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bias\Documents\GitHub\ATP_Schnittkraftmessung\Messdaten\"/>
    </mc:Choice>
  </mc:AlternateContent>
  <xr:revisionPtr revIDLastSave="0" documentId="13_ncr:1_{23726D52-0200-45AD-A087-4114D73ADE0E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Gesamt" sheetId="9" r:id="rId1"/>
    <sheet name="10" sheetId="2" r:id="rId2"/>
    <sheet name="14" sheetId="3" r:id="rId3"/>
    <sheet name="20" sheetId="4" r:id="rId4"/>
    <sheet name="28" sheetId="5" r:id="rId5"/>
    <sheet name="40" sheetId="6" r:id="rId6"/>
    <sheet name="56" sheetId="7" r:id="rId7"/>
    <sheet name="80" sheetId="8" r:id="rId8"/>
  </sheets>
  <definedNames>
    <definedName name="ExterneDaten_1" localSheetId="1" hidden="1">'10'!$A$1:$D$30003</definedName>
    <definedName name="ExterneDaten_2" localSheetId="2" hidden="1">'14'!$A$1:$D$30003</definedName>
    <definedName name="ExterneDaten_2" localSheetId="3" hidden="1">'20'!$A$1:$D$30003</definedName>
    <definedName name="ExterneDaten_3" localSheetId="4" hidden="1">'28'!$A$1:$D$30003</definedName>
    <definedName name="ExterneDaten_3" localSheetId="5" hidden="1">'40'!$A$1:$D$30003</definedName>
    <definedName name="ExterneDaten_4" localSheetId="6" hidden="1">'56'!$A$1:$D$30003</definedName>
    <definedName name="ExterneDaten_5" localSheetId="7" hidden="1">'80'!$A$1:$D$300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9" l="1"/>
  <c r="G3" i="9"/>
  <c r="G4" i="9"/>
  <c r="G5" i="9"/>
  <c r="G6" i="9"/>
  <c r="G7" i="9"/>
  <c r="G8" i="9"/>
  <c r="E2" i="9"/>
  <c r="E3" i="9"/>
  <c r="E4" i="9"/>
  <c r="E5" i="9"/>
  <c r="E6" i="9"/>
  <c r="E7" i="9"/>
  <c r="E8" i="9"/>
  <c r="F2" i="9"/>
  <c r="F3" i="9"/>
  <c r="F4" i="9"/>
  <c r="F5" i="9"/>
  <c r="F6" i="9"/>
  <c r="F7" i="9"/>
  <c r="F8" i="9"/>
  <c r="D8" i="9"/>
  <c r="D7" i="9"/>
  <c r="D6" i="9"/>
  <c r="D5" i="9"/>
  <c r="D4" i="9"/>
  <c r="B4" i="9"/>
  <c r="D3" i="9"/>
  <c r="C2" i="9"/>
  <c r="C3" i="9"/>
  <c r="C4" i="9"/>
  <c r="C5" i="9"/>
  <c r="C6" i="9"/>
  <c r="C7" i="9"/>
  <c r="C8" i="9"/>
  <c r="D2" i="9"/>
  <c r="B8" i="9"/>
  <c r="B7" i="9"/>
  <c r="B6" i="9"/>
  <c r="B5" i="9"/>
  <c r="B3" i="9"/>
  <c r="B2" i="9"/>
  <c r="K3" i="8"/>
  <c r="L3" i="8"/>
  <c r="J3" i="8"/>
  <c r="J2" i="8"/>
  <c r="K2" i="8"/>
  <c r="L2" i="8"/>
  <c r="G5" i="8"/>
  <c r="F5" i="8"/>
  <c r="K3" i="7"/>
  <c r="L3" i="7"/>
  <c r="J3" i="7"/>
  <c r="J2" i="7"/>
  <c r="K2" i="7"/>
  <c r="L2" i="7"/>
  <c r="G5" i="7"/>
  <c r="F5" i="7"/>
  <c r="J2" i="6"/>
  <c r="J3" i="6"/>
  <c r="K3" i="6"/>
  <c r="L3" i="6"/>
  <c r="K2" i="6"/>
  <c r="L2" i="6"/>
  <c r="G5" i="6"/>
  <c r="F5" i="6"/>
  <c r="K3" i="5"/>
  <c r="L3" i="5"/>
  <c r="J3" i="5"/>
  <c r="J2" i="5"/>
  <c r="K2" i="5"/>
  <c r="L2" i="5"/>
  <c r="G5" i="5"/>
  <c r="F5" i="5"/>
  <c r="K3" i="4"/>
  <c r="L3" i="4"/>
  <c r="J3" i="4"/>
  <c r="J2" i="4"/>
  <c r="K2" i="4"/>
  <c r="L2" i="4"/>
  <c r="G5" i="4"/>
  <c r="F5" i="4"/>
  <c r="K3" i="3"/>
  <c r="L3" i="3"/>
  <c r="J3" i="3"/>
  <c r="J2" i="3"/>
  <c r="K2" i="3"/>
  <c r="L2" i="3"/>
  <c r="G5" i="3"/>
  <c r="F5" i="3"/>
  <c r="K3" i="2"/>
  <c r="L3" i="2"/>
  <c r="J3" i="2"/>
  <c r="J2" i="2"/>
  <c r="K2" i="2"/>
  <c r="L2" i="2"/>
  <c r="G5" i="2"/>
  <c r="F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f_0_1" description="Verbindung mit der Abfrage 'f_0_1' in der Arbeitsmappe." type="5" refreshedVersion="8" background="1" saveData="1">
    <dbPr connection="Provider=Microsoft.Mashup.OleDb.1;Data Source=$Workbook$;Location=f_0_1;Extended Properties=&quot;&quot;" command="SELECT * FROM [f_0_1]"/>
  </connection>
  <connection id="2" xr16:uid="{00000000-0015-0000-FFFF-FFFF01000000}" keepAlive="1" name="Abfrage - f_0_14" description="Verbindung mit der Abfrage 'f_0_14' in der Arbeitsmappe." type="5" refreshedVersion="8" background="1" saveData="1">
    <dbPr connection="Provider=Microsoft.Mashup.OleDb.1;Data Source=$Workbook$;Location=f_0_14;Extended Properties=&quot;&quot;" command="SELECT * FROM [f_0_14]"/>
  </connection>
  <connection id="3" xr16:uid="{00000000-0015-0000-FFFF-FFFF02000000}" keepAlive="1" name="Abfrage - f_0_2" description="Verbindung mit der Abfrage 'f_0_2' in der Arbeitsmappe." type="5" refreshedVersion="8" background="1" saveData="1">
    <dbPr connection="Provider=Microsoft.Mashup.OleDb.1;Data Source=$Workbook$;Location=f_0_2;Extended Properties=&quot;&quot;" command="SELECT * FROM [f_0_2]"/>
  </connection>
  <connection id="4" xr16:uid="{00000000-0015-0000-FFFF-FFFF03000000}" keepAlive="1" name="Abfrage - f_0_28" description="Verbindung mit der Abfrage 'f_0_28' in der Arbeitsmappe." type="5" refreshedVersion="8" background="1" saveData="1">
    <dbPr connection="Provider=Microsoft.Mashup.OleDb.1;Data Source=$Workbook$;Location=f_0_28;Extended Properties=&quot;&quot;" command="SELECT * FROM [f_0_28]"/>
  </connection>
  <connection id="5" xr16:uid="{00000000-0015-0000-FFFF-FFFF04000000}" keepAlive="1" name="Abfrage - f_0_4" description="Verbindung mit der Abfrage 'f_0_4' in der Arbeitsmappe." type="5" refreshedVersion="8" background="1" saveData="1">
    <dbPr connection="Provider=Microsoft.Mashup.OleDb.1;Data Source=$Workbook$;Location=f_0_4;Extended Properties=&quot;&quot;" command="SELECT * FROM [f_0_4]"/>
  </connection>
  <connection id="6" xr16:uid="{00000000-0015-0000-FFFF-FFFF05000000}" keepAlive="1" name="Abfrage - f_0_56" description="Verbindung mit der Abfrage 'f_0_56' in der Arbeitsmappe." type="5" refreshedVersion="8" background="1" saveData="1">
    <dbPr connection="Provider=Microsoft.Mashup.OleDb.1;Data Source=$Workbook$;Location=f_0_56;Extended Properties=&quot;&quot;" command="SELECT * FROM [f_0_56]"/>
  </connection>
  <connection id="7" xr16:uid="{00000000-0015-0000-FFFF-FFFF06000000}" keepAlive="1" name="Abfrage - f_0_8" description="Verbindung mit der Abfrage 'f_0_8' in der Arbeitsmappe." type="5" refreshedVersion="8" background="1" saveData="1">
    <dbPr connection="Provider=Microsoft.Mashup.OleDb.1;Data Source=$Workbook$;Location=f_0_8;Extended Properties=&quot;&quot;" command="SELECT * FROM [f_0_8]"/>
  </connection>
</connections>
</file>

<file path=xl/sharedStrings.xml><?xml version="1.0" encoding="utf-8"?>
<sst xmlns="http://schemas.openxmlformats.org/spreadsheetml/2006/main" count="86" uniqueCount="18">
  <si>
    <t>Zeit / s</t>
  </si>
  <si>
    <t>Schnittkraft / N</t>
  </si>
  <si>
    <t>Vorschubkraft / N</t>
  </si>
  <si>
    <t>Passivkraft / N</t>
  </si>
  <si>
    <t>Zeitfenster</t>
  </si>
  <si>
    <t>Mittelwert</t>
  </si>
  <si>
    <t>Stichporbenstandardabw.</t>
  </si>
  <si>
    <t>Zeile</t>
  </si>
  <si>
    <t>Zeit</t>
  </si>
  <si>
    <t>Vorschub mm/u</t>
  </si>
  <si>
    <t>Schnittkraft</t>
  </si>
  <si>
    <t>Vorschnubk.</t>
  </si>
  <si>
    <t>Passivkraft</t>
  </si>
  <si>
    <t>SSA Schn.</t>
  </si>
  <si>
    <t>SSA. Vorsch.</t>
  </si>
  <si>
    <t>SSA Pas.</t>
  </si>
  <si>
    <t>SSA = Stichprobenstandardabwichung</t>
  </si>
  <si>
    <t>Einheit N/mm^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chnittkra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C$2:$C$8</c:f>
                <c:numCache>
                  <c:formatCode>General</c:formatCode>
                  <c:ptCount val="7"/>
                  <c:pt idx="0">
                    <c:v>1.4285401661183352</c:v>
                  </c:pt>
                  <c:pt idx="1">
                    <c:v>1.6054855090824103</c:v>
                  </c:pt>
                  <c:pt idx="2">
                    <c:v>1.8175833205395437</c:v>
                  </c:pt>
                  <c:pt idx="3">
                    <c:v>3.1872858824909143</c:v>
                  </c:pt>
                  <c:pt idx="4">
                    <c:v>11.305264565318174</c:v>
                  </c:pt>
                  <c:pt idx="5">
                    <c:v>16.338563301941385</c:v>
                  </c:pt>
                  <c:pt idx="6">
                    <c:v>26.772876594345316</c:v>
                  </c:pt>
                </c:numCache>
              </c:numRef>
            </c:plus>
            <c:minus>
              <c:numRef>
                <c:f>Gesamt!$C$2:$C$8</c:f>
                <c:numCache>
                  <c:formatCode>General</c:formatCode>
                  <c:ptCount val="7"/>
                  <c:pt idx="0">
                    <c:v>1.4285401661183352</c:v>
                  </c:pt>
                  <c:pt idx="1">
                    <c:v>1.6054855090824103</c:v>
                  </c:pt>
                  <c:pt idx="2">
                    <c:v>1.8175833205395437</c:v>
                  </c:pt>
                  <c:pt idx="3">
                    <c:v>3.1872858824909143</c:v>
                  </c:pt>
                  <c:pt idx="4">
                    <c:v>11.305264565318174</c:v>
                  </c:pt>
                  <c:pt idx="5">
                    <c:v>16.338563301941385</c:v>
                  </c:pt>
                  <c:pt idx="6">
                    <c:v>26.77287659434531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B$2:$B$8</c:f>
              <c:numCache>
                <c:formatCode>General</c:formatCode>
                <c:ptCount val="7"/>
                <c:pt idx="0">
                  <c:v>58.29031712989449</c:v>
                </c:pt>
                <c:pt idx="1">
                  <c:v>75.911126277546273</c:v>
                </c:pt>
                <c:pt idx="2">
                  <c:v>97.380121162202514</c:v>
                </c:pt>
                <c:pt idx="3">
                  <c:v>126.45950768330086</c:v>
                </c:pt>
                <c:pt idx="4">
                  <c:v>167.32996576810854</c:v>
                </c:pt>
                <c:pt idx="5">
                  <c:v>216.85057615074493</c:v>
                </c:pt>
                <c:pt idx="6">
                  <c:v>264.530217309204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2A-47F0-AE91-DBF91E06E4C0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E$2:$E$8</c:f>
                <c:numCache>
                  <c:formatCode>General</c:formatCode>
                  <c:ptCount val="7"/>
                  <c:pt idx="0">
                    <c:v>0.38082805555741178</c:v>
                  </c:pt>
                  <c:pt idx="1">
                    <c:v>1.182838186427777</c:v>
                  </c:pt>
                  <c:pt idx="2">
                    <c:v>0.39797073322669696</c:v>
                  </c:pt>
                  <c:pt idx="3">
                    <c:v>0.70943022826393631</c:v>
                  </c:pt>
                  <c:pt idx="4">
                    <c:v>0.88525783929126245</c:v>
                  </c:pt>
                  <c:pt idx="5">
                    <c:v>0.95817810778429557</c:v>
                  </c:pt>
                  <c:pt idx="6">
                    <c:v>2.115623768017421</c:v>
                  </c:pt>
                </c:numCache>
              </c:numRef>
            </c:plus>
            <c:minus>
              <c:numRef>
                <c:f>Gesamt!$E$2:$E$8</c:f>
                <c:numCache>
                  <c:formatCode>General</c:formatCode>
                  <c:ptCount val="7"/>
                  <c:pt idx="0">
                    <c:v>0.38082805555741178</c:v>
                  </c:pt>
                  <c:pt idx="1">
                    <c:v>1.182838186427777</c:v>
                  </c:pt>
                  <c:pt idx="2">
                    <c:v>0.39797073322669696</c:v>
                  </c:pt>
                  <c:pt idx="3">
                    <c:v>0.70943022826393631</c:v>
                  </c:pt>
                  <c:pt idx="4">
                    <c:v>0.88525783929126245</c:v>
                  </c:pt>
                  <c:pt idx="5">
                    <c:v>0.95817810778429557</c:v>
                  </c:pt>
                  <c:pt idx="6">
                    <c:v>2.11562376801742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D$2:$D$8</c:f>
              <c:numCache>
                <c:formatCode>General</c:formatCode>
                <c:ptCount val="7"/>
                <c:pt idx="0">
                  <c:v>42.093138820126015</c:v>
                </c:pt>
                <c:pt idx="1">
                  <c:v>31.797247098273111</c:v>
                </c:pt>
                <c:pt idx="2">
                  <c:v>28.343981296062932</c:v>
                </c:pt>
                <c:pt idx="3">
                  <c:v>26.379294639254429</c:v>
                </c:pt>
                <c:pt idx="4">
                  <c:v>26.51943621214421</c:v>
                </c:pt>
                <c:pt idx="5">
                  <c:v>9.5984577262176387</c:v>
                </c:pt>
                <c:pt idx="6">
                  <c:v>-11.5994687422333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D2A-47F0-AE91-DBF91E06E4C0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Gesamt!$G$2:$G$8</c:f>
                <c:numCache>
                  <c:formatCode>General</c:formatCode>
                  <c:ptCount val="7"/>
                  <c:pt idx="0">
                    <c:v>1.0565109218584707</c:v>
                  </c:pt>
                  <c:pt idx="1">
                    <c:v>1.482951830942413</c:v>
                  </c:pt>
                  <c:pt idx="2">
                    <c:v>1.2235295513229703</c:v>
                  </c:pt>
                  <c:pt idx="3">
                    <c:v>1.3627578795039348</c:v>
                  </c:pt>
                  <c:pt idx="4">
                    <c:v>2.5090173204539217</c:v>
                  </c:pt>
                  <c:pt idx="5">
                    <c:v>6.1017206470628675</c:v>
                  </c:pt>
                  <c:pt idx="6">
                    <c:v>14.089984567319597</c:v>
                  </c:pt>
                </c:numCache>
              </c:numRef>
            </c:plus>
            <c:minus>
              <c:numRef>
                <c:f>Gesamt!$G$2:$G$8</c:f>
                <c:numCache>
                  <c:formatCode>General</c:formatCode>
                  <c:ptCount val="7"/>
                  <c:pt idx="0">
                    <c:v>1.0565109218584707</c:v>
                  </c:pt>
                  <c:pt idx="1">
                    <c:v>1.482951830942413</c:v>
                  </c:pt>
                  <c:pt idx="2">
                    <c:v>1.2235295513229703</c:v>
                  </c:pt>
                  <c:pt idx="3">
                    <c:v>1.3627578795039348</c:v>
                  </c:pt>
                  <c:pt idx="4">
                    <c:v>2.5090173204539217</c:v>
                  </c:pt>
                  <c:pt idx="5">
                    <c:v>6.1017206470628675</c:v>
                  </c:pt>
                  <c:pt idx="6">
                    <c:v>14.08998456731959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Gesamt!$A$2:$A$8</c:f>
              <c:numCache>
                <c:formatCode>General</c:formatCode>
                <c:ptCount val="7"/>
                <c:pt idx="0">
                  <c:v>0.1</c:v>
                </c:pt>
                <c:pt idx="1">
                  <c:v>0.14000000000000001</c:v>
                </c:pt>
                <c:pt idx="2">
                  <c:v>0.2</c:v>
                </c:pt>
                <c:pt idx="3">
                  <c:v>0.28000000000000003</c:v>
                </c:pt>
                <c:pt idx="4">
                  <c:v>0.4</c:v>
                </c:pt>
                <c:pt idx="5">
                  <c:v>0.56000000000000005</c:v>
                </c:pt>
                <c:pt idx="6">
                  <c:v>0.8</c:v>
                </c:pt>
              </c:numCache>
            </c:numRef>
          </c:xVal>
          <c:yVal>
            <c:numRef>
              <c:f>Gesamt!$F$2:$F$8</c:f>
              <c:numCache>
                <c:formatCode>General</c:formatCode>
                <c:ptCount val="7"/>
                <c:pt idx="0">
                  <c:v>33.638127372980122</c:v>
                </c:pt>
                <c:pt idx="1">
                  <c:v>33.184593761468449</c:v>
                </c:pt>
                <c:pt idx="2">
                  <c:v>36.165691827503125</c:v>
                </c:pt>
                <c:pt idx="3">
                  <c:v>43.417291544267847</c:v>
                </c:pt>
                <c:pt idx="4">
                  <c:v>51.223985796311297</c:v>
                </c:pt>
                <c:pt idx="5">
                  <c:v>69.08556850923452</c:v>
                </c:pt>
                <c:pt idx="6">
                  <c:v>81.914754770010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D2A-47F0-AE91-DBF91E06E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43532192"/>
        <c:axId val="172711904"/>
      </c:scatterChart>
      <c:valAx>
        <c:axId val="1143532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2711904"/>
        <c:crosses val="autoZero"/>
        <c:crossBetween val="midCat"/>
      </c:valAx>
      <c:valAx>
        <c:axId val="172711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3532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4044</xdr:colOff>
      <xdr:row>3</xdr:row>
      <xdr:rowOff>19049</xdr:rowOff>
    </xdr:from>
    <xdr:to>
      <xdr:col>14</xdr:col>
      <xdr:colOff>234044</xdr:colOff>
      <xdr:row>17</xdr:row>
      <xdr:rowOff>952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9552D751-5B80-C6C2-BF22-002CCBD13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00000000-0016-0000-01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4" xr16:uid="{00000000-0016-0000-03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00000000-0016-0000-0400-000004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6" xr16:uid="{00000000-0016-0000-0500-000005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7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_0_1" displayName="f_0_1" ref="A1:D30003" tableType="queryTable" totalsRowShown="0">
  <autoFilter ref="A1:D30003" xr:uid="{00000000-0009-0000-0100-000001000000}"/>
  <tableColumns count="4">
    <tableColumn id="1" xr3:uid="{00000000-0010-0000-0000-000001000000}" uniqueName="1" name="Zeit / s" queryTableFieldId="1"/>
    <tableColumn id="2" xr3:uid="{00000000-0010-0000-0000-000002000000}" uniqueName="2" name="Schnittkraft / N" queryTableFieldId="2"/>
    <tableColumn id="3" xr3:uid="{00000000-0010-0000-0000-000003000000}" uniqueName="3" name="Vorschubkraft / N" queryTableFieldId="3"/>
    <tableColumn id="4" xr3:uid="{00000000-0010-0000-0000-000004000000}" uniqueName="4" name="Passivkraft / 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_0_14" displayName="f_0_14" ref="A1:D30003" tableType="queryTable" totalsRowShown="0">
  <autoFilter ref="A1:D30003" xr:uid="{00000000-0009-0000-0100-000002000000}"/>
  <tableColumns count="4">
    <tableColumn id="1" xr3:uid="{00000000-0010-0000-0100-000001000000}" uniqueName="1" name="Zeit / s" queryTableFieldId="1"/>
    <tableColumn id="2" xr3:uid="{00000000-0010-0000-0100-000002000000}" uniqueName="2" name="Schnittkraft / N" queryTableFieldId="2"/>
    <tableColumn id="3" xr3:uid="{00000000-0010-0000-0100-000003000000}" uniqueName="3" name="Vorschubkraft / N" queryTableFieldId="3"/>
    <tableColumn id="4" xr3:uid="{00000000-0010-0000-0100-000004000000}" uniqueName="4" name="Passivkraft / 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_0_2" displayName="f_0_2" ref="A1:D30003" tableType="queryTable" totalsRowShown="0">
  <autoFilter ref="A1:D30003" xr:uid="{00000000-0009-0000-0100-000003000000}"/>
  <tableColumns count="4">
    <tableColumn id="1" xr3:uid="{00000000-0010-0000-0200-000001000000}" uniqueName="1" name="Zeit / s" queryTableFieldId="1"/>
    <tableColumn id="2" xr3:uid="{00000000-0010-0000-0200-000002000000}" uniqueName="2" name="Schnittkraft / N" queryTableFieldId="2"/>
    <tableColumn id="3" xr3:uid="{00000000-0010-0000-0200-000003000000}" uniqueName="3" name="Vorschubkraft / N" queryTableFieldId="3"/>
    <tableColumn id="4" xr3:uid="{00000000-0010-0000-0200-000004000000}" uniqueName="4" name="Passivkraft / N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f_0_28" displayName="f_0_28" ref="A1:D30003" tableType="queryTable" totalsRowShown="0">
  <autoFilter ref="A1:D30003" xr:uid="{00000000-0009-0000-0100-000004000000}"/>
  <tableColumns count="4">
    <tableColumn id="1" xr3:uid="{00000000-0010-0000-0300-000001000000}" uniqueName="1" name="Zeit / s" queryTableFieldId="1"/>
    <tableColumn id="2" xr3:uid="{00000000-0010-0000-0300-000002000000}" uniqueName="2" name="Schnittkraft / N" queryTableFieldId="2"/>
    <tableColumn id="3" xr3:uid="{00000000-0010-0000-0300-000003000000}" uniqueName="3" name="Vorschubkraft / N" queryTableFieldId="3"/>
    <tableColumn id="4" xr3:uid="{00000000-0010-0000-0300-000004000000}" uniqueName="4" name="Passivkraft / N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_0_4" displayName="f_0_4" ref="A1:D30003" tableType="queryTable" totalsRowShown="0">
  <autoFilter ref="A1:D30003" xr:uid="{00000000-0009-0000-0100-000005000000}"/>
  <tableColumns count="4">
    <tableColumn id="1" xr3:uid="{00000000-0010-0000-0400-000001000000}" uniqueName="1" name="Zeit / s" queryTableFieldId="1"/>
    <tableColumn id="2" xr3:uid="{00000000-0010-0000-0400-000002000000}" uniqueName="2" name="Schnittkraft / N" queryTableFieldId="2"/>
    <tableColumn id="3" xr3:uid="{00000000-0010-0000-0400-000003000000}" uniqueName="3" name="Vorschubkraft / N" queryTableFieldId="3"/>
    <tableColumn id="4" xr3:uid="{00000000-0010-0000-0400-000004000000}" uniqueName="4" name="Passivkraft / N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f_0_56" displayName="f_0_56" ref="A1:D30003" tableType="queryTable" totalsRowShown="0">
  <autoFilter ref="A1:D30003" xr:uid="{00000000-0009-0000-0100-000006000000}"/>
  <tableColumns count="4">
    <tableColumn id="1" xr3:uid="{00000000-0010-0000-0500-000001000000}" uniqueName="1" name="Zeit / s" queryTableFieldId="1"/>
    <tableColumn id="2" xr3:uid="{00000000-0010-0000-0500-000002000000}" uniqueName="2" name="Schnittkraft / N" queryTableFieldId="2"/>
    <tableColumn id="3" xr3:uid="{00000000-0010-0000-0500-000003000000}" uniqueName="3" name="Vorschubkraft / N" queryTableFieldId="3"/>
    <tableColumn id="4" xr3:uid="{00000000-0010-0000-0500-000004000000}" uniqueName="4" name="Passivkraft / N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f_0_8" displayName="f_0_8" ref="A1:D30003" tableType="queryTable" totalsRowShown="0">
  <autoFilter ref="A1:D30003" xr:uid="{00000000-0009-0000-0100-000007000000}"/>
  <tableColumns count="4">
    <tableColumn id="1" xr3:uid="{00000000-0010-0000-0600-000001000000}" uniqueName="1" name="Zeit / s" queryTableFieldId="1"/>
    <tableColumn id="2" xr3:uid="{00000000-0010-0000-0600-000002000000}" uniqueName="2" name="Schnittkraft / N" queryTableFieldId="2"/>
    <tableColumn id="3" xr3:uid="{00000000-0010-0000-0600-000003000000}" uniqueName="3" name="Vorschubkraft / N" queryTableFieldId="3"/>
    <tableColumn id="4" xr3:uid="{00000000-0010-0000-0600-000004000000}" uniqueName="4" name="Passivkraft / 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D42B5-4A9D-403A-A425-5D0861BED262}">
  <dimension ref="A1:K8"/>
  <sheetViews>
    <sheetView tabSelected="1" zoomScale="175" zoomScaleNormal="175" workbookViewId="0">
      <selection activeCell="H16" sqref="H16"/>
    </sheetView>
  </sheetViews>
  <sheetFormatPr baseColWidth="10" defaultRowHeight="15" x14ac:dyDescent="0.25"/>
  <cols>
    <col min="1" max="1" width="15.140625" bestFit="1" customWidth="1"/>
  </cols>
  <sheetData>
    <row r="1" spans="1:11" x14ac:dyDescent="0.25">
      <c r="A1" t="s">
        <v>9</v>
      </c>
      <c r="B1" t="s">
        <v>10</v>
      </c>
      <c r="C1" t="s">
        <v>13</v>
      </c>
      <c r="D1" t="s">
        <v>11</v>
      </c>
      <c r="E1" t="s">
        <v>14</v>
      </c>
      <c r="F1" t="s">
        <v>12</v>
      </c>
      <c r="G1" t="s">
        <v>15</v>
      </c>
      <c r="K1" t="s">
        <v>16</v>
      </c>
    </row>
    <row r="2" spans="1:11" x14ac:dyDescent="0.25">
      <c r="A2">
        <v>0.1</v>
      </c>
      <c r="B2">
        <f>'10'!J2</f>
        <v>58.29031712989449</v>
      </c>
      <c r="C2">
        <f>'10'!J3</f>
        <v>1.4285401661183352</v>
      </c>
      <c r="D2">
        <f>'10'!K2</f>
        <v>42.093138820126015</v>
      </c>
      <c r="E2">
        <f>'10'!K3</f>
        <v>0.38082805555741178</v>
      </c>
      <c r="F2">
        <f>'10'!L2</f>
        <v>33.638127372980122</v>
      </c>
      <c r="G2">
        <f>'10'!L3</f>
        <v>1.0565109218584707</v>
      </c>
      <c r="K2" t="s">
        <v>17</v>
      </c>
    </row>
    <row r="3" spans="1:11" x14ac:dyDescent="0.25">
      <c r="A3">
        <v>0.14000000000000001</v>
      </c>
      <c r="B3">
        <f>'14'!J2</f>
        <v>75.911126277546273</v>
      </c>
      <c r="C3">
        <f>'14'!J3</f>
        <v>1.6054855090824103</v>
      </c>
      <c r="D3">
        <f>'14'!K2</f>
        <v>31.797247098273111</v>
      </c>
      <c r="E3">
        <f>'14'!K3</f>
        <v>1.182838186427777</v>
      </c>
      <c r="F3">
        <f>'14'!L2</f>
        <v>33.184593761468449</v>
      </c>
      <c r="G3">
        <f>'14'!L3</f>
        <v>1.482951830942413</v>
      </c>
    </row>
    <row r="4" spans="1:11" x14ac:dyDescent="0.25">
      <c r="A4">
        <v>0.2</v>
      </c>
      <c r="B4">
        <f>'20'!J2</f>
        <v>97.380121162202514</v>
      </c>
      <c r="C4">
        <f>'20'!J3</f>
        <v>1.8175833205395437</v>
      </c>
      <c r="D4">
        <f>'20'!K2</f>
        <v>28.343981296062932</v>
      </c>
      <c r="E4">
        <f>'20'!K3</f>
        <v>0.39797073322669696</v>
      </c>
      <c r="F4">
        <f>'20'!L2</f>
        <v>36.165691827503125</v>
      </c>
      <c r="G4">
        <f>'20'!L3</f>
        <v>1.2235295513229703</v>
      </c>
    </row>
    <row r="5" spans="1:11" x14ac:dyDescent="0.25">
      <c r="A5">
        <v>0.28000000000000003</v>
      </c>
      <c r="B5">
        <f>'28'!J2</f>
        <v>126.45950768330086</v>
      </c>
      <c r="C5">
        <f>'28'!J3</f>
        <v>3.1872858824909143</v>
      </c>
      <c r="D5">
        <f>'28'!K2</f>
        <v>26.379294639254429</v>
      </c>
      <c r="E5">
        <f>'28'!K3</f>
        <v>0.70943022826393631</v>
      </c>
      <c r="F5">
        <f>'28'!L2</f>
        <v>43.417291544267847</v>
      </c>
      <c r="G5">
        <f>'28'!L3</f>
        <v>1.3627578795039348</v>
      </c>
    </row>
    <row r="6" spans="1:11" x14ac:dyDescent="0.25">
      <c r="A6">
        <v>0.4</v>
      </c>
      <c r="B6">
        <f>'40'!J2</f>
        <v>167.32996576810854</v>
      </c>
      <c r="C6">
        <f>'40'!J3</f>
        <v>11.305264565318174</v>
      </c>
      <c r="D6">
        <f>'40'!K2</f>
        <v>26.51943621214421</v>
      </c>
      <c r="E6">
        <f>'40'!K3</f>
        <v>0.88525783929126245</v>
      </c>
      <c r="F6">
        <f>'40'!L2</f>
        <v>51.223985796311297</v>
      </c>
      <c r="G6">
        <f>'40'!L3</f>
        <v>2.5090173204539217</v>
      </c>
    </row>
    <row r="7" spans="1:11" x14ac:dyDescent="0.25">
      <c r="A7">
        <v>0.56000000000000005</v>
      </c>
      <c r="B7">
        <f>'56'!J2</f>
        <v>216.85057615074493</v>
      </c>
      <c r="C7">
        <f>'56'!J3</f>
        <v>16.338563301941385</v>
      </c>
      <c r="D7">
        <f>'56'!K2</f>
        <v>9.5984577262176387</v>
      </c>
      <c r="E7">
        <f>'56'!K3</f>
        <v>0.95817810778429557</v>
      </c>
      <c r="F7">
        <f>'56'!L2</f>
        <v>69.08556850923452</v>
      </c>
      <c r="G7">
        <f>'56'!L3</f>
        <v>6.1017206470628675</v>
      </c>
    </row>
    <row r="8" spans="1:11" x14ac:dyDescent="0.25">
      <c r="A8">
        <v>0.8</v>
      </c>
      <c r="B8">
        <f>'80'!J2</f>
        <v>264.53021730920455</v>
      </c>
      <c r="C8">
        <f>'80'!J3</f>
        <v>26.772876594345316</v>
      </c>
      <c r="D8">
        <f>'80'!K2</f>
        <v>-11.599468742233341</v>
      </c>
      <c r="E8">
        <f>'80'!K3</f>
        <v>2.115623768017421</v>
      </c>
      <c r="F8">
        <f>'80'!L2</f>
        <v>81.91475477001083</v>
      </c>
      <c r="G8">
        <f>'80'!L3</f>
        <v>14.089984567319597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002"/>
  <sheetViews>
    <sheetView workbookViewId="0">
      <selection activeCell="L2" sqref="L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  <col min="9" max="9" width="24" bestFit="1" customWidth="1"/>
    <col min="10" max="10" width="16.7109375" bestFit="1" customWidth="1"/>
    <col min="11" max="11" width="18.140625" customWidth="1"/>
    <col min="12" max="12" width="14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  <c r="J1" t="s">
        <v>1</v>
      </c>
      <c r="K1" t="s">
        <v>2</v>
      </c>
      <c r="L1" t="s">
        <v>3</v>
      </c>
    </row>
    <row r="2" spans="1:12" x14ac:dyDescent="0.25">
      <c r="A2">
        <v>0</v>
      </c>
      <c r="B2">
        <v>4.3751050000000001E-4</v>
      </c>
      <c r="C2">
        <v>2.7008039000000002E-3</v>
      </c>
      <c r="D2">
        <v>1.9695860000000002E-3</v>
      </c>
      <c r="F2">
        <v>5</v>
      </c>
      <c r="G2">
        <v>9.5</v>
      </c>
      <c r="I2" t="s">
        <v>5</v>
      </c>
      <c r="J2">
        <f>AVERAGE(B5002:B9502)</f>
        <v>58.29031712989449</v>
      </c>
      <c r="K2">
        <f t="shared" ref="K2:L2" si="0">AVERAGE(C5002:C9502)</f>
        <v>42.093138820126015</v>
      </c>
      <c r="L2">
        <f t="shared" si="0"/>
        <v>33.638127372980122</v>
      </c>
    </row>
    <row r="3" spans="1:12" x14ac:dyDescent="0.25">
      <c r="A3">
        <v>1E-3</v>
      </c>
      <c r="B3">
        <v>-1.8886392E-3</v>
      </c>
      <c r="C3">
        <v>1.8218884800000001E-2</v>
      </c>
      <c r="D3">
        <v>1.25202513E-2</v>
      </c>
      <c r="I3" t="s">
        <v>6</v>
      </c>
      <c r="J3">
        <f>_xlfn.STDEV.S(B5002:B9502)</f>
        <v>1.4285401661183352</v>
      </c>
      <c r="K3">
        <f t="shared" ref="K3:L3" si="1">_xlfn.STDEV.S(C5002:C9502)</f>
        <v>0.38082805555741178</v>
      </c>
      <c r="L3">
        <f t="shared" si="1"/>
        <v>1.0565109218584707</v>
      </c>
    </row>
    <row r="4" spans="1:12" x14ac:dyDescent="0.25">
      <c r="A4">
        <v>2E-3</v>
      </c>
      <c r="B4">
        <v>-1.9004533800000001E-2</v>
      </c>
      <c r="C4">
        <v>6.2124666299999999E-2</v>
      </c>
      <c r="D4">
        <v>3.9276432E-2</v>
      </c>
      <c r="F4" t="s">
        <v>7</v>
      </c>
    </row>
    <row r="5" spans="1:12" x14ac:dyDescent="0.25">
      <c r="A5">
        <v>3.0000000000000001E-3</v>
      </c>
      <c r="B5">
        <v>-6.5352424300000003E-2</v>
      </c>
      <c r="C5">
        <v>0.14830046029999999</v>
      </c>
      <c r="D5">
        <v>8.5078382999999994E-2</v>
      </c>
      <c r="F5">
        <f>F2*1000+2</f>
        <v>5002</v>
      </c>
      <c r="G5">
        <f>G2*1000+2</f>
        <v>9502</v>
      </c>
    </row>
    <row r="6" spans="1:12" x14ac:dyDescent="0.25">
      <c r="A6">
        <v>4.0000000000000001E-3</v>
      </c>
      <c r="B6">
        <v>-0.15032207519999999</v>
      </c>
      <c r="C6">
        <v>0.28602726639999998</v>
      </c>
      <c r="D6">
        <v>0.1488759318</v>
      </c>
    </row>
    <row r="7" spans="1:12" x14ac:dyDescent="0.25">
      <c r="A7">
        <v>5.0000000000000001E-3</v>
      </c>
      <c r="B7">
        <v>-0.27876039619999998</v>
      </c>
      <c r="C7">
        <v>0.48046796660000002</v>
      </c>
      <c r="D7">
        <v>0.22839982019999999</v>
      </c>
    </row>
    <row r="8" spans="1:12" x14ac:dyDescent="0.25">
      <c r="A8">
        <v>6.0000000000000001E-3</v>
      </c>
      <c r="B8">
        <v>-0.45155222449999999</v>
      </c>
      <c r="C8">
        <v>0.73303737499999999</v>
      </c>
      <c r="D8">
        <v>0.32195720649999998</v>
      </c>
    </row>
    <row r="9" spans="1:12" x14ac:dyDescent="0.25">
      <c r="A9">
        <v>7.0000000000000001E-3</v>
      </c>
      <c r="B9">
        <v>-0.66485499469999998</v>
      </c>
      <c r="C9">
        <v>1.0418206036</v>
      </c>
      <c r="D9">
        <v>0.43125133409999999</v>
      </c>
    </row>
    <row r="10" spans="1:12" x14ac:dyDescent="0.25">
      <c r="A10">
        <v>8.0000000000000002E-3</v>
      </c>
      <c r="B10">
        <v>-0.90946786629999998</v>
      </c>
      <c r="C10">
        <v>1.4023723197</v>
      </c>
      <c r="D10">
        <v>0.56005474430000002</v>
      </c>
    </row>
    <row r="11" spans="1:12" x14ac:dyDescent="0.25">
      <c r="A11">
        <v>8.9999999999999993E-3</v>
      </c>
      <c r="B11">
        <v>-1.175114293</v>
      </c>
      <c r="C11">
        <v>1.8085499208</v>
      </c>
      <c r="D11">
        <v>0.71050857150000002</v>
      </c>
    </row>
    <row r="12" spans="1:12" x14ac:dyDescent="0.25">
      <c r="A12">
        <v>0.01</v>
      </c>
      <c r="B12">
        <v>-1.4564434755</v>
      </c>
      <c r="C12">
        <v>2.2529309271</v>
      </c>
      <c r="D12">
        <v>0.8812130655</v>
      </c>
    </row>
    <row r="13" spans="1:12" x14ac:dyDescent="0.25">
      <c r="A13">
        <v>1.0999999999999999E-2</v>
      </c>
      <c r="B13">
        <v>-1.7508562535000001</v>
      </c>
      <c r="C13">
        <v>2.7272415810999999</v>
      </c>
      <c r="D13">
        <v>1.0648151862999999</v>
      </c>
    </row>
    <row r="14" spans="1:12" x14ac:dyDescent="0.25">
      <c r="A14">
        <v>1.2E-2</v>
      </c>
      <c r="B14">
        <v>-2.0544478098000001</v>
      </c>
      <c r="C14">
        <v>3.2228860108999999</v>
      </c>
      <c r="D14">
        <v>1.2505620843</v>
      </c>
    </row>
    <row r="15" spans="1:12" x14ac:dyDescent="0.25">
      <c r="A15">
        <v>1.2999999999999999E-2</v>
      </c>
      <c r="B15">
        <v>-2.364107416</v>
      </c>
      <c r="C15">
        <v>3.7310489901000001</v>
      </c>
      <c r="D15">
        <v>1.4286475085000001</v>
      </c>
    </row>
    <row r="16" spans="1:12" x14ac:dyDescent="0.25">
      <c r="A16">
        <v>1.4E-2</v>
      </c>
      <c r="B16">
        <v>-2.6759419539999998</v>
      </c>
      <c r="C16">
        <v>4.2427051750000002</v>
      </c>
      <c r="D16">
        <v>1.5895051161</v>
      </c>
    </row>
    <row r="17" spans="1:4" x14ac:dyDescent="0.25">
      <c r="A17">
        <v>1.4999999999999999E-2</v>
      </c>
      <c r="B17">
        <v>-2.9803183784999998</v>
      </c>
      <c r="C17">
        <v>4.7490427851000003</v>
      </c>
      <c r="D17">
        <v>1.7297152527999999</v>
      </c>
    </row>
    <row r="18" spans="1:4" x14ac:dyDescent="0.25">
      <c r="A18">
        <v>1.6E-2</v>
      </c>
      <c r="B18">
        <v>-3.2672610193999998</v>
      </c>
      <c r="C18">
        <v>5.2418135784000004</v>
      </c>
      <c r="D18">
        <v>1.8560103538999999</v>
      </c>
    </row>
    <row r="19" spans="1:4" x14ac:dyDescent="0.25">
      <c r="A19">
        <v>1.7000000000000001E-2</v>
      </c>
      <c r="B19">
        <v>-3.5333349611</v>
      </c>
      <c r="C19">
        <v>5.713402147</v>
      </c>
      <c r="D19">
        <v>1.9716716207</v>
      </c>
    </row>
    <row r="20" spans="1:4" x14ac:dyDescent="0.25">
      <c r="A20">
        <v>1.7999999999999999E-2</v>
      </c>
      <c r="B20">
        <v>-3.7790213294999999</v>
      </c>
      <c r="C20">
        <v>6.1570539310000001</v>
      </c>
      <c r="D20">
        <v>2.0691113176</v>
      </c>
    </row>
    <row r="21" spans="1:4" x14ac:dyDescent="0.25">
      <c r="A21">
        <v>1.9E-2</v>
      </c>
      <c r="B21">
        <v>-4.0030032500999999</v>
      </c>
      <c r="C21">
        <v>6.5670082042000004</v>
      </c>
      <c r="D21">
        <v>2.1410030044999999</v>
      </c>
    </row>
    <row r="22" spans="1:4" x14ac:dyDescent="0.25">
      <c r="A22">
        <v>0.02</v>
      </c>
      <c r="B22">
        <v>-4.2008179348999999</v>
      </c>
      <c r="C22">
        <v>6.9384793652000001</v>
      </c>
      <c r="D22">
        <v>2.1858151914000001</v>
      </c>
    </row>
    <row r="23" spans="1:4" x14ac:dyDescent="0.25">
      <c r="A23">
        <v>2.1000000000000001E-2</v>
      </c>
      <c r="B23">
        <v>-4.3690773173000004</v>
      </c>
      <c r="C23">
        <v>7.2679001849000002</v>
      </c>
      <c r="D23">
        <v>2.2052984573000001</v>
      </c>
    </row>
    <row r="24" spans="1:4" x14ac:dyDescent="0.25">
      <c r="A24">
        <v>2.1999999999999999E-2</v>
      </c>
      <c r="B24">
        <v>-4.5084699399000003</v>
      </c>
      <c r="C24">
        <v>7.5530449256000001</v>
      </c>
      <c r="D24">
        <v>2.2059462457999999</v>
      </c>
    </row>
    <row r="25" spans="1:4" x14ac:dyDescent="0.25">
      <c r="A25">
        <v>2.3E-2</v>
      </c>
      <c r="B25">
        <v>-4.6219291486999996</v>
      </c>
      <c r="C25">
        <v>7.7929456184000001</v>
      </c>
      <c r="D25">
        <v>2.1975512509000001</v>
      </c>
    </row>
    <row r="26" spans="1:4" x14ac:dyDescent="0.25">
      <c r="A26">
        <v>2.4E-2</v>
      </c>
      <c r="B26">
        <v>-4.7112639315999996</v>
      </c>
      <c r="C26">
        <v>7.9879240861999996</v>
      </c>
      <c r="D26">
        <v>2.1886907761000001</v>
      </c>
    </row>
    <row r="27" spans="1:4" x14ac:dyDescent="0.25">
      <c r="A27">
        <v>2.5000000000000001E-2</v>
      </c>
      <c r="B27">
        <v>-4.7767459121</v>
      </c>
      <c r="C27">
        <v>8.1394312946999996</v>
      </c>
      <c r="D27">
        <v>2.1848771825000002</v>
      </c>
    </row>
    <row r="28" spans="1:4" x14ac:dyDescent="0.25">
      <c r="A28">
        <v>2.5999999999999999E-2</v>
      </c>
      <c r="B28">
        <v>-4.8196595031999996</v>
      </c>
      <c r="C28">
        <v>8.2496684450999993</v>
      </c>
      <c r="D28">
        <v>2.1881404745999999</v>
      </c>
    </row>
    <row r="29" spans="1:4" x14ac:dyDescent="0.25">
      <c r="A29">
        <v>2.7E-2</v>
      </c>
      <c r="B29">
        <v>-4.8431473208</v>
      </c>
      <c r="C29">
        <v>8.3213615680000004</v>
      </c>
      <c r="D29">
        <v>2.1978976187999999</v>
      </c>
    </row>
    <row r="30" spans="1:4" x14ac:dyDescent="0.25">
      <c r="A30">
        <v>2.8000000000000001E-2</v>
      </c>
      <c r="B30">
        <v>-4.8510224358</v>
      </c>
      <c r="C30">
        <v>8.3576977158000005</v>
      </c>
      <c r="D30">
        <v>2.2113797709999998</v>
      </c>
    </row>
    <row r="31" spans="1:4" x14ac:dyDescent="0.25">
      <c r="A31">
        <v>2.9000000000000001E-2</v>
      </c>
      <c r="B31">
        <v>-4.8449223407000002</v>
      </c>
      <c r="C31">
        <v>8.3623539426000004</v>
      </c>
      <c r="D31">
        <v>2.2240523496</v>
      </c>
    </row>
    <row r="32" spans="1:4" x14ac:dyDescent="0.25">
      <c r="A32">
        <v>0.03</v>
      </c>
      <c r="B32">
        <v>-4.8240999091000001</v>
      </c>
      <c r="C32">
        <v>8.3394224854000001</v>
      </c>
      <c r="D32">
        <v>2.2317607499999998</v>
      </c>
    </row>
    <row r="33" spans="1:4" x14ac:dyDescent="0.25">
      <c r="A33">
        <v>3.1E-2</v>
      </c>
      <c r="B33">
        <v>-4.7935981991999999</v>
      </c>
      <c r="C33">
        <v>8.2930471030999993</v>
      </c>
      <c r="D33">
        <v>2.2299387487</v>
      </c>
    </row>
    <row r="34" spans="1:4" x14ac:dyDescent="0.25">
      <c r="A34">
        <v>3.2000000000000001E-2</v>
      </c>
      <c r="B34">
        <v>-4.7654954237</v>
      </c>
      <c r="C34">
        <v>8.2272635190999992</v>
      </c>
      <c r="D34">
        <v>2.2095684769999999</v>
      </c>
    </row>
    <row r="35" spans="1:4" x14ac:dyDescent="0.25">
      <c r="A35">
        <v>3.3000000000000002E-2</v>
      </c>
      <c r="B35">
        <v>-4.7477589214</v>
      </c>
      <c r="C35">
        <v>8.1461450879000008</v>
      </c>
      <c r="D35">
        <v>2.1618569176000002</v>
      </c>
    </row>
    <row r="36" spans="1:4" x14ac:dyDescent="0.25">
      <c r="A36">
        <v>3.4000000000000002E-2</v>
      </c>
      <c r="B36">
        <v>-4.7427678580999997</v>
      </c>
      <c r="C36">
        <v>8.0536601835999999</v>
      </c>
      <c r="D36">
        <v>2.0876993963000001</v>
      </c>
    </row>
    <row r="37" spans="1:4" x14ac:dyDescent="0.25">
      <c r="A37">
        <v>3.5000000000000003E-2</v>
      </c>
      <c r="B37">
        <v>-4.7534140567999996</v>
      </c>
      <c r="C37">
        <v>7.9535178587999997</v>
      </c>
      <c r="D37">
        <v>1.9945164531999999</v>
      </c>
    </row>
    <row r="38" spans="1:4" x14ac:dyDescent="0.25">
      <c r="A38">
        <v>3.5999999999999997E-2</v>
      </c>
      <c r="B38">
        <v>-4.7789790497000002</v>
      </c>
      <c r="C38">
        <v>7.8493238850000004</v>
      </c>
      <c r="D38">
        <v>1.8915724962</v>
      </c>
    </row>
    <row r="39" spans="1:4" x14ac:dyDescent="0.25">
      <c r="A39">
        <v>3.6999999999999998E-2</v>
      </c>
      <c r="B39">
        <v>-4.8121708542999997</v>
      </c>
      <c r="C39">
        <v>7.7445222345999998</v>
      </c>
      <c r="D39">
        <v>1.7924817835</v>
      </c>
    </row>
    <row r="40" spans="1:4" x14ac:dyDescent="0.25">
      <c r="A40">
        <v>3.7999999999999999E-2</v>
      </c>
      <c r="B40">
        <v>-4.8471867657000001</v>
      </c>
      <c r="C40">
        <v>7.6421360813000003</v>
      </c>
      <c r="D40">
        <v>1.708484036</v>
      </c>
    </row>
    <row r="41" spans="1:4" x14ac:dyDescent="0.25">
      <c r="A41">
        <v>3.9E-2</v>
      </c>
      <c r="B41">
        <v>-4.883247291</v>
      </c>
      <c r="C41">
        <v>7.5448494729000002</v>
      </c>
      <c r="D41">
        <v>1.6401951964000001</v>
      </c>
    </row>
    <row r="42" spans="1:4" x14ac:dyDescent="0.25">
      <c r="A42">
        <v>0.04</v>
      </c>
      <c r="B42">
        <v>-4.9193916786000003</v>
      </c>
      <c r="C42">
        <v>7.4552496998000004</v>
      </c>
      <c r="D42">
        <v>1.5826564287</v>
      </c>
    </row>
    <row r="43" spans="1:4" x14ac:dyDescent="0.25">
      <c r="A43">
        <v>4.1000000000000002E-2</v>
      </c>
      <c r="B43">
        <v>-4.9528794143999999</v>
      </c>
      <c r="C43">
        <v>7.3756302358000001</v>
      </c>
      <c r="D43">
        <v>1.5329156174</v>
      </c>
    </row>
    <row r="44" spans="1:4" x14ac:dyDescent="0.25">
      <c r="A44">
        <v>4.2000000000000003E-2</v>
      </c>
      <c r="B44">
        <v>-4.9821862521</v>
      </c>
      <c r="C44">
        <v>7.3075614683000003</v>
      </c>
      <c r="D44">
        <v>1.4928093249000001</v>
      </c>
    </row>
    <row r="45" spans="1:4" x14ac:dyDescent="0.25">
      <c r="A45">
        <v>4.2999999999999997E-2</v>
      </c>
      <c r="B45">
        <v>-5.0061456924999996</v>
      </c>
      <c r="C45">
        <v>7.2518537547999999</v>
      </c>
      <c r="D45">
        <v>1.4679399028</v>
      </c>
    </row>
    <row r="46" spans="1:4" x14ac:dyDescent="0.25">
      <c r="A46">
        <v>4.3999999999999997E-2</v>
      </c>
      <c r="B46">
        <v>-5.0236148979999999</v>
      </c>
      <c r="C46">
        <v>7.2088315242999998</v>
      </c>
      <c r="D46">
        <v>1.4633469828000001</v>
      </c>
    </row>
    <row r="47" spans="1:4" x14ac:dyDescent="0.25">
      <c r="A47">
        <v>4.4999999999999998E-2</v>
      </c>
      <c r="B47">
        <v>-5.0369758028999998</v>
      </c>
      <c r="C47">
        <v>7.1785643752999997</v>
      </c>
      <c r="D47">
        <v>1.4786920105000001</v>
      </c>
    </row>
    <row r="48" spans="1:4" x14ac:dyDescent="0.25">
      <c r="A48">
        <v>4.5999999999999999E-2</v>
      </c>
      <c r="B48">
        <v>-5.0503610664999998</v>
      </c>
      <c r="C48">
        <v>7.1608829365000002</v>
      </c>
      <c r="D48">
        <v>1.5079472687</v>
      </c>
    </row>
    <row r="49" spans="1:4" x14ac:dyDescent="0.25">
      <c r="A49">
        <v>4.7E-2</v>
      </c>
      <c r="B49">
        <v>-5.0638719684</v>
      </c>
      <c r="C49">
        <v>7.1552261270999997</v>
      </c>
      <c r="D49">
        <v>1.544245141</v>
      </c>
    </row>
    <row r="50" spans="1:4" x14ac:dyDescent="0.25">
      <c r="A50">
        <v>4.8000000000000001E-2</v>
      </c>
      <c r="B50">
        <v>-5.0727742183000002</v>
      </c>
      <c r="C50">
        <v>7.1606413296999998</v>
      </c>
      <c r="D50">
        <v>1.5816746133999999</v>
      </c>
    </row>
    <row r="51" spans="1:4" x14ac:dyDescent="0.25">
      <c r="A51">
        <v>4.9000000000000002E-2</v>
      </c>
      <c r="B51">
        <v>-5.0714740541000003</v>
      </c>
      <c r="C51">
        <v>7.1759403753999997</v>
      </c>
      <c r="D51">
        <v>1.6146184620999999</v>
      </c>
    </row>
    <row r="52" spans="1:4" x14ac:dyDescent="0.25">
      <c r="A52">
        <v>0.05</v>
      </c>
      <c r="B52">
        <v>-5.0556022300999999</v>
      </c>
      <c r="C52">
        <v>7.1998335640000004</v>
      </c>
      <c r="D52">
        <v>1.6424624548</v>
      </c>
    </row>
    <row r="53" spans="1:4" x14ac:dyDescent="0.25">
      <c r="A53">
        <v>5.0999999999999997E-2</v>
      </c>
      <c r="B53">
        <v>-5.0222590672000003</v>
      </c>
      <c r="C53">
        <v>7.2310768459999997</v>
      </c>
      <c r="D53">
        <v>1.6724156912999999</v>
      </c>
    </row>
    <row r="54" spans="1:4" x14ac:dyDescent="0.25">
      <c r="A54">
        <v>5.1999999999999998E-2</v>
      </c>
      <c r="B54">
        <v>-4.9721477462000001</v>
      </c>
      <c r="C54">
        <v>7.2685195336000001</v>
      </c>
      <c r="D54">
        <v>1.7116052879000001</v>
      </c>
    </row>
    <row r="55" spans="1:4" x14ac:dyDescent="0.25">
      <c r="A55">
        <v>5.2999999999999999E-2</v>
      </c>
      <c r="B55">
        <v>-4.9112566689000001</v>
      </c>
      <c r="C55">
        <v>7.3109676204999996</v>
      </c>
      <c r="D55">
        <v>1.7593991733000001</v>
      </c>
    </row>
    <row r="56" spans="1:4" x14ac:dyDescent="0.25">
      <c r="A56">
        <v>5.3999999999999999E-2</v>
      </c>
      <c r="B56">
        <v>-4.8477960226999999</v>
      </c>
      <c r="C56">
        <v>7.3571164254000001</v>
      </c>
      <c r="D56">
        <v>1.8119702825999999</v>
      </c>
    </row>
    <row r="57" spans="1:4" x14ac:dyDescent="0.25">
      <c r="A57">
        <v>5.5E-2</v>
      </c>
      <c r="B57">
        <v>-4.7884058501000002</v>
      </c>
      <c r="C57">
        <v>7.4055750964999998</v>
      </c>
      <c r="D57">
        <v>1.8681920162000001</v>
      </c>
    </row>
    <row r="58" spans="1:4" x14ac:dyDescent="0.25">
      <c r="A58">
        <v>5.6000000000000001E-2</v>
      </c>
      <c r="B58">
        <v>-4.7380053885000004</v>
      </c>
      <c r="C58">
        <v>7.4548580504000004</v>
      </c>
      <c r="D58">
        <v>1.9245574009999999</v>
      </c>
    </row>
    <row r="59" spans="1:4" x14ac:dyDescent="0.25">
      <c r="A59">
        <v>5.7000000000000002E-2</v>
      </c>
      <c r="B59">
        <v>-4.6997215582000003</v>
      </c>
      <c r="C59">
        <v>7.5034903458000004</v>
      </c>
      <c r="D59">
        <v>1.9718822176999999</v>
      </c>
    </row>
    <row r="60" spans="1:4" x14ac:dyDescent="0.25">
      <c r="A60">
        <v>5.8000000000000003E-2</v>
      </c>
      <c r="B60">
        <v>-4.6776727758999996</v>
      </c>
      <c r="C60">
        <v>7.5501289813000003</v>
      </c>
      <c r="D60">
        <v>2.0007819294</v>
      </c>
    </row>
    <row r="61" spans="1:4" x14ac:dyDescent="0.25">
      <c r="A61">
        <v>5.8999999999999997E-2</v>
      </c>
      <c r="B61">
        <v>-4.6769107111999997</v>
      </c>
      <c r="C61">
        <v>7.5935527330000001</v>
      </c>
      <c r="D61">
        <v>2.0041538053000001</v>
      </c>
    </row>
    <row r="62" spans="1:4" x14ac:dyDescent="0.25">
      <c r="A62">
        <v>0.06</v>
      </c>
      <c r="B62">
        <v>-4.6961890403000002</v>
      </c>
      <c r="C62">
        <v>7.6327230458999997</v>
      </c>
      <c r="D62">
        <v>1.9795500724999999</v>
      </c>
    </row>
    <row r="63" spans="1:4" x14ac:dyDescent="0.25">
      <c r="A63">
        <v>6.0999999999999999E-2</v>
      </c>
      <c r="B63">
        <v>-4.7300069952000001</v>
      </c>
      <c r="C63">
        <v>7.6668979496</v>
      </c>
      <c r="D63">
        <v>1.9327960450999999</v>
      </c>
    </row>
    <row r="64" spans="1:4" x14ac:dyDescent="0.25">
      <c r="A64">
        <v>6.2E-2</v>
      </c>
      <c r="B64">
        <v>-4.7765057221999996</v>
      </c>
      <c r="C64">
        <v>7.6955389234</v>
      </c>
      <c r="D64">
        <v>1.8712206144000001</v>
      </c>
    </row>
    <row r="65" spans="1:4" x14ac:dyDescent="0.25">
      <c r="A65">
        <v>6.3E-2</v>
      </c>
      <c r="B65">
        <v>-4.8368497224000002</v>
      </c>
      <c r="C65">
        <v>7.7181626138999997</v>
      </c>
      <c r="D65">
        <v>1.7978922718000001</v>
      </c>
    </row>
    <row r="66" spans="1:4" x14ac:dyDescent="0.25">
      <c r="A66">
        <v>6.4000000000000001E-2</v>
      </c>
      <c r="B66">
        <v>-4.9111498463999999</v>
      </c>
      <c r="C66">
        <v>7.7343981373000004</v>
      </c>
      <c r="D66">
        <v>1.7188372439999999</v>
      </c>
    </row>
    <row r="67" spans="1:4" x14ac:dyDescent="0.25">
      <c r="A67">
        <v>6.5000000000000002E-2</v>
      </c>
      <c r="B67">
        <v>-4.9986120281000002</v>
      </c>
      <c r="C67">
        <v>7.7440987366999998</v>
      </c>
      <c r="D67">
        <v>1.6445370173</v>
      </c>
    </row>
    <row r="68" spans="1:4" x14ac:dyDescent="0.25">
      <c r="A68">
        <v>6.6000000000000003E-2</v>
      </c>
      <c r="B68">
        <v>-5.0982452396999998</v>
      </c>
      <c r="C68">
        <v>7.7473173610000003</v>
      </c>
      <c r="D68">
        <v>1.5785536932999999</v>
      </c>
    </row>
    <row r="69" spans="1:4" x14ac:dyDescent="0.25">
      <c r="A69">
        <v>6.7000000000000004E-2</v>
      </c>
      <c r="B69">
        <v>-5.2054916337000003</v>
      </c>
      <c r="C69">
        <v>7.7442106763999998</v>
      </c>
      <c r="D69">
        <v>1.5140702435</v>
      </c>
    </row>
    <row r="70" spans="1:4" x14ac:dyDescent="0.25">
      <c r="A70">
        <v>6.8000000000000005E-2</v>
      </c>
      <c r="B70">
        <v>-5.3095150077</v>
      </c>
      <c r="C70">
        <v>7.7350641650999998</v>
      </c>
      <c r="D70">
        <v>1.4461192103</v>
      </c>
    </row>
    <row r="71" spans="1:4" x14ac:dyDescent="0.25">
      <c r="A71">
        <v>6.9000000000000006E-2</v>
      </c>
      <c r="B71">
        <v>-5.3956109449999996</v>
      </c>
      <c r="C71">
        <v>7.7203760696000003</v>
      </c>
      <c r="D71">
        <v>1.3784368900999999</v>
      </c>
    </row>
    <row r="72" spans="1:4" x14ac:dyDescent="0.25">
      <c r="A72">
        <v>7.0000000000000007E-2</v>
      </c>
      <c r="B72">
        <v>-5.4540301851999997</v>
      </c>
      <c r="C72">
        <v>7.7008097895000001</v>
      </c>
      <c r="D72">
        <v>1.3140332723000001</v>
      </c>
    </row>
    <row r="73" spans="1:4" x14ac:dyDescent="0.25">
      <c r="A73">
        <v>7.0999999999999994E-2</v>
      </c>
      <c r="B73">
        <v>-5.4877931435000002</v>
      </c>
      <c r="C73">
        <v>7.6771836419000001</v>
      </c>
      <c r="D73">
        <v>1.2505325606</v>
      </c>
    </row>
    <row r="74" spans="1:4" x14ac:dyDescent="0.25">
      <c r="A74">
        <v>7.1999999999999995E-2</v>
      </c>
      <c r="B74">
        <v>-5.507283514</v>
      </c>
      <c r="C74">
        <v>7.6504898262000003</v>
      </c>
      <c r="D74">
        <v>1.1872679722999999</v>
      </c>
    </row>
    <row r="75" spans="1:4" x14ac:dyDescent="0.25">
      <c r="A75">
        <v>7.2999999999999995E-2</v>
      </c>
      <c r="B75">
        <v>-5.5190695645999996</v>
      </c>
      <c r="C75">
        <v>7.6216913727</v>
      </c>
      <c r="D75">
        <v>1.1275816305999999</v>
      </c>
    </row>
    <row r="76" spans="1:4" x14ac:dyDescent="0.25">
      <c r="A76">
        <v>7.3999999999999996E-2</v>
      </c>
      <c r="B76">
        <v>-5.5249171185000003</v>
      </c>
      <c r="C76">
        <v>7.5915612228000002</v>
      </c>
      <c r="D76">
        <v>1.0740346243000001</v>
      </c>
    </row>
    <row r="77" spans="1:4" x14ac:dyDescent="0.25">
      <c r="A77">
        <v>7.4999999999999997E-2</v>
      </c>
      <c r="B77">
        <v>-5.5252542358000003</v>
      </c>
      <c r="C77">
        <v>7.5608043058999996</v>
      </c>
      <c r="D77">
        <v>1.0267962956000001</v>
      </c>
    </row>
    <row r="78" spans="1:4" x14ac:dyDescent="0.25">
      <c r="A78">
        <v>7.5999999999999998E-2</v>
      </c>
      <c r="B78">
        <v>-5.5199136954999997</v>
      </c>
      <c r="C78">
        <v>7.5301536078</v>
      </c>
      <c r="D78">
        <v>0.9875840655</v>
      </c>
    </row>
    <row r="79" spans="1:4" x14ac:dyDescent="0.25">
      <c r="A79">
        <v>7.6999999999999999E-2</v>
      </c>
      <c r="B79">
        <v>-5.5090499240000002</v>
      </c>
      <c r="C79">
        <v>7.5003030998</v>
      </c>
      <c r="D79">
        <v>0.95948889650000002</v>
      </c>
    </row>
    <row r="80" spans="1:4" x14ac:dyDescent="0.25">
      <c r="A80">
        <v>7.8E-2</v>
      </c>
      <c r="B80">
        <v>-5.4920005343999998</v>
      </c>
      <c r="C80">
        <v>7.4719589980999999</v>
      </c>
      <c r="D80">
        <v>0.94291605300000003</v>
      </c>
    </row>
    <row r="81" spans="1:4" x14ac:dyDescent="0.25">
      <c r="A81">
        <v>7.9000000000000001E-2</v>
      </c>
      <c r="B81">
        <v>-5.4696280482999997</v>
      </c>
      <c r="C81">
        <v>7.4459122995999998</v>
      </c>
      <c r="D81">
        <v>0.93664022189999996</v>
      </c>
    </row>
    <row r="82" spans="1:4" x14ac:dyDescent="0.25">
      <c r="A82">
        <v>0.08</v>
      </c>
      <c r="B82">
        <v>-5.4472483401999998</v>
      </c>
      <c r="C82">
        <v>7.4228118133000001</v>
      </c>
      <c r="D82">
        <v>0.93803217370000003</v>
      </c>
    </row>
    <row r="83" spans="1:4" x14ac:dyDescent="0.25">
      <c r="A83">
        <v>8.1000000000000003E-2</v>
      </c>
      <c r="B83">
        <v>-5.4297897532999997</v>
      </c>
      <c r="C83">
        <v>7.4030590262000002</v>
      </c>
      <c r="D83">
        <v>0.94402481270000005</v>
      </c>
    </row>
    <row r="84" spans="1:4" x14ac:dyDescent="0.25">
      <c r="A84">
        <v>8.2000000000000003E-2</v>
      </c>
      <c r="B84">
        <v>-5.4185896599000003</v>
      </c>
      <c r="C84">
        <v>7.3871162827000001</v>
      </c>
      <c r="D84">
        <v>0.9563169077</v>
      </c>
    </row>
    <row r="85" spans="1:4" x14ac:dyDescent="0.25">
      <c r="A85">
        <v>8.3000000000000004E-2</v>
      </c>
      <c r="B85">
        <v>-5.4129408234999996</v>
      </c>
      <c r="C85">
        <v>7.3756404312999999</v>
      </c>
      <c r="D85">
        <v>0.97800185319999999</v>
      </c>
    </row>
    <row r="86" spans="1:4" x14ac:dyDescent="0.25">
      <c r="A86">
        <v>8.4000000000000005E-2</v>
      </c>
      <c r="B86">
        <v>-5.4139893504999996</v>
      </c>
      <c r="C86">
        <v>7.3691261736999998</v>
      </c>
      <c r="D86">
        <v>1.0073847417999999</v>
      </c>
    </row>
    <row r="87" spans="1:4" x14ac:dyDescent="0.25">
      <c r="A87">
        <v>8.5000000000000006E-2</v>
      </c>
      <c r="B87">
        <v>-5.4232646760999996</v>
      </c>
      <c r="C87">
        <v>7.3676307805999999</v>
      </c>
      <c r="D87">
        <v>1.0403430333999999</v>
      </c>
    </row>
    <row r="88" spans="1:4" x14ac:dyDescent="0.25">
      <c r="A88">
        <v>8.5999999999999993E-2</v>
      </c>
      <c r="B88">
        <v>-5.4367041043000004</v>
      </c>
      <c r="C88">
        <v>7.3708521302000003</v>
      </c>
      <c r="D88">
        <v>1.0751299615000001</v>
      </c>
    </row>
    <row r="89" spans="1:4" x14ac:dyDescent="0.25">
      <c r="A89">
        <v>8.6999999999999994E-2</v>
      </c>
      <c r="B89">
        <v>-5.4492656947000002</v>
      </c>
      <c r="C89">
        <v>7.3781686271</v>
      </c>
      <c r="D89">
        <v>1.1116390291</v>
      </c>
    </row>
    <row r="90" spans="1:4" x14ac:dyDescent="0.25">
      <c r="A90">
        <v>8.7999999999999995E-2</v>
      </c>
      <c r="B90">
        <v>-5.4588024169000002</v>
      </c>
      <c r="C90">
        <v>7.3888228455</v>
      </c>
      <c r="D90">
        <v>1.146208412</v>
      </c>
    </row>
    <row r="91" spans="1:4" x14ac:dyDescent="0.25">
      <c r="A91">
        <v>8.8999999999999996E-2</v>
      </c>
      <c r="B91">
        <v>-5.4630837539000003</v>
      </c>
      <c r="C91">
        <v>7.4023162097000004</v>
      </c>
      <c r="D91">
        <v>1.1744043639999999</v>
      </c>
    </row>
    <row r="92" spans="1:4" x14ac:dyDescent="0.25">
      <c r="A92">
        <v>0.09</v>
      </c>
      <c r="B92">
        <v>-5.4615790006999996</v>
      </c>
      <c r="C92">
        <v>7.4184321277</v>
      </c>
      <c r="D92">
        <v>1.1970037629000001</v>
      </c>
    </row>
    <row r="93" spans="1:4" x14ac:dyDescent="0.25">
      <c r="A93">
        <v>9.0999999999999998E-2</v>
      </c>
      <c r="B93">
        <v>-5.4551950165000003</v>
      </c>
      <c r="C93">
        <v>7.4370010532000004</v>
      </c>
      <c r="D93">
        <v>1.2175685489000001</v>
      </c>
    </row>
    <row r="94" spans="1:4" x14ac:dyDescent="0.25">
      <c r="A94">
        <v>9.1999999999999998E-2</v>
      </c>
      <c r="B94">
        <v>-5.4427093784</v>
      </c>
      <c r="C94">
        <v>7.4579240606999999</v>
      </c>
      <c r="D94">
        <v>1.2403312138</v>
      </c>
    </row>
    <row r="95" spans="1:4" x14ac:dyDescent="0.25">
      <c r="A95">
        <v>9.2999999999999999E-2</v>
      </c>
      <c r="B95">
        <v>-5.4233455956999999</v>
      </c>
      <c r="C95">
        <v>7.4812239365000002</v>
      </c>
      <c r="D95">
        <v>1.2677352848000001</v>
      </c>
    </row>
    <row r="96" spans="1:4" x14ac:dyDescent="0.25">
      <c r="A96">
        <v>9.4E-2</v>
      </c>
      <c r="B96">
        <v>-5.3994399386999996</v>
      </c>
      <c r="C96">
        <v>7.5068023079000001</v>
      </c>
      <c r="D96">
        <v>1.2967179406</v>
      </c>
    </row>
    <row r="97" spans="1:4" x14ac:dyDescent="0.25">
      <c r="A97">
        <v>9.5000000000000001E-2</v>
      </c>
      <c r="B97">
        <v>-5.3726700871000004</v>
      </c>
      <c r="C97">
        <v>7.5342886337000001</v>
      </c>
      <c r="D97">
        <v>1.3224756449999999</v>
      </c>
    </row>
    <row r="98" spans="1:4" x14ac:dyDescent="0.25">
      <c r="A98">
        <v>9.6000000000000002E-2</v>
      </c>
      <c r="B98">
        <v>-5.3416742350000002</v>
      </c>
      <c r="C98">
        <v>7.5631414219000002</v>
      </c>
      <c r="D98">
        <v>1.3426752837</v>
      </c>
    </row>
    <row r="99" spans="1:4" x14ac:dyDescent="0.25">
      <c r="A99">
        <v>9.7000000000000003E-2</v>
      </c>
      <c r="B99">
        <v>-5.3062152971999996</v>
      </c>
      <c r="C99">
        <v>7.5925958942999996</v>
      </c>
      <c r="D99">
        <v>1.3561482548999999</v>
      </c>
    </row>
    <row r="100" spans="1:4" x14ac:dyDescent="0.25">
      <c r="A100">
        <v>9.8000000000000004E-2</v>
      </c>
      <c r="B100">
        <v>-5.2721124531000001</v>
      </c>
      <c r="C100">
        <v>7.6215982265999997</v>
      </c>
      <c r="D100">
        <v>1.3620030873</v>
      </c>
    </row>
    <row r="101" spans="1:4" x14ac:dyDescent="0.25">
      <c r="A101">
        <v>9.9000000000000005E-2</v>
      </c>
      <c r="B101">
        <v>-5.2480865771999996</v>
      </c>
      <c r="C101">
        <v>7.6491154404000001</v>
      </c>
      <c r="D101">
        <v>1.3608376795999999</v>
      </c>
    </row>
    <row r="102" spans="1:4" x14ac:dyDescent="0.25">
      <c r="A102">
        <v>0.1</v>
      </c>
      <c r="B102">
        <v>-5.2378670989999998</v>
      </c>
      <c r="C102">
        <v>7.6744502125</v>
      </c>
      <c r="D102">
        <v>1.3560879438</v>
      </c>
    </row>
    <row r="103" spans="1:4" x14ac:dyDescent="0.25">
      <c r="A103">
        <v>0.10100000000000001</v>
      </c>
      <c r="B103">
        <v>-5.2385572377000003</v>
      </c>
      <c r="C103">
        <v>7.6970599783000004</v>
      </c>
      <c r="D103">
        <v>1.3532687423</v>
      </c>
    </row>
    <row r="104" spans="1:4" x14ac:dyDescent="0.25">
      <c r="A104">
        <v>0.10199999999999999</v>
      </c>
      <c r="B104">
        <v>-5.2437383743000003</v>
      </c>
      <c r="C104">
        <v>7.7162719410999996</v>
      </c>
      <c r="D104">
        <v>1.3541362012</v>
      </c>
    </row>
    <row r="105" spans="1:4" x14ac:dyDescent="0.25">
      <c r="A105">
        <v>0.10299999999999999</v>
      </c>
      <c r="B105">
        <v>-5.2446885078000003</v>
      </c>
      <c r="C105">
        <v>7.7314840388999997</v>
      </c>
      <c r="D105">
        <v>1.3560344713000001</v>
      </c>
    </row>
    <row r="106" spans="1:4" x14ac:dyDescent="0.25">
      <c r="A106">
        <v>0.104</v>
      </c>
      <c r="B106">
        <v>-5.2320010078000001</v>
      </c>
      <c r="C106">
        <v>7.7423565423999996</v>
      </c>
      <c r="D106">
        <v>1.3592771054999999</v>
      </c>
    </row>
    <row r="107" spans="1:4" x14ac:dyDescent="0.25">
      <c r="A107">
        <v>0.105</v>
      </c>
      <c r="B107">
        <v>-5.2035206416999999</v>
      </c>
      <c r="C107">
        <v>7.7485709487000003</v>
      </c>
      <c r="D107">
        <v>1.366769042</v>
      </c>
    </row>
    <row r="108" spans="1:4" x14ac:dyDescent="0.25">
      <c r="A108">
        <v>0.106</v>
      </c>
      <c r="B108">
        <v>-5.1670766779999999</v>
      </c>
      <c r="C108">
        <v>7.7497107815000001</v>
      </c>
      <c r="D108">
        <v>1.3796757473000001</v>
      </c>
    </row>
    <row r="109" spans="1:4" x14ac:dyDescent="0.25">
      <c r="A109">
        <v>0.107</v>
      </c>
      <c r="B109">
        <v>-5.1304115280999998</v>
      </c>
      <c r="C109">
        <v>7.7454861864</v>
      </c>
      <c r="D109">
        <v>1.4000752609</v>
      </c>
    </row>
    <row r="110" spans="1:4" x14ac:dyDescent="0.25">
      <c r="A110">
        <v>0.108</v>
      </c>
      <c r="B110">
        <v>-5.0972358429</v>
      </c>
      <c r="C110">
        <v>7.7359411791000001</v>
      </c>
      <c r="D110">
        <v>1.4326855954</v>
      </c>
    </row>
    <row r="111" spans="1:4" x14ac:dyDescent="0.25">
      <c r="A111">
        <v>0.109</v>
      </c>
      <c r="B111">
        <v>-5.0672970379000004</v>
      </c>
      <c r="C111">
        <v>7.7214649154000004</v>
      </c>
      <c r="D111">
        <v>1.4790436243</v>
      </c>
    </row>
    <row r="112" spans="1:4" x14ac:dyDescent="0.25">
      <c r="A112">
        <v>0.11</v>
      </c>
      <c r="B112">
        <v>-5.0341362945999997</v>
      </c>
      <c r="C112">
        <v>7.7026479378000001</v>
      </c>
      <c r="D112">
        <v>1.5365665145</v>
      </c>
    </row>
    <row r="113" spans="1:4" x14ac:dyDescent="0.25">
      <c r="A113">
        <v>0.111</v>
      </c>
      <c r="B113">
        <v>-4.9930390033999998</v>
      </c>
      <c r="C113">
        <v>7.6801258517999997</v>
      </c>
      <c r="D113">
        <v>1.6031570443000001</v>
      </c>
    </row>
    <row r="114" spans="1:4" x14ac:dyDescent="0.25">
      <c r="A114">
        <v>0.112</v>
      </c>
      <c r="B114">
        <v>-4.9452345268000002</v>
      </c>
      <c r="C114">
        <v>7.6545229984000001</v>
      </c>
      <c r="D114">
        <v>1.6751618723999999</v>
      </c>
    </row>
    <row r="115" spans="1:4" x14ac:dyDescent="0.25">
      <c r="A115">
        <v>0.113</v>
      </c>
      <c r="B115">
        <v>-4.8935932222999998</v>
      </c>
      <c r="C115">
        <v>7.6263720765</v>
      </c>
      <c r="D115">
        <v>1.7484827718</v>
      </c>
    </row>
    <row r="116" spans="1:4" x14ac:dyDescent="0.25">
      <c r="A116">
        <v>0.114</v>
      </c>
      <c r="B116">
        <v>-4.8442359251999996</v>
      </c>
      <c r="C116">
        <v>7.5961224756999997</v>
      </c>
      <c r="D116">
        <v>1.8222608549999999</v>
      </c>
    </row>
    <row r="117" spans="1:4" x14ac:dyDescent="0.25">
      <c r="A117">
        <v>0.115</v>
      </c>
      <c r="B117">
        <v>-4.8042508889000004</v>
      </c>
      <c r="C117">
        <v>7.5643225538000003</v>
      </c>
      <c r="D117">
        <v>1.896220894</v>
      </c>
    </row>
    <row r="118" spans="1:4" x14ac:dyDescent="0.25">
      <c r="A118">
        <v>0.11600000000000001</v>
      </c>
      <c r="B118">
        <v>-4.7753925222999998</v>
      </c>
      <c r="C118">
        <v>7.5316878144999997</v>
      </c>
      <c r="D118">
        <v>1.9700320983999999</v>
      </c>
    </row>
    <row r="119" spans="1:4" x14ac:dyDescent="0.25">
      <c r="A119">
        <v>0.11700000000000001</v>
      </c>
      <c r="B119">
        <v>-4.7563934409000002</v>
      </c>
      <c r="C119">
        <v>7.4991115694000001</v>
      </c>
      <c r="D119">
        <v>2.0430188517999999</v>
      </c>
    </row>
    <row r="120" spans="1:4" x14ac:dyDescent="0.25">
      <c r="A120">
        <v>0.11799999999999999</v>
      </c>
      <c r="B120">
        <v>-4.7445390851000004</v>
      </c>
      <c r="C120">
        <v>7.4677689033999997</v>
      </c>
      <c r="D120">
        <v>2.1141569954000001</v>
      </c>
    </row>
    <row r="121" spans="1:4" x14ac:dyDescent="0.25">
      <c r="A121">
        <v>0.11899999999999999</v>
      </c>
      <c r="B121">
        <v>-4.7352200231000001</v>
      </c>
      <c r="C121">
        <v>7.4389759213</v>
      </c>
      <c r="D121">
        <v>2.1860208198</v>
      </c>
    </row>
    <row r="122" spans="1:4" x14ac:dyDescent="0.25">
      <c r="A122">
        <v>0.12</v>
      </c>
      <c r="B122">
        <v>-4.7301920565</v>
      </c>
      <c r="C122">
        <v>7.4136876174999999</v>
      </c>
      <c r="D122">
        <v>2.2597689487000001</v>
      </c>
    </row>
    <row r="123" spans="1:4" x14ac:dyDescent="0.25">
      <c r="A123">
        <v>0.121</v>
      </c>
      <c r="B123">
        <v>-4.7379022693000001</v>
      </c>
      <c r="C123">
        <v>7.3922883466</v>
      </c>
      <c r="D123">
        <v>2.3293800535</v>
      </c>
    </row>
    <row r="124" spans="1:4" x14ac:dyDescent="0.25">
      <c r="A124">
        <v>0.122</v>
      </c>
      <c r="B124">
        <v>-4.7615756023999998</v>
      </c>
      <c r="C124">
        <v>7.3749340914000001</v>
      </c>
      <c r="D124">
        <v>2.3878509709000002</v>
      </c>
    </row>
    <row r="125" spans="1:4" x14ac:dyDescent="0.25">
      <c r="A125">
        <v>0.123</v>
      </c>
      <c r="B125">
        <v>-4.7996262724000003</v>
      </c>
      <c r="C125">
        <v>7.3617935671000003</v>
      </c>
      <c r="D125">
        <v>2.4275489669999999</v>
      </c>
    </row>
    <row r="126" spans="1:4" x14ac:dyDescent="0.25">
      <c r="A126">
        <v>0.124</v>
      </c>
      <c r="B126">
        <v>-4.8527705163999997</v>
      </c>
      <c r="C126">
        <v>7.3528532744000001</v>
      </c>
      <c r="D126">
        <v>2.4385821895999999</v>
      </c>
    </row>
    <row r="127" spans="1:4" x14ac:dyDescent="0.25">
      <c r="A127">
        <v>0.125</v>
      </c>
      <c r="B127">
        <v>-4.9221720595000003</v>
      </c>
      <c r="C127">
        <v>7.3477711489999997</v>
      </c>
      <c r="D127">
        <v>2.4173104361000002</v>
      </c>
    </row>
    <row r="128" spans="1:4" x14ac:dyDescent="0.25">
      <c r="A128">
        <v>0.126</v>
      </c>
      <c r="B128">
        <v>-5.0079691568999998</v>
      </c>
      <c r="C128">
        <v>7.346157442</v>
      </c>
      <c r="D128">
        <v>2.3699862279000001</v>
      </c>
    </row>
    <row r="129" spans="1:4" x14ac:dyDescent="0.25">
      <c r="A129">
        <v>0.127</v>
      </c>
      <c r="B129">
        <v>-5.1088521248000003</v>
      </c>
      <c r="C129">
        <v>7.3477977136000003</v>
      </c>
      <c r="D129">
        <v>2.3066412609000002</v>
      </c>
    </row>
    <row r="130" spans="1:4" x14ac:dyDescent="0.25">
      <c r="A130">
        <v>0.128</v>
      </c>
      <c r="B130">
        <v>-5.2183747105</v>
      </c>
      <c r="C130">
        <v>7.3525086902999996</v>
      </c>
      <c r="D130">
        <v>2.2348780096</v>
      </c>
    </row>
    <row r="131" spans="1:4" x14ac:dyDescent="0.25">
      <c r="A131">
        <v>0.129</v>
      </c>
      <c r="B131">
        <v>-5.3274854417000004</v>
      </c>
      <c r="C131">
        <v>7.3601291563000002</v>
      </c>
      <c r="D131">
        <v>2.1588969129</v>
      </c>
    </row>
    <row r="132" spans="1:4" x14ac:dyDescent="0.25">
      <c r="A132">
        <v>0.13</v>
      </c>
      <c r="B132">
        <v>-5.4281621468000001</v>
      </c>
      <c r="C132">
        <v>7.3706865976999998</v>
      </c>
      <c r="D132">
        <v>2.0800256734000002</v>
      </c>
    </row>
    <row r="133" spans="1:4" x14ac:dyDescent="0.25">
      <c r="A133">
        <v>0.13100000000000001</v>
      </c>
      <c r="B133">
        <v>-5.5113731040999996</v>
      </c>
      <c r="C133">
        <v>7.3842773562000001</v>
      </c>
      <c r="D133">
        <v>1.9968487844</v>
      </c>
    </row>
    <row r="134" spans="1:4" x14ac:dyDescent="0.25">
      <c r="A134">
        <v>0.13200000000000001</v>
      </c>
      <c r="B134">
        <v>-5.5710071395999998</v>
      </c>
      <c r="C134">
        <v>7.4007958706999997</v>
      </c>
      <c r="D134">
        <v>1.9074992072000001</v>
      </c>
    </row>
    <row r="135" spans="1:4" x14ac:dyDescent="0.25">
      <c r="A135">
        <v>0.13300000000000001</v>
      </c>
      <c r="B135">
        <v>-5.6084358772999998</v>
      </c>
      <c r="C135">
        <v>7.4199387782999997</v>
      </c>
      <c r="D135">
        <v>1.8102574884</v>
      </c>
    </row>
    <row r="136" spans="1:4" x14ac:dyDescent="0.25">
      <c r="A136">
        <v>0.13400000000000001</v>
      </c>
      <c r="B136">
        <v>-5.6301115301999998</v>
      </c>
      <c r="C136">
        <v>7.4414249063</v>
      </c>
      <c r="D136">
        <v>1.7053443177000001</v>
      </c>
    </row>
    <row r="137" spans="1:4" x14ac:dyDescent="0.25">
      <c r="A137">
        <v>0.13500000000000001</v>
      </c>
      <c r="B137">
        <v>-5.6455205875000001</v>
      </c>
      <c r="C137">
        <v>7.4651329353999998</v>
      </c>
      <c r="D137">
        <v>1.5962566030000001</v>
      </c>
    </row>
    <row r="138" spans="1:4" x14ac:dyDescent="0.25">
      <c r="A138">
        <v>0.13600000000000001</v>
      </c>
      <c r="B138">
        <v>-5.6596650943000002</v>
      </c>
      <c r="C138">
        <v>7.4910299216</v>
      </c>
      <c r="D138">
        <v>1.4880427696</v>
      </c>
    </row>
    <row r="139" spans="1:4" x14ac:dyDescent="0.25">
      <c r="A139">
        <v>0.13700000000000001</v>
      </c>
      <c r="B139">
        <v>-5.6665116649999998</v>
      </c>
      <c r="C139">
        <v>7.5189033177000004</v>
      </c>
      <c r="D139">
        <v>1.3887366348000001</v>
      </c>
    </row>
    <row r="140" spans="1:4" x14ac:dyDescent="0.25">
      <c r="A140">
        <v>0.13800000000000001</v>
      </c>
      <c r="B140">
        <v>-5.6593749381</v>
      </c>
      <c r="C140">
        <v>7.5481578550000004</v>
      </c>
      <c r="D140">
        <v>1.3039808447000001</v>
      </c>
    </row>
    <row r="141" spans="1:4" x14ac:dyDescent="0.25">
      <c r="A141">
        <v>0.13900000000000001</v>
      </c>
      <c r="B141">
        <v>-5.6404924447000004</v>
      </c>
      <c r="C141">
        <v>7.5779152828000003</v>
      </c>
      <c r="D141">
        <v>1.2304776904000001</v>
      </c>
    </row>
    <row r="142" spans="1:4" x14ac:dyDescent="0.25">
      <c r="A142">
        <v>0.14000000000000001</v>
      </c>
      <c r="B142">
        <v>-5.6154301019000004</v>
      </c>
      <c r="C142">
        <v>7.6071747187999996</v>
      </c>
      <c r="D142">
        <v>1.1634368801999999</v>
      </c>
    </row>
    <row r="143" spans="1:4" x14ac:dyDescent="0.25">
      <c r="A143">
        <v>0.14099999999999999</v>
      </c>
      <c r="B143">
        <v>-5.5882148044999997</v>
      </c>
      <c r="C143">
        <v>7.6348759259000003</v>
      </c>
      <c r="D143">
        <v>1.1012618023</v>
      </c>
    </row>
    <row r="144" spans="1:4" x14ac:dyDescent="0.25">
      <c r="A144">
        <v>0.14199999999999999</v>
      </c>
      <c r="B144">
        <v>-5.5634112585000004</v>
      </c>
      <c r="C144">
        <v>7.6599888845999997</v>
      </c>
      <c r="D144">
        <v>1.0417331840999999</v>
      </c>
    </row>
    <row r="145" spans="1:4" x14ac:dyDescent="0.25">
      <c r="A145">
        <v>0.14299999999999999</v>
      </c>
      <c r="B145">
        <v>-5.5453849745000001</v>
      </c>
      <c r="C145">
        <v>7.6816207322999999</v>
      </c>
      <c r="D145">
        <v>0.98597492840000001</v>
      </c>
    </row>
    <row r="146" spans="1:4" x14ac:dyDescent="0.25">
      <c r="A146">
        <v>0.14399999999999999</v>
      </c>
      <c r="B146">
        <v>-5.5353860403999997</v>
      </c>
      <c r="C146">
        <v>7.6991321427999999</v>
      </c>
      <c r="D146">
        <v>0.94283451380000005</v>
      </c>
    </row>
    <row r="147" spans="1:4" x14ac:dyDescent="0.25">
      <c r="A147">
        <v>0.14499999999999999</v>
      </c>
      <c r="B147">
        <v>-5.5323639544000001</v>
      </c>
      <c r="C147">
        <v>7.7121518083999998</v>
      </c>
      <c r="D147">
        <v>0.92115484579999996</v>
      </c>
    </row>
    <row r="148" spans="1:4" x14ac:dyDescent="0.25">
      <c r="A148">
        <v>0.14599999999999999</v>
      </c>
      <c r="B148">
        <v>-5.5324719564000002</v>
      </c>
      <c r="C148">
        <v>7.7204401181</v>
      </c>
      <c r="D148">
        <v>0.92240236019999999</v>
      </c>
    </row>
    <row r="149" spans="1:4" x14ac:dyDescent="0.25">
      <c r="A149">
        <v>0.14699999999999999</v>
      </c>
      <c r="B149">
        <v>-5.5277436906000004</v>
      </c>
      <c r="C149">
        <v>7.7238131522</v>
      </c>
      <c r="D149">
        <v>0.94176008420000001</v>
      </c>
    </row>
    <row r="150" spans="1:4" x14ac:dyDescent="0.25">
      <c r="A150">
        <v>0.14799999999999999</v>
      </c>
      <c r="B150">
        <v>-5.5127801530999996</v>
      </c>
      <c r="C150">
        <v>7.7221861232000002</v>
      </c>
      <c r="D150">
        <v>0.97238887429999998</v>
      </c>
    </row>
    <row r="151" spans="1:4" x14ac:dyDescent="0.25">
      <c r="A151">
        <v>0.14899999999999999</v>
      </c>
      <c r="B151">
        <v>-5.4876185034000002</v>
      </c>
      <c r="C151">
        <v>7.7156738132999996</v>
      </c>
      <c r="D151">
        <v>1.0073269168000001</v>
      </c>
    </row>
    <row r="152" spans="1:4" x14ac:dyDescent="0.25">
      <c r="A152">
        <v>0.15</v>
      </c>
      <c r="B152">
        <v>-5.4518151552000003</v>
      </c>
      <c r="C152">
        <v>7.7046619315999996</v>
      </c>
      <c r="D152">
        <v>1.0448681800999999</v>
      </c>
    </row>
    <row r="153" spans="1:4" x14ac:dyDescent="0.25">
      <c r="A153">
        <v>0.151</v>
      </c>
      <c r="B153">
        <v>-5.4068940914999999</v>
      </c>
      <c r="C153">
        <v>7.6897827344999996</v>
      </c>
      <c r="D153">
        <v>1.0938515268</v>
      </c>
    </row>
    <row r="154" spans="1:4" x14ac:dyDescent="0.25">
      <c r="A154">
        <v>0.152</v>
      </c>
      <c r="B154">
        <v>-5.3586101144000002</v>
      </c>
      <c r="C154">
        <v>7.6717809267000003</v>
      </c>
      <c r="D154">
        <v>1.1626454915</v>
      </c>
    </row>
    <row r="155" spans="1:4" x14ac:dyDescent="0.25">
      <c r="A155">
        <v>0.153</v>
      </c>
      <c r="B155">
        <v>-5.3128814314000001</v>
      </c>
      <c r="C155">
        <v>7.6512979630000002</v>
      </c>
      <c r="D155">
        <v>1.2513762318999999</v>
      </c>
    </row>
    <row r="156" spans="1:4" x14ac:dyDescent="0.25">
      <c r="A156">
        <v>0.154</v>
      </c>
      <c r="B156">
        <v>-5.2742148463999996</v>
      </c>
      <c r="C156">
        <v>7.6287743952999998</v>
      </c>
      <c r="D156">
        <v>1.3559795893</v>
      </c>
    </row>
    <row r="157" spans="1:4" x14ac:dyDescent="0.25">
      <c r="A157">
        <v>0.155</v>
      </c>
      <c r="B157">
        <v>-5.2422796179000004</v>
      </c>
      <c r="C157">
        <v>7.604553246</v>
      </c>
      <c r="D157">
        <v>1.4680552651000001</v>
      </c>
    </row>
    <row r="158" spans="1:4" x14ac:dyDescent="0.25">
      <c r="A158">
        <v>0.156</v>
      </c>
      <c r="B158">
        <v>-5.2154868991000001</v>
      </c>
      <c r="C158">
        <v>7.5789983196000001</v>
      </c>
      <c r="D158">
        <v>1.5776109553</v>
      </c>
    </row>
    <row r="159" spans="1:4" x14ac:dyDescent="0.25">
      <c r="A159">
        <v>0.157</v>
      </c>
      <c r="B159">
        <v>-5.1961080257000001</v>
      </c>
      <c r="C159">
        <v>7.5525503476000004</v>
      </c>
      <c r="D159">
        <v>1.6783626847999999</v>
      </c>
    </row>
    <row r="160" spans="1:4" x14ac:dyDescent="0.25">
      <c r="A160">
        <v>0.158</v>
      </c>
      <c r="B160">
        <v>-5.1823748623999997</v>
      </c>
      <c r="C160">
        <v>7.5257670152999996</v>
      </c>
      <c r="D160">
        <v>1.769513705</v>
      </c>
    </row>
    <row r="161" spans="1:4" x14ac:dyDescent="0.25">
      <c r="A161">
        <v>0.159</v>
      </c>
      <c r="B161">
        <v>-5.1687372485000003</v>
      </c>
      <c r="C161">
        <v>7.4993137839999999</v>
      </c>
      <c r="D161">
        <v>1.8550424418</v>
      </c>
    </row>
    <row r="162" spans="1:4" x14ac:dyDescent="0.25">
      <c r="A162">
        <v>0.16</v>
      </c>
      <c r="B162">
        <v>-5.1554416256</v>
      </c>
      <c r="C162">
        <v>7.4739509726</v>
      </c>
      <c r="D162">
        <v>1.9369055611999999</v>
      </c>
    </row>
    <row r="163" spans="1:4" x14ac:dyDescent="0.25">
      <c r="A163">
        <v>0.161</v>
      </c>
      <c r="B163">
        <v>-5.1449358841999997</v>
      </c>
      <c r="C163">
        <v>7.4505180909000002</v>
      </c>
      <c r="D163">
        <v>2.0114816507</v>
      </c>
    </row>
    <row r="164" spans="1:4" x14ac:dyDescent="0.25">
      <c r="A164">
        <v>0.16200000000000001</v>
      </c>
      <c r="B164">
        <v>-5.1355190928000001</v>
      </c>
      <c r="C164">
        <v>7.4297770639999996</v>
      </c>
      <c r="D164">
        <v>2.0754868115999998</v>
      </c>
    </row>
    <row r="165" spans="1:4" x14ac:dyDescent="0.25">
      <c r="A165">
        <v>0.16300000000000001</v>
      </c>
      <c r="B165">
        <v>-5.1240358994999999</v>
      </c>
      <c r="C165">
        <v>7.4122550575000004</v>
      </c>
      <c r="D165">
        <v>2.1262918826999999</v>
      </c>
    </row>
    <row r="166" spans="1:4" x14ac:dyDescent="0.25">
      <c r="A166">
        <v>0.16400000000000001</v>
      </c>
      <c r="B166">
        <v>-5.1089196700999997</v>
      </c>
      <c r="C166">
        <v>7.3982673152</v>
      </c>
      <c r="D166">
        <v>2.1610413344000001</v>
      </c>
    </row>
    <row r="167" spans="1:4" x14ac:dyDescent="0.25">
      <c r="A167">
        <v>0.16500000000000001</v>
      </c>
      <c r="B167">
        <v>-5.0930487749999998</v>
      </c>
      <c r="C167">
        <v>7.3879764582999998</v>
      </c>
      <c r="D167">
        <v>2.1808187392999998</v>
      </c>
    </row>
    <row r="168" spans="1:4" x14ac:dyDescent="0.25">
      <c r="A168">
        <v>0.16600000000000001</v>
      </c>
      <c r="B168">
        <v>-5.0838357001999999</v>
      </c>
      <c r="C168">
        <v>7.3814438912</v>
      </c>
      <c r="D168">
        <v>2.1864925872000001</v>
      </c>
    </row>
    <row r="169" spans="1:4" x14ac:dyDescent="0.25">
      <c r="A169">
        <v>0.16700000000000001</v>
      </c>
      <c r="B169">
        <v>-5.0874049769000003</v>
      </c>
      <c r="C169">
        <v>7.3787083166</v>
      </c>
      <c r="D169">
        <v>2.1772406475000001</v>
      </c>
    </row>
    <row r="170" spans="1:4" x14ac:dyDescent="0.25">
      <c r="A170">
        <v>0.16800000000000001</v>
      </c>
      <c r="B170">
        <v>-5.1046141032000003</v>
      </c>
      <c r="C170">
        <v>7.3797783359000002</v>
      </c>
      <c r="D170">
        <v>2.1560362196999998</v>
      </c>
    </row>
    <row r="171" spans="1:4" x14ac:dyDescent="0.25">
      <c r="A171">
        <v>0.16900000000000001</v>
      </c>
      <c r="B171">
        <v>-5.1310426559</v>
      </c>
      <c r="C171">
        <v>7.3845928668000003</v>
      </c>
      <c r="D171">
        <v>2.1269119785999999</v>
      </c>
    </row>
    <row r="172" spans="1:4" x14ac:dyDescent="0.25">
      <c r="A172">
        <v>0.17</v>
      </c>
      <c r="B172">
        <v>-5.1614308920000003</v>
      </c>
      <c r="C172">
        <v>7.3930623892999998</v>
      </c>
      <c r="D172">
        <v>2.0915125083000001</v>
      </c>
    </row>
    <row r="173" spans="1:4" x14ac:dyDescent="0.25">
      <c r="A173">
        <v>0.17100000000000001</v>
      </c>
      <c r="B173">
        <v>-5.1935870624999998</v>
      </c>
      <c r="C173">
        <v>7.4051025427999999</v>
      </c>
      <c r="D173">
        <v>2.0531567757000002</v>
      </c>
    </row>
    <row r="174" spans="1:4" x14ac:dyDescent="0.25">
      <c r="A174">
        <v>0.17199999999999999</v>
      </c>
      <c r="B174">
        <v>-5.2279360596000002</v>
      </c>
      <c r="C174">
        <v>7.4206257031999998</v>
      </c>
      <c r="D174">
        <v>2.0166462059999999</v>
      </c>
    </row>
    <row r="175" spans="1:4" x14ac:dyDescent="0.25">
      <c r="A175">
        <v>0.17299999999999999</v>
      </c>
      <c r="B175">
        <v>-5.2668978709000003</v>
      </c>
      <c r="C175">
        <v>7.4394302887999997</v>
      </c>
      <c r="D175">
        <v>1.9802832111999999</v>
      </c>
    </row>
    <row r="176" spans="1:4" x14ac:dyDescent="0.25">
      <c r="A176">
        <v>0.17399999999999999</v>
      </c>
      <c r="B176">
        <v>-5.3119551612000002</v>
      </c>
      <c r="C176">
        <v>7.4611185892999998</v>
      </c>
      <c r="D176">
        <v>1.9391108357</v>
      </c>
    </row>
    <row r="177" spans="1:4" x14ac:dyDescent="0.25">
      <c r="A177">
        <v>0.17499999999999999</v>
      </c>
      <c r="B177">
        <v>-5.3613485019000002</v>
      </c>
      <c r="C177">
        <v>7.4852493418000003</v>
      </c>
      <c r="D177">
        <v>1.8955555076999999</v>
      </c>
    </row>
    <row r="178" spans="1:4" x14ac:dyDescent="0.25">
      <c r="A178">
        <v>0.17599999999999999</v>
      </c>
      <c r="B178">
        <v>-5.4096078645999999</v>
      </c>
      <c r="C178">
        <v>7.5112512270999998</v>
      </c>
      <c r="D178">
        <v>1.8562207414</v>
      </c>
    </row>
    <row r="179" spans="1:4" x14ac:dyDescent="0.25">
      <c r="A179">
        <v>0.17699999999999999</v>
      </c>
      <c r="B179">
        <v>-5.4514757052</v>
      </c>
      <c r="C179">
        <v>7.5381175571999997</v>
      </c>
      <c r="D179">
        <v>1.8237752287</v>
      </c>
    </row>
    <row r="180" spans="1:4" x14ac:dyDescent="0.25">
      <c r="A180">
        <v>0.17799999999999999</v>
      </c>
      <c r="B180">
        <v>-5.4881585990000001</v>
      </c>
      <c r="C180">
        <v>7.5646726877999999</v>
      </c>
      <c r="D180">
        <v>1.7945552039999999</v>
      </c>
    </row>
    <row r="181" spans="1:4" x14ac:dyDescent="0.25">
      <c r="A181">
        <v>0.17899999999999999</v>
      </c>
      <c r="B181">
        <v>-5.5230127489000003</v>
      </c>
      <c r="C181">
        <v>7.5900339556</v>
      </c>
      <c r="D181">
        <v>1.7613760033999999</v>
      </c>
    </row>
    <row r="182" spans="1:4" x14ac:dyDescent="0.25">
      <c r="A182">
        <v>0.18</v>
      </c>
      <c r="B182">
        <v>-5.5580065559999996</v>
      </c>
      <c r="C182">
        <v>7.6134436992000003</v>
      </c>
      <c r="D182">
        <v>1.7187711802000001</v>
      </c>
    </row>
    <row r="183" spans="1:4" x14ac:dyDescent="0.25">
      <c r="A183">
        <v>0.18099999999999999</v>
      </c>
      <c r="B183">
        <v>-5.5947862636999997</v>
      </c>
      <c r="C183">
        <v>7.6340308858999997</v>
      </c>
      <c r="D183">
        <v>1.6630503352999999</v>
      </c>
    </row>
    <row r="184" spans="1:4" x14ac:dyDescent="0.25">
      <c r="A184">
        <v>0.182</v>
      </c>
      <c r="B184">
        <v>-5.6309913839999997</v>
      </c>
      <c r="C184">
        <v>7.6511182374000004</v>
      </c>
      <c r="D184">
        <v>1.5921182674000001</v>
      </c>
    </row>
    <row r="185" spans="1:4" x14ac:dyDescent="0.25">
      <c r="A185">
        <v>0.183</v>
      </c>
      <c r="B185">
        <v>-5.6616581415000002</v>
      </c>
      <c r="C185">
        <v>7.6643884612999997</v>
      </c>
      <c r="D185">
        <v>1.5115156703999999</v>
      </c>
    </row>
    <row r="186" spans="1:4" x14ac:dyDescent="0.25">
      <c r="A186">
        <v>0.184</v>
      </c>
      <c r="B186">
        <v>-5.6840123368000004</v>
      </c>
      <c r="C186">
        <v>7.6736197464</v>
      </c>
      <c r="D186">
        <v>1.4339593477999999</v>
      </c>
    </row>
    <row r="187" spans="1:4" x14ac:dyDescent="0.25">
      <c r="A187">
        <v>0.185</v>
      </c>
      <c r="B187">
        <v>-5.6973966904999997</v>
      </c>
      <c r="C187">
        <v>7.6786497792999997</v>
      </c>
      <c r="D187">
        <v>1.3703349647</v>
      </c>
    </row>
    <row r="188" spans="1:4" x14ac:dyDescent="0.25">
      <c r="A188">
        <v>0.186</v>
      </c>
      <c r="B188">
        <v>-5.7022705296999998</v>
      </c>
      <c r="C188">
        <v>7.6794851828999997</v>
      </c>
      <c r="D188">
        <v>1.3276138189</v>
      </c>
    </row>
    <row r="189" spans="1:4" x14ac:dyDescent="0.25">
      <c r="A189">
        <v>0.187</v>
      </c>
      <c r="B189">
        <v>-5.700464288</v>
      </c>
      <c r="C189">
        <v>7.6762420423000002</v>
      </c>
      <c r="D189">
        <v>1.3082780338</v>
      </c>
    </row>
    <row r="190" spans="1:4" x14ac:dyDescent="0.25">
      <c r="A190">
        <v>0.188</v>
      </c>
      <c r="B190">
        <v>-5.6934102279000003</v>
      </c>
      <c r="C190">
        <v>7.6691647232999998</v>
      </c>
      <c r="D190">
        <v>1.3090115500999999</v>
      </c>
    </row>
    <row r="191" spans="1:4" x14ac:dyDescent="0.25">
      <c r="A191">
        <v>0.189</v>
      </c>
      <c r="B191">
        <v>-5.6780842727999996</v>
      </c>
      <c r="C191">
        <v>7.6587050291000001</v>
      </c>
      <c r="D191">
        <v>1.3271308050999999</v>
      </c>
    </row>
    <row r="192" spans="1:4" x14ac:dyDescent="0.25">
      <c r="A192">
        <v>0.19</v>
      </c>
      <c r="B192">
        <v>-5.6497012662000001</v>
      </c>
      <c r="C192">
        <v>7.6454711676000002</v>
      </c>
      <c r="D192">
        <v>1.3625471121999999</v>
      </c>
    </row>
    <row r="193" spans="1:4" x14ac:dyDescent="0.25">
      <c r="A193">
        <v>0.191</v>
      </c>
      <c r="B193">
        <v>-5.6082562981999997</v>
      </c>
      <c r="C193">
        <v>7.6300760107999999</v>
      </c>
      <c r="D193">
        <v>1.4109264981</v>
      </c>
    </row>
    <row r="194" spans="1:4" x14ac:dyDescent="0.25">
      <c r="A194">
        <v>0.192</v>
      </c>
      <c r="B194">
        <v>-5.5554403954999998</v>
      </c>
      <c r="C194">
        <v>7.6129813919</v>
      </c>
      <c r="D194">
        <v>1.4626335291999999</v>
      </c>
    </row>
    <row r="195" spans="1:4" x14ac:dyDescent="0.25">
      <c r="A195">
        <v>0.193</v>
      </c>
      <c r="B195">
        <v>-5.4924712929000004</v>
      </c>
      <c r="C195">
        <v>7.5944845095</v>
      </c>
      <c r="D195">
        <v>1.5076895028999999</v>
      </c>
    </row>
    <row r="196" spans="1:4" x14ac:dyDescent="0.25">
      <c r="A196">
        <v>0.19400000000000001</v>
      </c>
      <c r="B196">
        <v>-5.4247085379</v>
      </c>
      <c r="C196">
        <v>7.5749211471000004</v>
      </c>
      <c r="D196">
        <v>1.5374716646</v>
      </c>
    </row>
    <row r="197" spans="1:4" x14ac:dyDescent="0.25">
      <c r="A197">
        <v>0.19500000000000001</v>
      </c>
      <c r="B197">
        <v>-5.3588420854000001</v>
      </c>
      <c r="C197">
        <v>7.5547878297000004</v>
      </c>
      <c r="D197">
        <v>1.5461614972</v>
      </c>
    </row>
    <row r="198" spans="1:4" x14ac:dyDescent="0.25">
      <c r="A198">
        <v>0.19600000000000001</v>
      </c>
      <c r="B198">
        <v>-5.2980802765000004</v>
      </c>
      <c r="C198">
        <v>7.5345519206000002</v>
      </c>
      <c r="D198">
        <v>1.5336780768</v>
      </c>
    </row>
    <row r="199" spans="1:4" x14ac:dyDescent="0.25">
      <c r="A199">
        <v>0.19700000000000001</v>
      </c>
      <c r="B199">
        <v>-5.2433312686000004</v>
      </c>
      <c r="C199">
        <v>7.5145720744000002</v>
      </c>
      <c r="D199">
        <v>1.5073573760000001</v>
      </c>
    </row>
    <row r="200" spans="1:4" x14ac:dyDescent="0.25">
      <c r="A200">
        <v>0.19800000000000001</v>
      </c>
      <c r="B200">
        <v>-5.1954613035000001</v>
      </c>
      <c r="C200">
        <v>7.4953520638000004</v>
      </c>
      <c r="D200">
        <v>1.4799215134000001</v>
      </c>
    </row>
    <row r="201" spans="1:4" x14ac:dyDescent="0.25">
      <c r="A201">
        <v>0.19900000000000001</v>
      </c>
      <c r="B201">
        <v>-5.1562979564000004</v>
      </c>
      <c r="C201">
        <v>7.4775939041999999</v>
      </c>
      <c r="D201">
        <v>1.4610790031000001</v>
      </c>
    </row>
    <row r="202" spans="1:4" x14ac:dyDescent="0.25">
      <c r="A202">
        <v>0.2</v>
      </c>
      <c r="B202">
        <v>-5.1294470284000004</v>
      </c>
      <c r="C202">
        <v>7.4619519166000003</v>
      </c>
      <c r="D202">
        <v>1.4493819385</v>
      </c>
    </row>
    <row r="203" spans="1:4" x14ac:dyDescent="0.25">
      <c r="A203">
        <v>0.20100000000000001</v>
      </c>
      <c r="B203">
        <v>-5.1192928508</v>
      </c>
      <c r="C203">
        <v>7.4489790121999997</v>
      </c>
      <c r="D203">
        <v>1.4338663645</v>
      </c>
    </row>
    <row r="204" spans="1:4" x14ac:dyDescent="0.25">
      <c r="A204">
        <v>0.20200000000000001</v>
      </c>
      <c r="B204">
        <v>-5.1267621307000004</v>
      </c>
      <c r="C204">
        <v>7.4391562111000002</v>
      </c>
      <c r="D204">
        <v>1.4028787104</v>
      </c>
    </row>
    <row r="205" spans="1:4" x14ac:dyDescent="0.25">
      <c r="A205">
        <v>0.20300000000000001</v>
      </c>
      <c r="B205">
        <v>-5.1490822649999997</v>
      </c>
      <c r="C205">
        <v>7.4327428366000001</v>
      </c>
      <c r="D205">
        <v>1.3508091866</v>
      </c>
    </row>
    <row r="206" spans="1:4" x14ac:dyDescent="0.25">
      <c r="A206">
        <v>0.20399999999999999</v>
      </c>
      <c r="B206">
        <v>-5.1816804094000002</v>
      </c>
      <c r="C206">
        <v>7.4298054399</v>
      </c>
      <c r="D206">
        <v>1.2809793151</v>
      </c>
    </row>
    <row r="207" spans="1:4" x14ac:dyDescent="0.25">
      <c r="A207">
        <v>0.20499999999999999</v>
      </c>
      <c r="B207">
        <v>-5.2200274975000003</v>
      </c>
      <c r="C207">
        <v>7.4303515506000002</v>
      </c>
      <c r="D207">
        <v>1.2016960079000001</v>
      </c>
    </row>
    <row r="208" spans="1:4" x14ac:dyDescent="0.25">
      <c r="A208">
        <v>0.20599999999999999</v>
      </c>
      <c r="B208">
        <v>-5.2641246366000001</v>
      </c>
      <c r="C208">
        <v>7.4342276692000002</v>
      </c>
      <c r="D208">
        <v>1.1203468158000001</v>
      </c>
    </row>
    <row r="209" spans="1:4" x14ac:dyDescent="0.25">
      <c r="A209">
        <v>0.20699999999999999</v>
      </c>
      <c r="B209">
        <v>-5.3159407256</v>
      </c>
      <c r="C209">
        <v>7.4410802489999996</v>
      </c>
      <c r="D209">
        <v>1.0460247997000001</v>
      </c>
    </row>
    <row r="210" spans="1:4" x14ac:dyDescent="0.25">
      <c r="A210">
        <v>0.20799999999999999</v>
      </c>
      <c r="B210">
        <v>-5.3737769655000003</v>
      </c>
      <c r="C210">
        <v>7.4505072926000002</v>
      </c>
      <c r="D210">
        <v>0.98930614439999998</v>
      </c>
    </row>
    <row r="211" spans="1:4" x14ac:dyDescent="0.25">
      <c r="A211">
        <v>0.20899999999999999</v>
      </c>
      <c r="B211">
        <v>-5.4342858989999998</v>
      </c>
      <c r="C211">
        <v>7.4621800588999996</v>
      </c>
      <c r="D211">
        <v>0.95516828549999999</v>
      </c>
    </row>
    <row r="212" spans="1:4" x14ac:dyDescent="0.25">
      <c r="A212">
        <v>0.21</v>
      </c>
      <c r="B212">
        <v>-5.4927988794000004</v>
      </c>
      <c r="C212">
        <v>7.4759020124999997</v>
      </c>
      <c r="D212">
        <v>0.94162594239999997</v>
      </c>
    </row>
    <row r="213" spans="1:4" x14ac:dyDescent="0.25">
      <c r="A213">
        <v>0.21099999999999999</v>
      </c>
      <c r="B213">
        <v>-5.5401957132000001</v>
      </c>
      <c r="C213">
        <v>7.4916509333999999</v>
      </c>
      <c r="D213">
        <v>0.94598190410000005</v>
      </c>
    </row>
    <row r="214" spans="1:4" x14ac:dyDescent="0.25">
      <c r="A214">
        <v>0.21199999999999999</v>
      </c>
      <c r="B214">
        <v>-5.5688168546999997</v>
      </c>
      <c r="C214">
        <v>7.5094317360999998</v>
      </c>
      <c r="D214">
        <v>0.96930739170000002</v>
      </c>
    </row>
    <row r="215" spans="1:4" x14ac:dyDescent="0.25">
      <c r="A215">
        <v>0.21299999999999999</v>
      </c>
      <c r="B215">
        <v>-5.5787399325999996</v>
      </c>
      <c r="C215">
        <v>7.5290208398000003</v>
      </c>
      <c r="D215">
        <v>1.0123666873999999</v>
      </c>
    </row>
    <row r="216" spans="1:4" x14ac:dyDescent="0.25">
      <c r="A216">
        <v>0.214</v>
      </c>
      <c r="B216">
        <v>-5.5732341504000003</v>
      </c>
      <c r="C216">
        <v>7.5500182278999999</v>
      </c>
      <c r="D216">
        <v>1.0742416437</v>
      </c>
    </row>
    <row r="217" spans="1:4" x14ac:dyDescent="0.25">
      <c r="A217">
        <v>0.215</v>
      </c>
      <c r="B217">
        <v>-5.5543435670000001</v>
      </c>
      <c r="C217">
        <v>7.5720697395999998</v>
      </c>
      <c r="D217">
        <v>1.1546929941999999</v>
      </c>
    </row>
    <row r="218" spans="1:4" x14ac:dyDescent="0.25">
      <c r="A218">
        <v>0.216</v>
      </c>
      <c r="B218">
        <v>-5.5208549127</v>
      </c>
      <c r="C218">
        <v>7.5948318111999997</v>
      </c>
      <c r="D218">
        <v>1.2518445796</v>
      </c>
    </row>
    <row r="219" spans="1:4" x14ac:dyDescent="0.25">
      <c r="A219">
        <v>0.217</v>
      </c>
      <c r="B219">
        <v>-5.4699916502999999</v>
      </c>
      <c r="C219">
        <v>7.6178051713999997</v>
      </c>
      <c r="D219">
        <v>1.3630078474</v>
      </c>
    </row>
    <row r="220" spans="1:4" x14ac:dyDescent="0.25">
      <c r="A220">
        <v>0.218</v>
      </c>
      <c r="B220">
        <v>-5.4031576695999997</v>
      </c>
      <c r="C220">
        <v>7.6404551478</v>
      </c>
      <c r="D220">
        <v>1.4843548474999999</v>
      </c>
    </row>
    <row r="221" spans="1:4" x14ac:dyDescent="0.25">
      <c r="A221">
        <v>0.219</v>
      </c>
      <c r="B221">
        <v>-5.3227671206</v>
      </c>
      <c r="C221">
        <v>7.6623087686</v>
      </c>
      <c r="D221">
        <v>1.6090417952</v>
      </c>
    </row>
    <row r="222" spans="1:4" x14ac:dyDescent="0.25">
      <c r="A222">
        <v>0.22</v>
      </c>
      <c r="B222">
        <v>-5.2288461309000001</v>
      </c>
      <c r="C222">
        <v>7.6826470464999996</v>
      </c>
      <c r="D222">
        <v>1.7323059869999999</v>
      </c>
    </row>
    <row r="223" spans="1:4" x14ac:dyDescent="0.25">
      <c r="A223">
        <v>0.221</v>
      </c>
      <c r="B223">
        <v>-5.1238697155999997</v>
      </c>
      <c r="C223">
        <v>7.7004486126999998</v>
      </c>
      <c r="D223">
        <v>1.8512232177000001</v>
      </c>
    </row>
    <row r="224" spans="1:4" x14ac:dyDescent="0.25">
      <c r="A224">
        <v>0.222</v>
      </c>
      <c r="B224">
        <v>-5.0115154934000001</v>
      </c>
      <c r="C224">
        <v>7.7148118092000004</v>
      </c>
      <c r="D224">
        <v>1.9599345321999999</v>
      </c>
    </row>
    <row r="225" spans="1:4" x14ac:dyDescent="0.25">
      <c r="A225">
        <v>0.223</v>
      </c>
      <c r="B225">
        <v>-4.8941363845000003</v>
      </c>
      <c r="C225">
        <v>7.7251446655000002</v>
      </c>
      <c r="D225">
        <v>2.0537549107999999</v>
      </c>
    </row>
    <row r="226" spans="1:4" x14ac:dyDescent="0.25">
      <c r="A226">
        <v>0.224</v>
      </c>
      <c r="B226">
        <v>-4.7777833884999996</v>
      </c>
      <c r="C226">
        <v>7.7310608561</v>
      </c>
      <c r="D226">
        <v>2.1310778540999999</v>
      </c>
    </row>
    <row r="227" spans="1:4" x14ac:dyDescent="0.25">
      <c r="A227">
        <v>0.22500000000000001</v>
      </c>
      <c r="B227">
        <v>-4.6694488775999998</v>
      </c>
      <c r="C227">
        <v>7.7323616300999998</v>
      </c>
      <c r="D227">
        <v>2.1904466770000002</v>
      </c>
    </row>
    <row r="228" spans="1:4" x14ac:dyDescent="0.25">
      <c r="A228">
        <v>0.22600000000000001</v>
      </c>
      <c r="B228">
        <v>-4.5722058632999998</v>
      </c>
      <c r="C228">
        <v>7.7290504142999996</v>
      </c>
      <c r="D228">
        <v>2.2338635482</v>
      </c>
    </row>
    <row r="229" spans="1:4" x14ac:dyDescent="0.25">
      <c r="A229">
        <v>0.22700000000000001</v>
      </c>
      <c r="B229">
        <v>-4.4911722324000003</v>
      </c>
      <c r="C229">
        <v>7.7212674723000001</v>
      </c>
      <c r="D229">
        <v>2.2657736151000001</v>
      </c>
    </row>
    <row r="230" spans="1:4" x14ac:dyDescent="0.25">
      <c r="A230">
        <v>0.22800000000000001</v>
      </c>
      <c r="B230">
        <v>-4.4309960152999999</v>
      </c>
      <c r="C230">
        <v>7.7091638065000003</v>
      </c>
      <c r="D230">
        <v>2.2892098757000001</v>
      </c>
    </row>
    <row r="231" spans="1:4" x14ac:dyDescent="0.25">
      <c r="A231">
        <v>0.22900000000000001</v>
      </c>
      <c r="B231">
        <v>-4.3885946157999998</v>
      </c>
      <c r="C231">
        <v>7.6929059527000003</v>
      </c>
      <c r="D231">
        <v>2.3085922999999999</v>
      </c>
    </row>
    <row r="232" spans="1:4" x14ac:dyDescent="0.25">
      <c r="A232">
        <v>0.23</v>
      </c>
      <c r="B232">
        <v>-4.3598273211</v>
      </c>
      <c r="C232">
        <v>7.6729224499999997</v>
      </c>
      <c r="D232">
        <v>2.3268115208000002</v>
      </c>
    </row>
    <row r="233" spans="1:4" x14ac:dyDescent="0.25">
      <c r="A233">
        <v>0.23100000000000001</v>
      </c>
      <c r="B233">
        <v>-4.3437655266000004</v>
      </c>
      <c r="C233">
        <v>7.6499472868999998</v>
      </c>
      <c r="D233">
        <v>2.3380787528</v>
      </c>
    </row>
    <row r="234" spans="1:4" x14ac:dyDescent="0.25">
      <c r="A234">
        <v>0.23200000000000001</v>
      </c>
      <c r="B234">
        <v>-4.3373986234000004</v>
      </c>
      <c r="C234">
        <v>7.6246580408</v>
      </c>
      <c r="D234">
        <v>2.3337514163000002</v>
      </c>
    </row>
    <row r="235" spans="1:4" x14ac:dyDescent="0.25">
      <c r="A235">
        <v>0.23300000000000001</v>
      </c>
      <c r="B235">
        <v>-4.3374505961000001</v>
      </c>
      <c r="C235">
        <v>7.5974618877999998</v>
      </c>
      <c r="D235">
        <v>2.3138503265999999</v>
      </c>
    </row>
    <row r="236" spans="1:4" x14ac:dyDescent="0.25">
      <c r="A236">
        <v>0.23400000000000001</v>
      </c>
      <c r="B236">
        <v>-4.3443647506999996</v>
      </c>
      <c r="C236">
        <v>7.5686496064000002</v>
      </c>
      <c r="D236">
        <v>2.2836649381999998</v>
      </c>
    </row>
    <row r="237" spans="1:4" x14ac:dyDescent="0.25">
      <c r="A237">
        <v>0.23499999999999999</v>
      </c>
      <c r="B237">
        <v>-4.3584701076999997</v>
      </c>
      <c r="C237">
        <v>7.5385892158000001</v>
      </c>
      <c r="D237">
        <v>2.2480704337000001</v>
      </c>
    </row>
    <row r="238" spans="1:4" x14ac:dyDescent="0.25">
      <c r="A238">
        <v>0.23599999999999999</v>
      </c>
      <c r="B238">
        <v>-4.3795907426999996</v>
      </c>
      <c r="C238">
        <v>7.5078739857999999</v>
      </c>
      <c r="D238">
        <v>2.2154997792</v>
      </c>
    </row>
    <row r="239" spans="1:4" x14ac:dyDescent="0.25">
      <c r="A239">
        <v>0.23699999999999999</v>
      </c>
      <c r="B239">
        <v>-4.4081158545000001</v>
      </c>
      <c r="C239">
        <v>7.4773939807999996</v>
      </c>
      <c r="D239">
        <v>2.1923070547000001</v>
      </c>
    </row>
    <row r="240" spans="1:4" x14ac:dyDescent="0.25">
      <c r="A240">
        <v>0.23799999999999999</v>
      </c>
      <c r="B240">
        <v>-4.4407338309000002</v>
      </c>
      <c r="C240">
        <v>7.4481353613000003</v>
      </c>
      <c r="D240">
        <v>2.1755138119000001</v>
      </c>
    </row>
    <row r="241" spans="1:4" x14ac:dyDescent="0.25">
      <c r="A241">
        <v>0.23899999999999999</v>
      </c>
      <c r="B241">
        <v>-4.4713370696999997</v>
      </c>
      <c r="C241">
        <v>7.4209123577999998</v>
      </c>
      <c r="D241">
        <v>2.1600657363</v>
      </c>
    </row>
    <row r="242" spans="1:4" x14ac:dyDescent="0.25">
      <c r="A242">
        <v>0.24</v>
      </c>
      <c r="B242">
        <v>-4.4957126224000001</v>
      </c>
      <c r="C242">
        <v>7.3963698058</v>
      </c>
      <c r="D242">
        <v>2.1433904518000002</v>
      </c>
    </row>
    <row r="243" spans="1:4" x14ac:dyDescent="0.25">
      <c r="A243">
        <v>0.24099999999999999</v>
      </c>
      <c r="B243">
        <v>-4.5129012189999997</v>
      </c>
      <c r="C243">
        <v>7.3750937156000003</v>
      </c>
      <c r="D243">
        <v>2.1230404988</v>
      </c>
    </row>
    <row r="244" spans="1:4" x14ac:dyDescent="0.25">
      <c r="A244">
        <v>0.24199999999999999</v>
      </c>
      <c r="B244">
        <v>-4.5259415859000001</v>
      </c>
      <c r="C244">
        <v>7.3576983401999998</v>
      </c>
      <c r="D244">
        <v>2.0957535750999998</v>
      </c>
    </row>
    <row r="245" spans="1:4" x14ac:dyDescent="0.25">
      <c r="A245">
        <v>0.24299999999999999</v>
      </c>
      <c r="B245">
        <v>-4.5395532270999999</v>
      </c>
      <c r="C245">
        <v>7.3449264813999999</v>
      </c>
      <c r="D245">
        <v>2.0581468094000002</v>
      </c>
    </row>
    <row r="246" spans="1:4" x14ac:dyDescent="0.25">
      <c r="A246">
        <v>0.24399999999999999</v>
      </c>
      <c r="B246">
        <v>-4.5558095721000003</v>
      </c>
      <c r="C246">
        <v>7.3374777041000003</v>
      </c>
      <c r="D246">
        <v>2.0089115531999999</v>
      </c>
    </row>
    <row r="247" spans="1:4" x14ac:dyDescent="0.25">
      <c r="A247">
        <v>0.245</v>
      </c>
      <c r="B247">
        <v>-4.5757083224999997</v>
      </c>
      <c r="C247">
        <v>7.3355946222000004</v>
      </c>
      <c r="D247">
        <v>1.946251239</v>
      </c>
    </row>
    <row r="248" spans="1:4" x14ac:dyDescent="0.25">
      <c r="A248">
        <v>0.246</v>
      </c>
      <c r="B248">
        <v>-4.6004724082999999</v>
      </c>
      <c r="C248">
        <v>7.3390673957999999</v>
      </c>
      <c r="D248">
        <v>1.8672880679999999</v>
      </c>
    </row>
    <row r="249" spans="1:4" x14ac:dyDescent="0.25">
      <c r="A249">
        <v>0.247</v>
      </c>
      <c r="B249">
        <v>-4.6276139318</v>
      </c>
      <c r="C249">
        <v>7.3475672173</v>
      </c>
      <c r="D249">
        <v>1.7757574084000001</v>
      </c>
    </row>
    <row r="250" spans="1:4" x14ac:dyDescent="0.25">
      <c r="A250">
        <v>0.248</v>
      </c>
      <c r="B250">
        <v>-4.6525482263000004</v>
      </c>
      <c r="C250">
        <v>7.3605995071999999</v>
      </c>
      <c r="D250">
        <v>1.6811795187</v>
      </c>
    </row>
    <row r="251" spans="1:4" x14ac:dyDescent="0.25">
      <c r="A251">
        <v>0.249</v>
      </c>
      <c r="B251">
        <v>-4.6730801880000001</v>
      </c>
      <c r="C251">
        <v>7.3774048610999996</v>
      </c>
      <c r="D251">
        <v>1.5887860903</v>
      </c>
    </row>
    <row r="252" spans="1:4" x14ac:dyDescent="0.25">
      <c r="A252">
        <v>0.25</v>
      </c>
      <c r="B252">
        <v>-4.6868192996999998</v>
      </c>
      <c r="C252">
        <v>7.3973107794999997</v>
      </c>
      <c r="D252">
        <v>1.4996291317999999</v>
      </c>
    </row>
    <row r="253" spans="1:4" x14ac:dyDescent="0.25">
      <c r="A253">
        <v>0.251</v>
      </c>
      <c r="B253">
        <v>-4.6889232655999997</v>
      </c>
      <c r="C253">
        <v>7.4199714428999997</v>
      </c>
      <c r="D253">
        <v>1.4197944205999999</v>
      </c>
    </row>
    <row r="254" spans="1:4" x14ac:dyDescent="0.25">
      <c r="A254">
        <v>0.252</v>
      </c>
      <c r="B254">
        <v>-4.6747125777000003</v>
      </c>
      <c r="C254">
        <v>7.4451621188999999</v>
      </c>
      <c r="D254">
        <v>1.3571917725</v>
      </c>
    </row>
    <row r="255" spans="1:4" x14ac:dyDescent="0.25">
      <c r="A255">
        <v>0.253</v>
      </c>
      <c r="B255">
        <v>-4.6412751980999998</v>
      </c>
      <c r="C255">
        <v>7.4726143650000001</v>
      </c>
      <c r="D255">
        <v>1.3132412108</v>
      </c>
    </row>
    <row r="256" spans="1:4" x14ac:dyDescent="0.25">
      <c r="A256">
        <v>0.254</v>
      </c>
      <c r="B256">
        <v>-4.5899588143000001</v>
      </c>
      <c r="C256">
        <v>7.5019936177000002</v>
      </c>
      <c r="D256">
        <v>1.2887676340000001</v>
      </c>
    </row>
    <row r="257" spans="1:4" x14ac:dyDescent="0.25">
      <c r="A257">
        <v>0.255</v>
      </c>
      <c r="B257">
        <v>-4.5286925626999999</v>
      </c>
      <c r="C257">
        <v>7.5328849224000001</v>
      </c>
      <c r="D257">
        <v>1.2850887682000001</v>
      </c>
    </row>
    <row r="258" spans="1:4" x14ac:dyDescent="0.25">
      <c r="A258">
        <v>0.25600000000000001</v>
      </c>
      <c r="B258">
        <v>-4.4659610898000004</v>
      </c>
      <c r="C258">
        <v>7.5648902413999997</v>
      </c>
      <c r="D258">
        <v>1.2995890314</v>
      </c>
    </row>
    <row r="259" spans="1:4" x14ac:dyDescent="0.25">
      <c r="A259">
        <v>0.25700000000000001</v>
      </c>
      <c r="B259">
        <v>-4.4062455613999996</v>
      </c>
      <c r="C259">
        <v>7.5976008243999997</v>
      </c>
      <c r="D259">
        <v>1.3325288168</v>
      </c>
    </row>
    <row r="260" spans="1:4" x14ac:dyDescent="0.25">
      <c r="A260">
        <v>0.25800000000000001</v>
      </c>
      <c r="B260">
        <v>-4.3547609187000003</v>
      </c>
      <c r="C260">
        <v>7.6303681861000001</v>
      </c>
      <c r="D260">
        <v>1.3855250569999999</v>
      </c>
    </row>
    <row r="261" spans="1:4" x14ac:dyDescent="0.25">
      <c r="A261">
        <v>0.25900000000000001</v>
      </c>
      <c r="B261">
        <v>-4.3195964948999999</v>
      </c>
      <c r="C261">
        <v>7.6622741843000002</v>
      </c>
      <c r="D261">
        <v>1.4546319038</v>
      </c>
    </row>
    <row r="262" spans="1:4" x14ac:dyDescent="0.25">
      <c r="A262">
        <v>0.26</v>
      </c>
      <c r="B262">
        <v>-4.3081159369000002</v>
      </c>
      <c r="C262">
        <v>7.6923982894999998</v>
      </c>
      <c r="D262">
        <v>1.5368238256</v>
      </c>
    </row>
    <row r="263" spans="1:4" x14ac:dyDescent="0.25">
      <c r="A263">
        <v>0.26100000000000001</v>
      </c>
      <c r="B263">
        <v>-4.3227814699999998</v>
      </c>
      <c r="C263">
        <v>7.7199950198999998</v>
      </c>
      <c r="D263">
        <v>1.6317113402000001</v>
      </c>
    </row>
    <row r="264" spans="1:4" x14ac:dyDescent="0.25">
      <c r="A264">
        <v>0.26200000000000001</v>
      </c>
      <c r="B264">
        <v>-4.3605534754999997</v>
      </c>
      <c r="C264">
        <v>7.744350442</v>
      </c>
      <c r="D264">
        <v>1.7356211501000001</v>
      </c>
    </row>
    <row r="265" spans="1:4" x14ac:dyDescent="0.25">
      <c r="A265">
        <v>0.26300000000000001</v>
      </c>
      <c r="B265">
        <v>-4.4166967732</v>
      </c>
      <c r="C265">
        <v>7.7646009832000003</v>
      </c>
      <c r="D265">
        <v>1.8440807860999999</v>
      </c>
    </row>
    <row r="266" spans="1:4" x14ac:dyDescent="0.25">
      <c r="A266">
        <v>0.26400000000000001</v>
      </c>
      <c r="B266">
        <v>-4.4874897556000004</v>
      </c>
      <c r="C266">
        <v>7.7798777248000004</v>
      </c>
      <c r="D266">
        <v>1.9545038693000001</v>
      </c>
    </row>
    <row r="267" spans="1:4" x14ac:dyDescent="0.25">
      <c r="A267">
        <v>0.26500000000000001</v>
      </c>
      <c r="B267">
        <v>-4.5687017921999997</v>
      </c>
      <c r="C267">
        <v>7.7895614889000004</v>
      </c>
      <c r="D267">
        <v>2.0650673793999998</v>
      </c>
    </row>
    <row r="268" spans="1:4" x14ac:dyDescent="0.25">
      <c r="A268">
        <v>0.26600000000000001</v>
      </c>
      <c r="B268">
        <v>-4.6543601594000004</v>
      </c>
      <c r="C268">
        <v>7.7931623916000001</v>
      </c>
      <c r="D268">
        <v>2.1733919811</v>
      </c>
    </row>
    <row r="269" spans="1:4" x14ac:dyDescent="0.25">
      <c r="A269">
        <v>0.26700000000000002</v>
      </c>
      <c r="B269">
        <v>-4.7409110209999996</v>
      </c>
      <c r="C269">
        <v>7.7902570875999997</v>
      </c>
      <c r="D269">
        <v>2.2741063896</v>
      </c>
    </row>
    <row r="270" spans="1:4" x14ac:dyDescent="0.25">
      <c r="A270">
        <v>0.26800000000000002</v>
      </c>
      <c r="B270">
        <v>-4.8283865709000002</v>
      </c>
      <c r="C270">
        <v>7.7808562838000004</v>
      </c>
      <c r="D270">
        <v>2.3639883139000002</v>
      </c>
    </row>
    <row r="271" spans="1:4" x14ac:dyDescent="0.25">
      <c r="A271">
        <v>0.26900000000000002</v>
      </c>
      <c r="B271">
        <v>-4.9149604938999998</v>
      </c>
      <c r="C271">
        <v>7.7655033837999996</v>
      </c>
      <c r="D271">
        <v>2.4436298275000001</v>
      </c>
    </row>
    <row r="272" spans="1:4" x14ac:dyDescent="0.25">
      <c r="A272">
        <v>0.27</v>
      </c>
      <c r="B272">
        <v>-4.9940042923999997</v>
      </c>
      <c r="C272">
        <v>7.7449484207000001</v>
      </c>
      <c r="D272">
        <v>2.5090658338999998</v>
      </c>
    </row>
    <row r="273" spans="1:4" x14ac:dyDescent="0.25">
      <c r="A273">
        <v>0.27100000000000002</v>
      </c>
      <c r="B273">
        <v>-5.0539530859999999</v>
      </c>
      <c r="C273">
        <v>7.7199178111000002</v>
      </c>
      <c r="D273">
        <v>2.5541584184000001</v>
      </c>
    </row>
    <row r="274" spans="1:4" x14ac:dyDescent="0.25">
      <c r="A274">
        <v>0.27200000000000002</v>
      </c>
      <c r="B274">
        <v>-5.0828998074999996</v>
      </c>
      <c r="C274">
        <v>7.6911067001999998</v>
      </c>
      <c r="D274">
        <v>2.5764602242999999</v>
      </c>
    </row>
    <row r="275" spans="1:4" x14ac:dyDescent="0.25">
      <c r="A275">
        <v>0.27300000000000002</v>
      </c>
      <c r="B275">
        <v>-5.0773267714000001</v>
      </c>
      <c r="C275">
        <v>7.6592417030000002</v>
      </c>
      <c r="D275">
        <v>2.5741316800999998</v>
      </c>
    </row>
    <row r="276" spans="1:4" x14ac:dyDescent="0.25">
      <c r="A276">
        <v>0.27400000000000002</v>
      </c>
      <c r="B276">
        <v>-5.0426405676000003</v>
      </c>
      <c r="C276">
        <v>7.6249876045000002</v>
      </c>
      <c r="D276">
        <v>2.5463982424</v>
      </c>
    </row>
    <row r="277" spans="1:4" x14ac:dyDescent="0.25">
      <c r="A277">
        <v>0.27500000000000002</v>
      </c>
      <c r="B277">
        <v>-4.9883162412999997</v>
      </c>
      <c r="C277">
        <v>7.5888048478999997</v>
      </c>
      <c r="D277">
        <v>2.4994098247999998</v>
      </c>
    </row>
    <row r="278" spans="1:4" x14ac:dyDescent="0.25">
      <c r="A278">
        <v>0.27600000000000002</v>
      </c>
      <c r="B278">
        <v>-4.9258348537999996</v>
      </c>
      <c r="C278">
        <v>7.5511222657000001</v>
      </c>
      <c r="D278">
        <v>2.4430856077000001</v>
      </c>
    </row>
    <row r="279" spans="1:4" x14ac:dyDescent="0.25">
      <c r="A279">
        <v>0.27700000000000002</v>
      </c>
      <c r="B279">
        <v>-4.8640030946000001</v>
      </c>
      <c r="C279">
        <v>7.5126464670999997</v>
      </c>
      <c r="D279">
        <v>2.3829077633</v>
      </c>
    </row>
    <row r="280" spans="1:4" x14ac:dyDescent="0.25">
      <c r="A280">
        <v>0.27800000000000002</v>
      </c>
      <c r="B280">
        <v>-4.8066416370000002</v>
      </c>
      <c r="C280">
        <v>7.4744880687000004</v>
      </c>
      <c r="D280">
        <v>2.3227869174000002</v>
      </c>
    </row>
    <row r="281" spans="1:4" x14ac:dyDescent="0.25">
      <c r="A281">
        <v>0.27900000000000003</v>
      </c>
      <c r="B281">
        <v>-4.7576582932000004</v>
      </c>
      <c r="C281">
        <v>7.4380342637999997</v>
      </c>
      <c r="D281">
        <v>2.2649849149999999</v>
      </c>
    </row>
    <row r="282" spans="1:4" x14ac:dyDescent="0.25">
      <c r="A282">
        <v>0.28000000000000003</v>
      </c>
      <c r="B282">
        <v>-4.7217375549999998</v>
      </c>
      <c r="C282">
        <v>7.4045566057999999</v>
      </c>
      <c r="D282">
        <v>2.203107181</v>
      </c>
    </row>
    <row r="283" spans="1:4" x14ac:dyDescent="0.25">
      <c r="A283">
        <v>0.28100000000000003</v>
      </c>
      <c r="B283">
        <v>-4.7025769225999996</v>
      </c>
      <c r="C283">
        <v>7.3749039613000003</v>
      </c>
      <c r="D283">
        <v>2.1287025175999998</v>
      </c>
    </row>
    <row r="284" spans="1:4" x14ac:dyDescent="0.25">
      <c r="A284">
        <v>0.28199999999999997</v>
      </c>
      <c r="B284">
        <v>-4.7039311025000003</v>
      </c>
      <c r="C284">
        <v>7.34958767</v>
      </c>
      <c r="D284">
        <v>2.0408514503999999</v>
      </c>
    </row>
    <row r="285" spans="1:4" x14ac:dyDescent="0.25">
      <c r="A285">
        <v>0.28299999999999997</v>
      </c>
      <c r="B285">
        <v>-4.7274232259</v>
      </c>
      <c r="C285">
        <v>7.3289632091000003</v>
      </c>
      <c r="D285">
        <v>1.9442617756</v>
      </c>
    </row>
    <row r="286" spans="1:4" x14ac:dyDescent="0.25">
      <c r="A286">
        <v>0.28399999999999997</v>
      </c>
      <c r="B286">
        <v>-4.770551416</v>
      </c>
      <c r="C286">
        <v>7.3132029826</v>
      </c>
      <c r="D286">
        <v>1.8432108634</v>
      </c>
    </row>
    <row r="287" spans="1:4" x14ac:dyDescent="0.25">
      <c r="A287">
        <v>0.28499999999999998</v>
      </c>
      <c r="B287">
        <v>-4.8293877141000001</v>
      </c>
      <c r="C287">
        <v>7.3022113194999996</v>
      </c>
      <c r="D287">
        <v>1.7397942999</v>
      </c>
    </row>
    <row r="288" spans="1:4" x14ac:dyDescent="0.25">
      <c r="A288">
        <v>0.28599999999999998</v>
      </c>
      <c r="B288">
        <v>-4.9031928867000003</v>
      </c>
      <c r="C288">
        <v>7.2956720401000004</v>
      </c>
      <c r="D288">
        <v>1.6379514138</v>
      </c>
    </row>
    <row r="289" spans="1:4" x14ac:dyDescent="0.25">
      <c r="A289">
        <v>0.28699999999999998</v>
      </c>
      <c r="B289">
        <v>-4.9952076398000003</v>
      </c>
      <c r="C289">
        <v>7.2932337218000001</v>
      </c>
      <c r="D289">
        <v>1.5416000846</v>
      </c>
    </row>
    <row r="290" spans="1:4" x14ac:dyDescent="0.25">
      <c r="A290">
        <v>0.28799999999999998</v>
      </c>
      <c r="B290">
        <v>-5.1065420319000001</v>
      </c>
      <c r="C290">
        <v>7.2947268286</v>
      </c>
      <c r="D290">
        <v>1.4504829213999999</v>
      </c>
    </row>
    <row r="291" spans="1:4" x14ac:dyDescent="0.25">
      <c r="A291">
        <v>0.28899999999999998</v>
      </c>
      <c r="B291">
        <v>-5.2309001865000004</v>
      </c>
      <c r="C291">
        <v>7.3002583495</v>
      </c>
      <c r="D291">
        <v>1.3650677554999999</v>
      </c>
    </row>
    <row r="292" spans="1:4" x14ac:dyDescent="0.25">
      <c r="A292">
        <v>0.28999999999999998</v>
      </c>
      <c r="B292">
        <v>-5.3586983041999998</v>
      </c>
      <c r="C292">
        <v>7.3100669947999997</v>
      </c>
      <c r="D292">
        <v>1.2876811442</v>
      </c>
    </row>
    <row r="293" spans="1:4" x14ac:dyDescent="0.25">
      <c r="A293">
        <v>0.29099999999999998</v>
      </c>
      <c r="B293">
        <v>-5.4812374211000003</v>
      </c>
      <c r="C293">
        <v>7.3242650633000004</v>
      </c>
      <c r="D293">
        <v>1.2201559967</v>
      </c>
    </row>
    <row r="294" spans="1:4" x14ac:dyDescent="0.25">
      <c r="A294">
        <v>0.29199999999999998</v>
      </c>
      <c r="B294">
        <v>-5.5878052096999999</v>
      </c>
      <c r="C294">
        <v>7.3428143268000001</v>
      </c>
      <c r="D294">
        <v>1.1671530000000001</v>
      </c>
    </row>
    <row r="295" spans="1:4" x14ac:dyDescent="0.25">
      <c r="A295">
        <v>0.29299999999999998</v>
      </c>
      <c r="B295">
        <v>-5.6690771630999999</v>
      </c>
      <c r="C295">
        <v>7.3655821903999996</v>
      </c>
      <c r="D295">
        <v>1.1362136736999999</v>
      </c>
    </row>
    <row r="296" spans="1:4" x14ac:dyDescent="0.25">
      <c r="A296">
        <v>0.29399999999999998</v>
      </c>
      <c r="B296">
        <v>-5.7263068468</v>
      </c>
      <c r="C296">
        <v>7.3922153331000002</v>
      </c>
      <c r="D296">
        <v>1.1322466047999999</v>
      </c>
    </row>
    <row r="297" spans="1:4" x14ac:dyDescent="0.25">
      <c r="A297">
        <v>0.29499999999999998</v>
      </c>
      <c r="B297">
        <v>-5.7675679230999997</v>
      </c>
      <c r="C297">
        <v>7.4221539231999998</v>
      </c>
      <c r="D297">
        <v>1.1559998838000001</v>
      </c>
    </row>
    <row r="298" spans="1:4" x14ac:dyDescent="0.25">
      <c r="A298">
        <v>0.29599999999999999</v>
      </c>
      <c r="B298">
        <v>-5.7979979718000001</v>
      </c>
      <c r="C298">
        <v>7.4548954073999996</v>
      </c>
      <c r="D298">
        <v>1.2092063198</v>
      </c>
    </row>
    <row r="299" spans="1:4" x14ac:dyDescent="0.25">
      <c r="A299">
        <v>0.29699999999999999</v>
      </c>
      <c r="B299">
        <v>-5.8226156383000003</v>
      </c>
      <c r="C299">
        <v>7.4900614447000002</v>
      </c>
      <c r="D299">
        <v>1.2931103863</v>
      </c>
    </row>
    <row r="300" spans="1:4" x14ac:dyDescent="0.25">
      <c r="A300">
        <v>0.29799999999999999</v>
      </c>
      <c r="B300">
        <v>-5.8472304572000002</v>
      </c>
      <c r="C300">
        <v>7.5271337025999996</v>
      </c>
      <c r="D300">
        <v>1.4013032818</v>
      </c>
    </row>
    <row r="301" spans="1:4" x14ac:dyDescent="0.25">
      <c r="A301">
        <v>0.29899999999999999</v>
      </c>
      <c r="B301">
        <v>-5.8704412614999999</v>
      </c>
      <c r="C301">
        <v>7.5652879990999997</v>
      </c>
      <c r="D301">
        <v>1.5240748409</v>
      </c>
    </row>
    <row r="302" spans="1:4" x14ac:dyDescent="0.25">
      <c r="A302">
        <v>0.3</v>
      </c>
      <c r="B302">
        <v>-5.8866754135999999</v>
      </c>
      <c r="C302">
        <v>7.6033819168000001</v>
      </c>
      <c r="D302">
        <v>1.6555909017999999</v>
      </c>
    </row>
    <row r="303" spans="1:4" x14ac:dyDescent="0.25">
      <c r="A303">
        <v>0.30099999999999999</v>
      </c>
      <c r="B303">
        <v>-5.8961513125999998</v>
      </c>
      <c r="C303">
        <v>7.6399944432</v>
      </c>
      <c r="D303">
        <v>1.7899287103999999</v>
      </c>
    </row>
    <row r="304" spans="1:4" x14ac:dyDescent="0.25">
      <c r="A304">
        <v>0.30199999999999999</v>
      </c>
      <c r="B304">
        <v>-5.9032558016000003</v>
      </c>
      <c r="C304">
        <v>7.6736798949000002</v>
      </c>
      <c r="D304">
        <v>1.9189293249999999</v>
      </c>
    </row>
    <row r="305" spans="1:4" x14ac:dyDescent="0.25">
      <c r="A305">
        <v>0.30299999999999999</v>
      </c>
      <c r="B305">
        <v>-5.9093670702000001</v>
      </c>
      <c r="C305">
        <v>7.7032416504999999</v>
      </c>
      <c r="D305">
        <v>2.0368841244999998</v>
      </c>
    </row>
    <row r="306" spans="1:4" x14ac:dyDescent="0.25">
      <c r="A306">
        <v>0.30399999999999999</v>
      </c>
      <c r="B306">
        <v>-5.9137375201999998</v>
      </c>
      <c r="C306">
        <v>7.7277672876999999</v>
      </c>
      <c r="D306">
        <v>2.1429546973</v>
      </c>
    </row>
    <row r="307" spans="1:4" x14ac:dyDescent="0.25">
      <c r="A307">
        <v>0.30499999999999999</v>
      </c>
      <c r="B307">
        <v>-5.9141934406000001</v>
      </c>
      <c r="C307">
        <v>7.7465790810000001</v>
      </c>
      <c r="D307">
        <v>2.2422038798999999</v>
      </c>
    </row>
    <row r="308" spans="1:4" x14ac:dyDescent="0.25">
      <c r="A308">
        <v>0.30599999999999999</v>
      </c>
      <c r="B308">
        <v>-5.9030394312999999</v>
      </c>
      <c r="C308">
        <v>7.7592585008999997</v>
      </c>
      <c r="D308">
        <v>2.3422115709</v>
      </c>
    </row>
    <row r="309" spans="1:4" x14ac:dyDescent="0.25">
      <c r="A309">
        <v>0.307</v>
      </c>
      <c r="B309">
        <v>-5.8718994282999999</v>
      </c>
      <c r="C309">
        <v>7.765657472</v>
      </c>
      <c r="D309">
        <v>2.4479085099</v>
      </c>
    </row>
    <row r="310" spans="1:4" x14ac:dyDescent="0.25">
      <c r="A310">
        <v>0.308</v>
      </c>
      <c r="B310">
        <v>-5.8208524682</v>
      </c>
      <c r="C310">
        <v>7.7657936151999998</v>
      </c>
      <c r="D310">
        <v>2.5586851353000002</v>
      </c>
    </row>
    <row r="311" spans="1:4" x14ac:dyDescent="0.25">
      <c r="A311">
        <v>0.309</v>
      </c>
      <c r="B311">
        <v>-5.7550237275000002</v>
      </c>
      <c r="C311">
        <v>7.7597274043000004</v>
      </c>
      <c r="D311">
        <v>2.6679242721</v>
      </c>
    </row>
    <row r="312" spans="1:4" x14ac:dyDescent="0.25">
      <c r="A312">
        <v>0.31</v>
      </c>
      <c r="B312">
        <v>-5.6755212775999997</v>
      </c>
      <c r="C312">
        <v>7.7476730988</v>
      </c>
      <c r="D312">
        <v>2.7701781776000001</v>
      </c>
    </row>
    <row r="313" spans="1:4" x14ac:dyDescent="0.25">
      <c r="A313">
        <v>0.311</v>
      </c>
      <c r="B313">
        <v>-5.5795731493999998</v>
      </c>
      <c r="C313">
        <v>7.7301492977999997</v>
      </c>
      <c r="D313">
        <v>2.8640183955</v>
      </c>
    </row>
    <row r="314" spans="1:4" x14ac:dyDescent="0.25">
      <c r="A314">
        <v>0.312</v>
      </c>
      <c r="B314">
        <v>-5.4668732595999998</v>
      </c>
      <c r="C314">
        <v>7.7078409829999996</v>
      </c>
      <c r="D314">
        <v>2.9489786518000001</v>
      </c>
    </row>
    <row r="315" spans="1:4" x14ac:dyDescent="0.25">
      <c r="A315">
        <v>0.313</v>
      </c>
      <c r="B315">
        <v>-5.3410923830000003</v>
      </c>
      <c r="C315">
        <v>7.6814835220999997</v>
      </c>
      <c r="D315">
        <v>3.027652287</v>
      </c>
    </row>
    <row r="316" spans="1:4" x14ac:dyDescent="0.25">
      <c r="A316">
        <v>0.314</v>
      </c>
      <c r="B316">
        <v>-5.2040521073999999</v>
      </c>
      <c r="C316">
        <v>7.6519419387000003</v>
      </c>
      <c r="D316">
        <v>3.1054799657999999</v>
      </c>
    </row>
    <row r="317" spans="1:4" x14ac:dyDescent="0.25">
      <c r="A317">
        <v>0.315</v>
      </c>
      <c r="B317">
        <v>-5.0559880600999998</v>
      </c>
      <c r="C317">
        <v>7.6201963437</v>
      </c>
      <c r="D317">
        <v>3.1854529759000001</v>
      </c>
    </row>
    <row r="318" spans="1:4" x14ac:dyDescent="0.25">
      <c r="A318">
        <v>0.316</v>
      </c>
      <c r="B318">
        <v>-4.9023229018999999</v>
      </c>
      <c r="C318">
        <v>7.5871843473</v>
      </c>
      <c r="D318">
        <v>3.2628898594</v>
      </c>
    </row>
    <row r="319" spans="1:4" x14ac:dyDescent="0.25">
      <c r="A319">
        <v>0.317</v>
      </c>
      <c r="B319">
        <v>-4.7504898871999997</v>
      </c>
      <c r="C319">
        <v>7.5537459620999998</v>
      </c>
      <c r="D319">
        <v>3.3294257949000001</v>
      </c>
    </row>
    <row r="320" spans="1:4" x14ac:dyDescent="0.25">
      <c r="A320">
        <v>0.318</v>
      </c>
      <c r="B320">
        <v>-4.6052960049999996</v>
      </c>
      <c r="C320">
        <v>7.520685898</v>
      </c>
      <c r="D320">
        <v>3.3849990906</v>
      </c>
    </row>
    <row r="321" spans="1:4" x14ac:dyDescent="0.25">
      <c r="A321">
        <v>0.31900000000000001</v>
      </c>
      <c r="B321">
        <v>-4.4708326688</v>
      </c>
      <c r="C321">
        <v>7.4886820447</v>
      </c>
      <c r="D321">
        <v>3.4369264767000001</v>
      </c>
    </row>
    <row r="322" spans="1:4" x14ac:dyDescent="0.25">
      <c r="A322">
        <v>0.32</v>
      </c>
      <c r="B322">
        <v>-4.3488184156000003</v>
      </c>
      <c r="C322">
        <v>7.4582162553</v>
      </c>
      <c r="D322">
        <v>3.4903308903000001</v>
      </c>
    </row>
    <row r="323" spans="1:4" x14ac:dyDescent="0.25">
      <c r="A323">
        <v>0.32100000000000001</v>
      </c>
      <c r="B323">
        <v>-4.2379356720999999</v>
      </c>
      <c r="C323">
        <v>7.4298389987000002</v>
      </c>
      <c r="D323">
        <v>3.5471420197999999</v>
      </c>
    </row>
    <row r="324" spans="1:4" x14ac:dyDescent="0.25">
      <c r="A324">
        <v>0.32200000000000001</v>
      </c>
      <c r="B324">
        <v>-4.1387492851000003</v>
      </c>
      <c r="C324">
        <v>7.4043728181999997</v>
      </c>
      <c r="D324">
        <v>3.6048280741999998</v>
      </c>
    </row>
    <row r="325" spans="1:4" x14ac:dyDescent="0.25">
      <c r="A325">
        <v>0.32300000000000001</v>
      </c>
      <c r="B325">
        <v>-4.0551960395000002</v>
      </c>
      <c r="C325">
        <v>7.3826768291000002</v>
      </c>
      <c r="D325">
        <v>3.6532334963999999</v>
      </c>
    </row>
    <row r="326" spans="1:4" x14ac:dyDescent="0.25">
      <c r="A326">
        <v>0.32400000000000001</v>
      </c>
      <c r="B326">
        <v>-3.9886927508999999</v>
      </c>
      <c r="C326">
        <v>7.3653886993000004</v>
      </c>
      <c r="D326">
        <v>3.6809641466</v>
      </c>
    </row>
    <row r="327" spans="1:4" x14ac:dyDescent="0.25">
      <c r="A327">
        <v>0.32500000000000001</v>
      </c>
      <c r="B327">
        <v>-3.9356219415</v>
      </c>
      <c r="C327">
        <v>7.3529721034</v>
      </c>
      <c r="D327">
        <v>3.6839165021000002</v>
      </c>
    </row>
    <row r="328" spans="1:4" x14ac:dyDescent="0.25">
      <c r="A328">
        <v>0.32600000000000001</v>
      </c>
      <c r="B328">
        <v>-3.8922692455000001</v>
      </c>
      <c r="C328">
        <v>7.3456890924999998</v>
      </c>
      <c r="D328">
        <v>3.6654854773999999</v>
      </c>
    </row>
    <row r="329" spans="1:4" x14ac:dyDescent="0.25">
      <c r="A329">
        <v>0.32700000000000001</v>
      </c>
      <c r="B329">
        <v>-3.8559224662</v>
      </c>
      <c r="C329">
        <v>7.3434803386</v>
      </c>
      <c r="D329">
        <v>3.6298369942000002</v>
      </c>
    </row>
    <row r="330" spans="1:4" x14ac:dyDescent="0.25">
      <c r="A330">
        <v>0.32800000000000001</v>
      </c>
      <c r="B330">
        <v>-3.8253573747999998</v>
      </c>
      <c r="C330">
        <v>7.3460568749000004</v>
      </c>
      <c r="D330">
        <v>3.5785449050000002</v>
      </c>
    </row>
    <row r="331" spans="1:4" x14ac:dyDescent="0.25">
      <c r="A331">
        <v>0.32900000000000001</v>
      </c>
      <c r="B331">
        <v>-3.8020400186000001</v>
      </c>
      <c r="C331">
        <v>7.3529809549999996</v>
      </c>
      <c r="D331">
        <v>3.5140306320999999</v>
      </c>
    </row>
    <row r="332" spans="1:4" x14ac:dyDescent="0.25">
      <c r="A332">
        <v>0.33</v>
      </c>
      <c r="B332">
        <v>-3.7858166664000001</v>
      </c>
      <c r="C332">
        <v>7.3637359537</v>
      </c>
      <c r="D332">
        <v>3.4385665724000001</v>
      </c>
    </row>
    <row r="333" spans="1:4" x14ac:dyDescent="0.25">
      <c r="A333">
        <v>0.33100000000000002</v>
      </c>
      <c r="B333">
        <v>-3.7736819080999999</v>
      </c>
      <c r="C333">
        <v>7.3779595371999998</v>
      </c>
      <c r="D333">
        <v>3.3533194640000001</v>
      </c>
    </row>
    <row r="334" spans="1:4" x14ac:dyDescent="0.25">
      <c r="A334">
        <v>0.33200000000000002</v>
      </c>
      <c r="B334">
        <v>-3.7604891946999999</v>
      </c>
      <c r="C334">
        <v>7.3955524059000002</v>
      </c>
      <c r="D334">
        <v>3.2602128166000002</v>
      </c>
    </row>
    <row r="335" spans="1:4" x14ac:dyDescent="0.25">
      <c r="A335">
        <v>0.33300000000000002</v>
      </c>
      <c r="B335">
        <v>-3.7408866155</v>
      </c>
      <c r="C335">
        <v>7.4164759781000003</v>
      </c>
      <c r="D335">
        <v>3.1600467523</v>
      </c>
    </row>
    <row r="336" spans="1:4" x14ac:dyDescent="0.25">
      <c r="A336">
        <v>0.33400000000000002</v>
      </c>
      <c r="B336">
        <v>-3.7163934244000001</v>
      </c>
      <c r="C336">
        <v>7.4404176577000003</v>
      </c>
      <c r="D336">
        <v>3.0535685085000002</v>
      </c>
    </row>
    <row r="337" spans="1:4" x14ac:dyDescent="0.25">
      <c r="A337">
        <v>0.33500000000000002</v>
      </c>
      <c r="B337">
        <v>-3.6940498554999999</v>
      </c>
      <c r="C337">
        <v>7.4667131081000004</v>
      </c>
      <c r="D337">
        <v>2.9410926449999999</v>
      </c>
    </row>
    <row r="338" spans="1:4" x14ac:dyDescent="0.25">
      <c r="A338">
        <v>0.33600000000000002</v>
      </c>
      <c r="B338">
        <v>-3.6794678058999999</v>
      </c>
      <c r="C338">
        <v>7.4945782134999996</v>
      </c>
      <c r="D338">
        <v>2.8205811533</v>
      </c>
    </row>
    <row r="339" spans="1:4" x14ac:dyDescent="0.25">
      <c r="A339">
        <v>0.33700000000000002</v>
      </c>
      <c r="B339">
        <v>-3.6786947602</v>
      </c>
      <c r="C339">
        <v>7.5232277678999999</v>
      </c>
      <c r="D339">
        <v>2.6913807073</v>
      </c>
    </row>
    <row r="340" spans="1:4" x14ac:dyDescent="0.25">
      <c r="A340">
        <v>0.33800000000000002</v>
      </c>
      <c r="B340">
        <v>-3.6981100776</v>
      </c>
      <c r="C340">
        <v>7.5519359974000002</v>
      </c>
      <c r="D340">
        <v>2.5540760217999998</v>
      </c>
    </row>
    <row r="341" spans="1:4" x14ac:dyDescent="0.25">
      <c r="A341">
        <v>0.33900000000000002</v>
      </c>
      <c r="B341">
        <v>-3.7371406944999999</v>
      </c>
      <c r="C341">
        <v>7.5801536372999996</v>
      </c>
      <c r="D341">
        <v>2.4113740923</v>
      </c>
    </row>
    <row r="342" spans="1:4" x14ac:dyDescent="0.25">
      <c r="A342">
        <v>0.34</v>
      </c>
      <c r="B342">
        <v>-3.7898664141</v>
      </c>
      <c r="C342">
        <v>7.6073513210000003</v>
      </c>
      <c r="D342">
        <v>2.2720921572999999</v>
      </c>
    </row>
    <row r="343" spans="1:4" x14ac:dyDescent="0.25">
      <c r="A343">
        <v>0.34100000000000003</v>
      </c>
      <c r="B343">
        <v>-3.8500010078</v>
      </c>
      <c r="C343">
        <v>7.6328628127</v>
      </c>
      <c r="D343">
        <v>2.1447110422</v>
      </c>
    </row>
    <row r="344" spans="1:4" x14ac:dyDescent="0.25">
      <c r="A344">
        <v>0.34200000000000003</v>
      </c>
      <c r="B344">
        <v>-3.9098139655000002</v>
      </c>
      <c r="C344">
        <v>7.6560474247999997</v>
      </c>
      <c r="D344">
        <v>2.0320652077000001</v>
      </c>
    </row>
    <row r="345" spans="1:4" x14ac:dyDescent="0.25">
      <c r="A345">
        <v>0.34300000000000003</v>
      </c>
      <c r="B345">
        <v>-3.9642332923999999</v>
      </c>
      <c r="C345">
        <v>7.6762790054999996</v>
      </c>
      <c r="D345">
        <v>1.9337782558000001</v>
      </c>
    </row>
    <row r="346" spans="1:4" x14ac:dyDescent="0.25">
      <c r="A346">
        <v>0.34399999999999997</v>
      </c>
      <c r="B346">
        <v>-4.0135298457999999</v>
      </c>
      <c r="C346">
        <v>7.6927644960999997</v>
      </c>
      <c r="D346">
        <v>1.8464063608000001</v>
      </c>
    </row>
    <row r="347" spans="1:4" x14ac:dyDescent="0.25">
      <c r="A347">
        <v>0.34499999999999997</v>
      </c>
      <c r="B347">
        <v>-4.0588949718</v>
      </c>
      <c r="C347">
        <v>7.7047580720999997</v>
      </c>
      <c r="D347">
        <v>1.767394675</v>
      </c>
    </row>
    <row r="348" spans="1:4" x14ac:dyDescent="0.25">
      <c r="A348">
        <v>0.34599999999999997</v>
      </c>
      <c r="B348">
        <v>-4.1005046875</v>
      </c>
      <c r="C348">
        <v>7.7119035930999997</v>
      </c>
      <c r="D348">
        <v>1.7011144911</v>
      </c>
    </row>
    <row r="349" spans="1:4" x14ac:dyDescent="0.25">
      <c r="A349">
        <v>0.34699999999999998</v>
      </c>
      <c r="B349">
        <v>-4.1383356158</v>
      </c>
      <c r="C349">
        <v>7.7141421223000002</v>
      </c>
      <c r="D349">
        <v>1.657523801</v>
      </c>
    </row>
    <row r="350" spans="1:4" x14ac:dyDescent="0.25">
      <c r="A350">
        <v>0.34799999999999998</v>
      </c>
      <c r="B350">
        <v>-4.1753187528</v>
      </c>
      <c r="C350">
        <v>7.7115594640999996</v>
      </c>
      <c r="D350">
        <v>1.6450067536999999</v>
      </c>
    </row>
    <row r="351" spans="1:4" x14ac:dyDescent="0.25">
      <c r="A351">
        <v>0.34899999999999998</v>
      </c>
      <c r="B351">
        <v>-4.2172616069000002</v>
      </c>
      <c r="C351">
        <v>7.7045398475000004</v>
      </c>
      <c r="D351">
        <v>1.6638864732</v>
      </c>
    </row>
    <row r="352" spans="1:4" x14ac:dyDescent="0.25">
      <c r="A352">
        <v>0.35</v>
      </c>
      <c r="B352">
        <v>-4.2654611366999999</v>
      </c>
      <c r="C352">
        <v>7.6938051158</v>
      </c>
      <c r="D352">
        <v>1.7100149437000001</v>
      </c>
    </row>
    <row r="353" spans="1:4" x14ac:dyDescent="0.25">
      <c r="A353">
        <v>0.35099999999999998</v>
      </c>
      <c r="B353">
        <v>-4.3151423589000002</v>
      </c>
      <c r="C353">
        <v>7.6802225286999999</v>
      </c>
      <c r="D353">
        <v>1.7795328400999999</v>
      </c>
    </row>
    <row r="354" spans="1:4" x14ac:dyDescent="0.25">
      <c r="A354">
        <v>0.35199999999999998</v>
      </c>
      <c r="B354">
        <v>-4.3616005875999999</v>
      </c>
      <c r="C354">
        <v>7.6644723607999996</v>
      </c>
      <c r="D354">
        <v>1.8651851364000001</v>
      </c>
    </row>
    <row r="355" spans="1:4" x14ac:dyDescent="0.25">
      <c r="A355">
        <v>0.35299999999999998</v>
      </c>
      <c r="B355">
        <v>-4.4006402204999997</v>
      </c>
      <c r="C355">
        <v>7.6467571489999999</v>
      </c>
      <c r="D355">
        <v>1.9586573550999999</v>
      </c>
    </row>
    <row r="356" spans="1:4" x14ac:dyDescent="0.25">
      <c r="A356">
        <v>0.35399999999999998</v>
      </c>
      <c r="B356">
        <v>-4.4285298020999999</v>
      </c>
      <c r="C356">
        <v>7.6270427113999997</v>
      </c>
      <c r="D356">
        <v>2.0593975205000001</v>
      </c>
    </row>
    <row r="357" spans="1:4" x14ac:dyDescent="0.25">
      <c r="A357">
        <v>0.35499999999999998</v>
      </c>
      <c r="B357">
        <v>-4.4477760803999997</v>
      </c>
      <c r="C357">
        <v>7.6054992827000003</v>
      </c>
      <c r="D357">
        <v>2.1715097707000002</v>
      </c>
    </row>
    <row r="358" spans="1:4" x14ac:dyDescent="0.25">
      <c r="A358">
        <v>0.35599999999999998</v>
      </c>
      <c r="B358">
        <v>-4.4664436518999997</v>
      </c>
      <c r="C358">
        <v>7.5824566014999997</v>
      </c>
      <c r="D358">
        <v>2.2932388429000001</v>
      </c>
    </row>
    <row r="359" spans="1:4" x14ac:dyDescent="0.25">
      <c r="A359">
        <v>0.35699999999999998</v>
      </c>
      <c r="B359">
        <v>-4.4909256266000002</v>
      </c>
      <c r="C359">
        <v>7.5582228406</v>
      </c>
      <c r="D359">
        <v>2.41934987</v>
      </c>
    </row>
    <row r="360" spans="1:4" x14ac:dyDescent="0.25">
      <c r="A360">
        <v>0.35799999999999998</v>
      </c>
      <c r="B360">
        <v>-4.523938287</v>
      </c>
      <c r="C360">
        <v>7.5332559154999998</v>
      </c>
      <c r="D360">
        <v>2.5479370478000001</v>
      </c>
    </row>
    <row r="361" spans="1:4" x14ac:dyDescent="0.25">
      <c r="A361">
        <v>0.35899999999999999</v>
      </c>
      <c r="B361">
        <v>-4.5651254463999997</v>
      </c>
      <c r="C361">
        <v>7.5082563497999999</v>
      </c>
      <c r="D361">
        <v>2.6765958418000002</v>
      </c>
    </row>
    <row r="362" spans="1:4" x14ac:dyDescent="0.25">
      <c r="A362">
        <v>0.36</v>
      </c>
      <c r="B362">
        <v>-4.6097962840999998</v>
      </c>
      <c r="C362">
        <v>7.4839857500000004</v>
      </c>
      <c r="D362">
        <v>2.7998298643999999</v>
      </c>
    </row>
    <row r="363" spans="1:4" x14ac:dyDescent="0.25">
      <c r="A363">
        <v>0.36099999999999999</v>
      </c>
      <c r="B363">
        <v>-4.6530120922</v>
      </c>
      <c r="C363">
        <v>7.4611897925999999</v>
      </c>
      <c r="D363">
        <v>2.9129928304999999</v>
      </c>
    </row>
    <row r="364" spans="1:4" x14ac:dyDescent="0.25">
      <c r="A364">
        <v>0.36199999999999999</v>
      </c>
      <c r="B364">
        <v>-4.6965386663000004</v>
      </c>
      <c r="C364">
        <v>7.4405362672999997</v>
      </c>
      <c r="D364">
        <v>3.0116711914000001</v>
      </c>
    </row>
    <row r="365" spans="1:4" x14ac:dyDescent="0.25">
      <c r="A365">
        <v>0.36299999999999999</v>
      </c>
      <c r="B365">
        <v>-4.7460460073000004</v>
      </c>
      <c r="C365">
        <v>7.4225325140000002</v>
      </c>
      <c r="D365">
        <v>3.0896029498000002</v>
      </c>
    </row>
    <row r="366" spans="1:4" x14ac:dyDescent="0.25">
      <c r="A366">
        <v>0.36399999999999999</v>
      </c>
      <c r="B366">
        <v>-4.8040582280999997</v>
      </c>
      <c r="C366">
        <v>7.4076041835000002</v>
      </c>
      <c r="D366">
        <v>3.1423524759000001</v>
      </c>
    </row>
    <row r="367" spans="1:4" x14ac:dyDescent="0.25">
      <c r="A367">
        <v>0.36499999999999999</v>
      </c>
      <c r="B367">
        <v>-4.8699973875999998</v>
      </c>
      <c r="C367">
        <v>7.3960889994999999</v>
      </c>
      <c r="D367">
        <v>3.1673191412000001</v>
      </c>
    </row>
    <row r="368" spans="1:4" x14ac:dyDescent="0.25">
      <c r="A368">
        <v>0.36599999999999999</v>
      </c>
      <c r="B368">
        <v>-4.9411647360000002</v>
      </c>
      <c r="C368">
        <v>7.3881991785999999</v>
      </c>
      <c r="D368">
        <v>3.1609360089999998</v>
      </c>
    </row>
    <row r="369" spans="1:4" x14ac:dyDescent="0.25">
      <c r="A369">
        <v>0.36699999999999999</v>
      </c>
      <c r="B369">
        <v>-5.0141148934000004</v>
      </c>
      <c r="C369">
        <v>7.3842395320999996</v>
      </c>
      <c r="D369">
        <v>3.1196172029000002</v>
      </c>
    </row>
    <row r="370" spans="1:4" x14ac:dyDescent="0.25">
      <c r="A370">
        <v>0.36799999999999999</v>
      </c>
      <c r="B370">
        <v>-5.0867095242999998</v>
      </c>
      <c r="C370">
        <v>7.3846698318000001</v>
      </c>
      <c r="D370">
        <v>3.0423918411000002</v>
      </c>
    </row>
    <row r="371" spans="1:4" x14ac:dyDescent="0.25">
      <c r="A371">
        <v>0.36899999999999999</v>
      </c>
      <c r="B371">
        <v>-5.1538026951999996</v>
      </c>
      <c r="C371">
        <v>7.3896942447000002</v>
      </c>
      <c r="D371">
        <v>2.9339587011999999</v>
      </c>
    </row>
    <row r="372" spans="1:4" x14ac:dyDescent="0.25">
      <c r="A372">
        <v>0.37</v>
      </c>
      <c r="B372">
        <v>-5.2086802583000003</v>
      </c>
      <c r="C372">
        <v>7.3989479212999996</v>
      </c>
      <c r="D372">
        <v>2.8003209489000001</v>
      </c>
    </row>
    <row r="373" spans="1:4" x14ac:dyDescent="0.25">
      <c r="A373">
        <v>0.371</v>
      </c>
      <c r="B373">
        <v>-5.2511572702000002</v>
      </c>
      <c r="C373">
        <v>7.4117947475000001</v>
      </c>
      <c r="D373">
        <v>2.6476336944000001</v>
      </c>
    </row>
    <row r="374" spans="1:4" x14ac:dyDescent="0.25">
      <c r="A374">
        <v>0.372</v>
      </c>
      <c r="B374">
        <v>-5.2824836835999998</v>
      </c>
      <c r="C374">
        <v>7.4277810900999999</v>
      </c>
      <c r="D374">
        <v>2.4881718130000001</v>
      </c>
    </row>
    <row r="375" spans="1:4" x14ac:dyDescent="0.25">
      <c r="A375">
        <v>0.373</v>
      </c>
      <c r="B375">
        <v>-5.2980582995000001</v>
      </c>
      <c r="C375">
        <v>7.4466381596</v>
      </c>
      <c r="D375">
        <v>2.3336144047</v>
      </c>
    </row>
    <row r="376" spans="1:4" x14ac:dyDescent="0.25">
      <c r="A376">
        <v>0.374</v>
      </c>
      <c r="B376">
        <v>-5.2944373071999999</v>
      </c>
      <c r="C376">
        <v>7.4681040117000004</v>
      </c>
      <c r="D376">
        <v>2.1885838679999998</v>
      </c>
    </row>
    <row r="377" spans="1:4" x14ac:dyDescent="0.25">
      <c r="A377">
        <v>0.375</v>
      </c>
      <c r="B377">
        <v>-5.2745537262999997</v>
      </c>
      <c r="C377">
        <v>7.4918889814999998</v>
      </c>
      <c r="D377">
        <v>2.0554620351000001</v>
      </c>
    </row>
    <row r="378" spans="1:4" x14ac:dyDescent="0.25">
      <c r="A378">
        <v>0.376</v>
      </c>
      <c r="B378">
        <v>-5.2434623658000001</v>
      </c>
      <c r="C378">
        <v>7.5176504017000001</v>
      </c>
      <c r="D378">
        <v>1.9376459518</v>
      </c>
    </row>
    <row r="379" spans="1:4" x14ac:dyDescent="0.25">
      <c r="A379">
        <v>0.377</v>
      </c>
      <c r="B379">
        <v>-5.2051584671000004</v>
      </c>
      <c r="C379">
        <v>7.5450452816000002</v>
      </c>
      <c r="D379">
        <v>1.8390600004</v>
      </c>
    </row>
    <row r="380" spans="1:4" x14ac:dyDescent="0.25">
      <c r="A380">
        <v>0.378</v>
      </c>
      <c r="B380">
        <v>-5.1624774354999996</v>
      </c>
      <c r="C380">
        <v>7.5737377825000003</v>
      </c>
      <c r="D380">
        <v>1.761828422</v>
      </c>
    </row>
    <row r="381" spans="1:4" x14ac:dyDescent="0.25">
      <c r="A381">
        <v>0.379</v>
      </c>
      <c r="B381">
        <v>-5.1184070015999996</v>
      </c>
      <c r="C381">
        <v>7.6030924144999998</v>
      </c>
      <c r="D381">
        <v>1.7056920845000001</v>
      </c>
    </row>
    <row r="382" spans="1:4" x14ac:dyDescent="0.25">
      <c r="A382">
        <v>0.38</v>
      </c>
      <c r="B382">
        <v>-5.0779027208</v>
      </c>
      <c r="C382">
        <v>7.6320155784999999</v>
      </c>
      <c r="D382">
        <v>1.6677406438</v>
      </c>
    </row>
    <row r="383" spans="1:4" x14ac:dyDescent="0.25">
      <c r="A383">
        <v>0.38100000000000001</v>
      </c>
      <c r="B383">
        <v>-5.0460588053000004</v>
      </c>
      <c r="C383">
        <v>7.6592336945000001</v>
      </c>
      <c r="D383">
        <v>1.6442196774</v>
      </c>
    </row>
    <row r="384" spans="1:4" x14ac:dyDescent="0.25">
      <c r="A384">
        <v>0.38200000000000001</v>
      </c>
      <c r="B384">
        <v>-5.0254707539999997</v>
      </c>
      <c r="C384">
        <v>7.6835212561999997</v>
      </c>
      <c r="D384">
        <v>1.6352262038000001</v>
      </c>
    </row>
    <row r="385" spans="1:4" x14ac:dyDescent="0.25">
      <c r="A385">
        <v>0.38300000000000001</v>
      </c>
      <c r="B385">
        <v>-5.0172083164999997</v>
      </c>
      <c r="C385">
        <v>7.7037769800999998</v>
      </c>
      <c r="D385">
        <v>1.6402795540999999</v>
      </c>
    </row>
    <row r="386" spans="1:4" x14ac:dyDescent="0.25">
      <c r="A386">
        <v>0.38400000000000001</v>
      </c>
      <c r="B386">
        <v>-5.0200621174000002</v>
      </c>
      <c r="C386">
        <v>7.7191867468000002</v>
      </c>
      <c r="D386">
        <v>1.6555326534000001</v>
      </c>
    </row>
    <row r="387" spans="1:4" x14ac:dyDescent="0.25">
      <c r="A387">
        <v>0.38500000000000001</v>
      </c>
      <c r="B387">
        <v>-5.0288879786000003</v>
      </c>
      <c r="C387">
        <v>7.7294131784999998</v>
      </c>
      <c r="D387">
        <v>1.6809779412000001</v>
      </c>
    </row>
    <row r="388" spans="1:4" x14ac:dyDescent="0.25">
      <c r="A388">
        <v>0.38600000000000001</v>
      </c>
      <c r="B388">
        <v>-5.0359697984</v>
      </c>
      <c r="C388">
        <v>7.7346239294999997</v>
      </c>
      <c r="D388">
        <v>1.7201805693000001</v>
      </c>
    </row>
    <row r="389" spans="1:4" x14ac:dyDescent="0.25">
      <c r="A389">
        <v>0.38700000000000001</v>
      </c>
      <c r="B389">
        <v>-5.0356829778999996</v>
      </c>
      <c r="C389">
        <v>7.7351125291000002</v>
      </c>
      <c r="D389">
        <v>1.7748839360999999</v>
      </c>
    </row>
    <row r="390" spans="1:4" x14ac:dyDescent="0.25">
      <c r="A390">
        <v>0.38800000000000001</v>
      </c>
      <c r="B390">
        <v>-5.0306691913000003</v>
      </c>
      <c r="C390">
        <v>7.7308914020000001</v>
      </c>
      <c r="D390">
        <v>1.8436257592</v>
      </c>
    </row>
    <row r="391" spans="1:4" x14ac:dyDescent="0.25">
      <c r="A391">
        <v>0.38900000000000001</v>
      </c>
      <c r="B391">
        <v>-5.0271153091</v>
      </c>
      <c r="C391">
        <v>7.7218701987999996</v>
      </c>
      <c r="D391">
        <v>1.9216759162999999</v>
      </c>
    </row>
    <row r="392" spans="1:4" x14ac:dyDescent="0.25">
      <c r="A392">
        <v>0.39</v>
      </c>
      <c r="B392">
        <v>-5.0251293387000002</v>
      </c>
      <c r="C392">
        <v>7.7081735811999996</v>
      </c>
      <c r="D392">
        <v>2.0013256570000002</v>
      </c>
    </row>
    <row r="393" spans="1:4" x14ac:dyDescent="0.25">
      <c r="A393">
        <v>0.39100000000000001</v>
      </c>
      <c r="B393">
        <v>-5.0204982774999998</v>
      </c>
      <c r="C393">
        <v>7.6901386494999997</v>
      </c>
      <c r="D393">
        <v>2.0710230140000001</v>
      </c>
    </row>
    <row r="394" spans="1:4" x14ac:dyDescent="0.25">
      <c r="A394">
        <v>0.39200000000000002</v>
      </c>
      <c r="B394">
        <v>-5.0103395945000004</v>
      </c>
      <c r="C394">
        <v>7.6682696330000004</v>
      </c>
      <c r="D394">
        <v>2.1194254325999999</v>
      </c>
    </row>
    <row r="395" spans="1:4" x14ac:dyDescent="0.25">
      <c r="A395">
        <v>0.39300000000000002</v>
      </c>
      <c r="B395">
        <v>-4.9943242489999999</v>
      </c>
      <c r="C395">
        <v>7.6432646567999996</v>
      </c>
      <c r="D395">
        <v>2.142014337</v>
      </c>
    </row>
    <row r="396" spans="1:4" x14ac:dyDescent="0.25">
      <c r="A396">
        <v>0.39400000000000002</v>
      </c>
      <c r="B396">
        <v>-4.9724124275000001</v>
      </c>
      <c r="C396">
        <v>7.6158885867999997</v>
      </c>
      <c r="D396">
        <v>2.1390536670000002</v>
      </c>
    </row>
    <row r="397" spans="1:4" x14ac:dyDescent="0.25">
      <c r="A397">
        <v>0.39500000000000002</v>
      </c>
      <c r="B397">
        <v>-4.9446353401999996</v>
      </c>
      <c r="C397">
        <v>7.5867991509000001</v>
      </c>
      <c r="D397">
        <v>2.1111387646000002</v>
      </c>
    </row>
    <row r="398" spans="1:4" x14ac:dyDescent="0.25">
      <c r="A398">
        <v>0.39600000000000002</v>
      </c>
      <c r="B398">
        <v>-4.9109215699000002</v>
      </c>
      <c r="C398">
        <v>7.5566214391999997</v>
      </c>
      <c r="D398">
        <v>2.0577828346000002</v>
      </c>
    </row>
    <row r="399" spans="1:4" x14ac:dyDescent="0.25">
      <c r="A399">
        <v>0.39700000000000002</v>
      </c>
      <c r="B399">
        <v>-4.8700942752999996</v>
      </c>
      <c r="C399">
        <v>7.5260056589</v>
      </c>
      <c r="D399">
        <v>1.9780198148000001</v>
      </c>
    </row>
    <row r="400" spans="1:4" x14ac:dyDescent="0.25">
      <c r="A400">
        <v>0.39800000000000002</v>
      </c>
      <c r="B400">
        <v>-4.8217041768</v>
      </c>
      <c r="C400">
        <v>7.4956000083000003</v>
      </c>
      <c r="D400">
        <v>1.8727421383</v>
      </c>
    </row>
    <row r="401" spans="1:4" x14ac:dyDescent="0.25">
      <c r="A401">
        <v>0.39900000000000002</v>
      </c>
      <c r="B401">
        <v>-4.7634726039000004</v>
      </c>
      <c r="C401">
        <v>7.4662017162999996</v>
      </c>
      <c r="D401">
        <v>1.7462214135</v>
      </c>
    </row>
    <row r="402" spans="1:4" x14ac:dyDescent="0.25">
      <c r="A402">
        <v>0.4</v>
      </c>
      <c r="B402">
        <v>-4.6953472364</v>
      </c>
      <c r="C402">
        <v>7.4387286058999997</v>
      </c>
      <c r="D402">
        <v>1.6047663114999999</v>
      </c>
    </row>
    <row r="403" spans="1:4" x14ac:dyDescent="0.25">
      <c r="A403">
        <v>0.40100000000000002</v>
      </c>
      <c r="B403">
        <v>-4.6278259980999996</v>
      </c>
      <c r="C403">
        <v>7.4139809803999999</v>
      </c>
      <c r="D403">
        <v>1.4521331806</v>
      </c>
    </row>
    <row r="404" spans="1:4" x14ac:dyDescent="0.25">
      <c r="A404">
        <v>0.40200000000000002</v>
      </c>
      <c r="B404">
        <v>-4.5731766092999999</v>
      </c>
      <c r="C404">
        <v>7.3926657250999996</v>
      </c>
      <c r="D404">
        <v>1.2888280555</v>
      </c>
    </row>
    <row r="405" spans="1:4" x14ac:dyDescent="0.25">
      <c r="A405">
        <v>0.40300000000000002</v>
      </c>
      <c r="B405">
        <v>-4.5364708545000001</v>
      </c>
      <c r="C405">
        <v>7.3754861034000001</v>
      </c>
      <c r="D405">
        <v>1.1200644018999999</v>
      </c>
    </row>
    <row r="406" spans="1:4" x14ac:dyDescent="0.25">
      <c r="A406">
        <v>0.40400000000000003</v>
      </c>
      <c r="B406">
        <v>-4.5192068104000001</v>
      </c>
      <c r="C406">
        <v>7.3630709714</v>
      </c>
      <c r="D406">
        <v>0.95868630690000001</v>
      </c>
    </row>
    <row r="407" spans="1:4" x14ac:dyDescent="0.25">
      <c r="A407">
        <v>0.40500000000000003</v>
      </c>
      <c r="B407">
        <v>-4.5210515628000003</v>
      </c>
      <c r="C407">
        <v>7.3558504647999996</v>
      </c>
      <c r="D407">
        <v>0.81388719200000004</v>
      </c>
    </row>
    <row r="408" spans="1:4" x14ac:dyDescent="0.25">
      <c r="A408">
        <v>0.40600000000000003</v>
      </c>
      <c r="B408">
        <v>-4.5377213421000002</v>
      </c>
      <c r="C408">
        <v>7.3538946848000002</v>
      </c>
      <c r="D408">
        <v>0.68692556599999999</v>
      </c>
    </row>
    <row r="409" spans="1:4" x14ac:dyDescent="0.25">
      <c r="A409">
        <v>0.40699999999999997</v>
      </c>
      <c r="B409">
        <v>-4.5646945571000002</v>
      </c>
      <c r="C409">
        <v>7.3567649329</v>
      </c>
      <c r="D409">
        <v>0.57956847830000002</v>
      </c>
    </row>
    <row r="410" spans="1:4" x14ac:dyDescent="0.25">
      <c r="A410">
        <v>0.40799999999999997</v>
      </c>
      <c r="B410">
        <v>-4.6027554315000003</v>
      </c>
      <c r="C410">
        <v>7.363660061</v>
      </c>
      <c r="D410">
        <v>0.49525555339999999</v>
      </c>
    </row>
    <row r="411" spans="1:4" x14ac:dyDescent="0.25">
      <c r="A411">
        <v>0.40899999999999997</v>
      </c>
      <c r="B411">
        <v>-4.6534103552000001</v>
      </c>
      <c r="C411">
        <v>7.3739641431000003</v>
      </c>
      <c r="D411">
        <v>0.43701765770000001</v>
      </c>
    </row>
    <row r="412" spans="1:4" x14ac:dyDescent="0.25">
      <c r="A412">
        <v>0.41</v>
      </c>
      <c r="B412">
        <v>-4.7142550564999999</v>
      </c>
      <c r="C412">
        <v>7.3874621204000004</v>
      </c>
      <c r="D412">
        <v>0.4103775918</v>
      </c>
    </row>
    <row r="413" spans="1:4" x14ac:dyDescent="0.25">
      <c r="A413">
        <v>0.41099999999999998</v>
      </c>
      <c r="B413">
        <v>-4.7824170168000002</v>
      </c>
      <c r="C413">
        <v>7.4040426554999996</v>
      </c>
      <c r="D413">
        <v>0.42322198010000001</v>
      </c>
    </row>
    <row r="414" spans="1:4" x14ac:dyDescent="0.25">
      <c r="A414">
        <v>0.41199999999999998</v>
      </c>
      <c r="B414">
        <v>-4.8531352879999998</v>
      </c>
      <c r="C414">
        <v>7.4236359513999997</v>
      </c>
      <c r="D414">
        <v>0.47950117040000001</v>
      </c>
    </row>
    <row r="415" spans="1:4" x14ac:dyDescent="0.25">
      <c r="A415">
        <v>0.41299999999999998</v>
      </c>
      <c r="B415">
        <v>-4.9166383903000002</v>
      </c>
      <c r="C415">
        <v>7.4462682002999996</v>
      </c>
      <c r="D415">
        <v>0.57817862760000005</v>
      </c>
    </row>
    <row r="416" spans="1:4" x14ac:dyDescent="0.25">
      <c r="A416">
        <v>0.41399999999999998</v>
      </c>
      <c r="B416">
        <v>-4.9641542328000003</v>
      </c>
      <c r="C416">
        <v>7.4718570634999999</v>
      </c>
      <c r="D416">
        <v>0.71749603179999999</v>
      </c>
    </row>
    <row r="417" spans="1:4" x14ac:dyDescent="0.25">
      <c r="A417">
        <v>0.41499999999999998</v>
      </c>
      <c r="B417">
        <v>-4.9931336853000001</v>
      </c>
      <c r="C417">
        <v>7.5000554127000001</v>
      </c>
      <c r="D417">
        <v>0.89277614049999998</v>
      </c>
    </row>
    <row r="418" spans="1:4" x14ac:dyDescent="0.25">
      <c r="A418">
        <v>0.41599999999999998</v>
      </c>
      <c r="B418">
        <v>-5.0047261767000002</v>
      </c>
      <c r="C418">
        <v>7.5302436467999998</v>
      </c>
      <c r="D418">
        <v>1.0973588093</v>
      </c>
    </row>
    <row r="419" spans="1:4" x14ac:dyDescent="0.25">
      <c r="A419">
        <v>0.41699999999999998</v>
      </c>
      <c r="B419">
        <v>-5.0027114494999996</v>
      </c>
      <c r="C419">
        <v>7.5616395345000003</v>
      </c>
      <c r="D419">
        <v>1.3255131573000001</v>
      </c>
    </row>
    <row r="420" spans="1:4" x14ac:dyDescent="0.25">
      <c r="A420">
        <v>0.41799999999999998</v>
      </c>
      <c r="B420">
        <v>-4.9936029689000003</v>
      </c>
      <c r="C420">
        <v>7.5934967778000004</v>
      </c>
      <c r="D420">
        <v>1.5718489341999999</v>
      </c>
    </row>
    <row r="421" spans="1:4" x14ac:dyDescent="0.25">
      <c r="A421">
        <v>0.41899999999999998</v>
      </c>
      <c r="B421">
        <v>-4.9837584573999996</v>
      </c>
      <c r="C421">
        <v>7.6250178121000003</v>
      </c>
      <c r="D421">
        <v>1.8323210160000001</v>
      </c>
    </row>
    <row r="422" spans="1:4" x14ac:dyDescent="0.25">
      <c r="A422">
        <v>0.42</v>
      </c>
      <c r="B422">
        <v>-4.9784947675</v>
      </c>
      <c r="C422">
        <v>7.6552199167000001</v>
      </c>
      <c r="D422">
        <v>2.1001758564999999</v>
      </c>
    </row>
    <row r="423" spans="1:4" x14ac:dyDescent="0.25">
      <c r="A423">
        <v>0.42099999999999999</v>
      </c>
      <c r="B423">
        <v>-4.9804404933999997</v>
      </c>
      <c r="C423">
        <v>7.6832574637000004</v>
      </c>
      <c r="D423">
        <v>2.3643861839999998</v>
      </c>
    </row>
    <row r="424" spans="1:4" x14ac:dyDescent="0.25">
      <c r="A424">
        <v>0.42199999999999999</v>
      </c>
      <c r="B424">
        <v>-4.9880185280999996</v>
      </c>
      <c r="C424">
        <v>7.7086024909999997</v>
      </c>
      <c r="D424">
        <v>2.6143518927999998</v>
      </c>
    </row>
    <row r="425" spans="1:4" x14ac:dyDescent="0.25">
      <c r="A425">
        <v>0.42299999999999999</v>
      </c>
      <c r="B425">
        <v>-5.0003985862000002</v>
      </c>
      <c r="C425">
        <v>7.7307239020000003</v>
      </c>
      <c r="D425">
        <v>2.8395963294</v>
      </c>
    </row>
    <row r="426" spans="1:4" x14ac:dyDescent="0.25">
      <c r="A426">
        <v>0.42399999999999999</v>
      </c>
      <c r="B426">
        <v>-5.0186744714999998</v>
      </c>
      <c r="C426">
        <v>7.7489420839000003</v>
      </c>
      <c r="D426">
        <v>3.0299718660999999</v>
      </c>
    </row>
    <row r="427" spans="1:4" x14ac:dyDescent="0.25">
      <c r="A427">
        <v>0.42499999999999999</v>
      </c>
      <c r="B427">
        <v>-5.0401349050000004</v>
      </c>
      <c r="C427">
        <v>7.7626007022000003</v>
      </c>
      <c r="D427">
        <v>3.1808875544999999</v>
      </c>
    </row>
    <row r="428" spans="1:4" x14ac:dyDescent="0.25">
      <c r="A428">
        <v>0.42599999999999999</v>
      </c>
      <c r="B428">
        <v>-5.0601820725</v>
      </c>
      <c r="C428">
        <v>7.7712024417999999</v>
      </c>
      <c r="D428">
        <v>3.2923494080000002</v>
      </c>
    </row>
    <row r="429" spans="1:4" x14ac:dyDescent="0.25">
      <c r="A429">
        <v>0.42699999999999999</v>
      </c>
      <c r="B429">
        <v>-5.0776063833</v>
      </c>
      <c r="C429">
        <v>7.7744415956999999</v>
      </c>
      <c r="D429">
        <v>3.3660261621999998</v>
      </c>
    </row>
    <row r="430" spans="1:4" x14ac:dyDescent="0.25">
      <c r="A430">
        <v>0.42799999999999999</v>
      </c>
      <c r="B430">
        <v>-5.0934171311999998</v>
      </c>
      <c r="C430">
        <v>7.7721540857000004</v>
      </c>
      <c r="D430">
        <v>3.4093272269999999</v>
      </c>
    </row>
    <row r="431" spans="1:4" x14ac:dyDescent="0.25">
      <c r="A431">
        <v>0.42899999999999999</v>
      </c>
      <c r="B431">
        <v>-5.1095660071999998</v>
      </c>
      <c r="C431">
        <v>7.7643782148999998</v>
      </c>
      <c r="D431">
        <v>3.4330827888000002</v>
      </c>
    </row>
    <row r="432" spans="1:4" x14ac:dyDescent="0.25">
      <c r="A432">
        <v>0.43</v>
      </c>
      <c r="B432">
        <v>-5.1284298345000003</v>
      </c>
      <c r="C432">
        <v>7.7514646749000002</v>
      </c>
      <c r="D432">
        <v>3.4436538207999998</v>
      </c>
    </row>
    <row r="433" spans="1:4" x14ac:dyDescent="0.25">
      <c r="A433">
        <v>0.43099999999999999</v>
      </c>
      <c r="B433">
        <v>-5.1507814999999999</v>
      </c>
      <c r="C433">
        <v>7.7339418221000003</v>
      </c>
      <c r="D433">
        <v>3.4428406608</v>
      </c>
    </row>
    <row r="434" spans="1:4" x14ac:dyDescent="0.25">
      <c r="A434">
        <v>0.432</v>
      </c>
      <c r="B434">
        <v>-5.1723734639999996</v>
      </c>
      <c r="C434">
        <v>7.7123674500000003</v>
      </c>
      <c r="D434">
        <v>3.4322500485999998</v>
      </c>
    </row>
    <row r="435" spans="1:4" x14ac:dyDescent="0.25">
      <c r="A435">
        <v>0.433</v>
      </c>
      <c r="B435">
        <v>-5.1826329026</v>
      </c>
      <c r="C435">
        <v>7.6872447634999999</v>
      </c>
      <c r="D435">
        <v>3.4140047877000002</v>
      </c>
    </row>
    <row r="436" spans="1:4" x14ac:dyDescent="0.25">
      <c r="A436">
        <v>0.434</v>
      </c>
      <c r="B436">
        <v>-5.1721449350000004</v>
      </c>
      <c r="C436">
        <v>7.6589221677000001</v>
      </c>
      <c r="D436">
        <v>3.3867491365000002</v>
      </c>
    </row>
    <row r="437" spans="1:4" x14ac:dyDescent="0.25">
      <c r="A437">
        <v>0.435</v>
      </c>
      <c r="B437">
        <v>-5.1398979010000003</v>
      </c>
      <c r="C437">
        <v>7.6278325524000001</v>
      </c>
      <c r="D437">
        <v>3.3445243718</v>
      </c>
    </row>
    <row r="438" spans="1:4" x14ac:dyDescent="0.25">
      <c r="A438">
        <v>0.436</v>
      </c>
      <c r="B438">
        <v>-5.0880491869000002</v>
      </c>
      <c r="C438">
        <v>7.5947462808999999</v>
      </c>
      <c r="D438">
        <v>3.2795490166999999</v>
      </c>
    </row>
    <row r="439" spans="1:4" x14ac:dyDescent="0.25">
      <c r="A439">
        <v>0.437</v>
      </c>
      <c r="B439">
        <v>-5.0185396117999996</v>
      </c>
      <c r="C439">
        <v>7.5605027181000004</v>
      </c>
      <c r="D439">
        <v>3.1883849263999999</v>
      </c>
    </row>
    <row r="440" spans="1:4" x14ac:dyDescent="0.25">
      <c r="A440">
        <v>0.438</v>
      </c>
      <c r="B440">
        <v>-4.9381018137000003</v>
      </c>
      <c r="C440">
        <v>7.5259341951999996</v>
      </c>
      <c r="D440">
        <v>3.0774980324999999</v>
      </c>
    </row>
    <row r="441" spans="1:4" x14ac:dyDescent="0.25">
      <c r="A441">
        <v>0.439</v>
      </c>
      <c r="B441">
        <v>-4.8518304062000004</v>
      </c>
      <c r="C441">
        <v>7.4921524536000002</v>
      </c>
      <c r="D441">
        <v>2.9588227451</v>
      </c>
    </row>
    <row r="442" spans="1:4" x14ac:dyDescent="0.25">
      <c r="A442">
        <v>0.44</v>
      </c>
      <c r="B442">
        <v>-4.7588810621000004</v>
      </c>
      <c r="C442">
        <v>7.4603074660999997</v>
      </c>
      <c r="D442">
        <v>2.8453609201000001</v>
      </c>
    </row>
    <row r="443" spans="1:4" x14ac:dyDescent="0.25">
      <c r="A443">
        <v>0.441</v>
      </c>
      <c r="B443">
        <v>-4.6627515703000002</v>
      </c>
      <c r="C443">
        <v>7.4311499691999998</v>
      </c>
      <c r="D443">
        <v>2.7458460189</v>
      </c>
    </row>
    <row r="444" spans="1:4" x14ac:dyDescent="0.25">
      <c r="A444">
        <v>0.442</v>
      </c>
      <c r="B444">
        <v>-4.5684534222000002</v>
      </c>
      <c r="C444">
        <v>7.4051182987999997</v>
      </c>
      <c r="D444">
        <v>2.6567511575</v>
      </c>
    </row>
    <row r="445" spans="1:4" x14ac:dyDescent="0.25">
      <c r="A445">
        <v>0.443</v>
      </c>
      <c r="B445">
        <v>-4.4756304470000003</v>
      </c>
      <c r="C445">
        <v>7.3825555092000004</v>
      </c>
      <c r="D445">
        <v>2.5697683574000001</v>
      </c>
    </row>
    <row r="446" spans="1:4" x14ac:dyDescent="0.25">
      <c r="A446">
        <v>0.44400000000000001</v>
      </c>
      <c r="B446">
        <v>-4.3872480854000004</v>
      </c>
      <c r="C446">
        <v>7.3637078550000004</v>
      </c>
      <c r="D446">
        <v>2.4786304768999998</v>
      </c>
    </row>
    <row r="447" spans="1:4" x14ac:dyDescent="0.25">
      <c r="A447">
        <v>0.44500000000000001</v>
      </c>
      <c r="B447">
        <v>-4.3129365329000002</v>
      </c>
      <c r="C447">
        <v>7.3486914886000001</v>
      </c>
      <c r="D447">
        <v>2.3753518710999999</v>
      </c>
    </row>
    <row r="448" spans="1:4" x14ac:dyDescent="0.25">
      <c r="A448">
        <v>0.44600000000000001</v>
      </c>
      <c r="B448">
        <v>-4.2605542391000002</v>
      </c>
      <c r="C448">
        <v>7.3374706144999999</v>
      </c>
      <c r="D448">
        <v>2.2573235517999999</v>
      </c>
    </row>
    <row r="449" spans="1:4" x14ac:dyDescent="0.25">
      <c r="A449">
        <v>0.44700000000000001</v>
      </c>
      <c r="B449">
        <v>-4.2326784462999996</v>
      </c>
      <c r="C449">
        <v>7.3297761920999998</v>
      </c>
      <c r="D449">
        <v>2.1339463938000001</v>
      </c>
    </row>
    <row r="450" spans="1:4" x14ac:dyDescent="0.25">
      <c r="A450">
        <v>0.44800000000000001</v>
      </c>
      <c r="B450">
        <v>-4.2280374079999996</v>
      </c>
      <c r="C450">
        <v>7.3251904963000003</v>
      </c>
      <c r="D450">
        <v>2.0196107355000001</v>
      </c>
    </row>
    <row r="451" spans="1:4" x14ac:dyDescent="0.25">
      <c r="A451">
        <v>0.44900000000000001</v>
      </c>
      <c r="B451">
        <v>-4.2412058156999999</v>
      </c>
      <c r="C451">
        <v>7.3235680595000003</v>
      </c>
      <c r="D451">
        <v>1.9258512936000001</v>
      </c>
    </row>
    <row r="452" spans="1:4" x14ac:dyDescent="0.25">
      <c r="A452">
        <v>0.45</v>
      </c>
      <c r="B452">
        <v>-4.265766588</v>
      </c>
      <c r="C452">
        <v>7.3252171809000002</v>
      </c>
      <c r="D452">
        <v>1.8594780641999999</v>
      </c>
    </row>
    <row r="453" spans="1:4" x14ac:dyDescent="0.25">
      <c r="A453">
        <v>0.45100000000000001</v>
      </c>
      <c r="B453">
        <v>-4.2979223835999996</v>
      </c>
      <c r="C453">
        <v>7.3305030056999998</v>
      </c>
      <c r="D453">
        <v>1.8223377367</v>
      </c>
    </row>
    <row r="454" spans="1:4" x14ac:dyDescent="0.25">
      <c r="A454">
        <v>0.45200000000000001</v>
      </c>
      <c r="B454">
        <v>-4.3343007427</v>
      </c>
      <c r="C454">
        <v>7.3394984923999997</v>
      </c>
      <c r="D454">
        <v>1.8108091261999999</v>
      </c>
    </row>
    <row r="455" spans="1:4" x14ac:dyDescent="0.25">
      <c r="A455">
        <v>0.45300000000000001</v>
      </c>
      <c r="B455">
        <v>-4.3702630260999999</v>
      </c>
      <c r="C455">
        <v>7.3520342845000002</v>
      </c>
      <c r="D455">
        <v>1.8217742689</v>
      </c>
    </row>
    <row r="456" spans="1:4" x14ac:dyDescent="0.25">
      <c r="A456">
        <v>0.45400000000000001</v>
      </c>
      <c r="B456">
        <v>-4.4004126497999998</v>
      </c>
      <c r="C456">
        <v>7.3679209517000004</v>
      </c>
      <c r="D456">
        <v>1.8563155338999999</v>
      </c>
    </row>
    <row r="457" spans="1:4" x14ac:dyDescent="0.25">
      <c r="A457">
        <v>0.45500000000000002</v>
      </c>
      <c r="B457">
        <v>-4.4202545075000002</v>
      </c>
      <c r="C457">
        <v>7.3870200021999999</v>
      </c>
      <c r="D457">
        <v>1.9161252009</v>
      </c>
    </row>
    <row r="458" spans="1:4" x14ac:dyDescent="0.25">
      <c r="A458">
        <v>0.45600000000000002</v>
      </c>
      <c r="B458">
        <v>-4.4306803707000002</v>
      </c>
      <c r="C458">
        <v>7.4091588725999999</v>
      </c>
      <c r="D458">
        <v>2.0013260235999999</v>
      </c>
    </row>
    <row r="459" spans="1:4" x14ac:dyDescent="0.25">
      <c r="A459">
        <v>0.45700000000000002</v>
      </c>
      <c r="B459">
        <v>-4.4361737672999997</v>
      </c>
      <c r="C459">
        <v>7.4341356261999998</v>
      </c>
      <c r="D459">
        <v>2.1088177967999999</v>
      </c>
    </row>
    <row r="460" spans="1:4" x14ac:dyDescent="0.25">
      <c r="A460">
        <v>0.45800000000000002</v>
      </c>
      <c r="B460">
        <v>-4.4393283538999997</v>
      </c>
      <c r="C460">
        <v>7.4616546152999996</v>
      </c>
      <c r="D460">
        <v>2.2347948467999998</v>
      </c>
    </row>
    <row r="461" spans="1:4" x14ac:dyDescent="0.25">
      <c r="A461">
        <v>0.45900000000000002</v>
      </c>
      <c r="B461">
        <v>-4.4425294072000003</v>
      </c>
      <c r="C461">
        <v>7.4911061074000003</v>
      </c>
      <c r="D461">
        <v>2.3753278008000001</v>
      </c>
    </row>
    <row r="462" spans="1:4" x14ac:dyDescent="0.25">
      <c r="A462">
        <v>0.46</v>
      </c>
      <c r="B462">
        <v>-4.4472877302000002</v>
      </c>
      <c r="C462">
        <v>7.5215108366000001</v>
      </c>
      <c r="D462">
        <v>2.5234578045</v>
      </c>
    </row>
    <row r="463" spans="1:4" x14ac:dyDescent="0.25">
      <c r="A463">
        <v>0.46100000000000002</v>
      </c>
      <c r="B463">
        <v>-4.4521074803999996</v>
      </c>
      <c r="C463">
        <v>7.5516665059000001</v>
      </c>
      <c r="D463">
        <v>2.6724079119000002</v>
      </c>
    </row>
    <row r="464" spans="1:4" x14ac:dyDescent="0.25">
      <c r="A464">
        <v>0.46200000000000002</v>
      </c>
      <c r="B464">
        <v>-4.4566008412000002</v>
      </c>
      <c r="C464">
        <v>7.5803087929000004</v>
      </c>
      <c r="D464">
        <v>2.8150146846999999</v>
      </c>
    </row>
    <row r="465" spans="1:4" x14ac:dyDescent="0.25">
      <c r="A465">
        <v>0.46300000000000002</v>
      </c>
      <c r="B465">
        <v>-4.4629694091000003</v>
      </c>
      <c r="C465">
        <v>7.6063130370999996</v>
      </c>
      <c r="D465">
        <v>2.9409839632999999</v>
      </c>
    </row>
    <row r="466" spans="1:4" x14ac:dyDescent="0.25">
      <c r="A466">
        <v>0.46400000000000002</v>
      </c>
      <c r="B466">
        <v>-4.4720536366000001</v>
      </c>
      <c r="C466">
        <v>7.6288854748999997</v>
      </c>
      <c r="D466">
        <v>3.0426098378000002</v>
      </c>
    </row>
    <row r="467" spans="1:4" x14ac:dyDescent="0.25">
      <c r="A467">
        <v>0.46500000000000002</v>
      </c>
      <c r="B467">
        <v>-4.4822662916000002</v>
      </c>
      <c r="C467">
        <v>7.6474948349999998</v>
      </c>
      <c r="D467">
        <v>3.1183529860000001</v>
      </c>
    </row>
    <row r="468" spans="1:4" x14ac:dyDescent="0.25">
      <c r="A468">
        <v>0.46600000000000003</v>
      </c>
      <c r="B468">
        <v>-4.4933036210999999</v>
      </c>
      <c r="C468">
        <v>7.6616716969000001</v>
      </c>
      <c r="D468">
        <v>3.1667623286</v>
      </c>
    </row>
    <row r="469" spans="1:4" x14ac:dyDescent="0.25">
      <c r="A469">
        <v>0.46700000000000003</v>
      </c>
      <c r="B469">
        <v>-4.5058067266000004</v>
      </c>
      <c r="C469">
        <v>7.6711289311000002</v>
      </c>
      <c r="D469">
        <v>3.1844271129999999</v>
      </c>
    </row>
    <row r="470" spans="1:4" x14ac:dyDescent="0.25">
      <c r="A470">
        <v>0.46800000000000003</v>
      </c>
      <c r="B470">
        <v>-4.5186931456000003</v>
      </c>
      <c r="C470">
        <v>7.6760246043000002</v>
      </c>
      <c r="D470">
        <v>3.1726680334999999</v>
      </c>
    </row>
    <row r="471" spans="1:4" x14ac:dyDescent="0.25">
      <c r="A471">
        <v>0.46899999999999997</v>
      </c>
      <c r="B471">
        <v>-4.5327698303000004</v>
      </c>
      <c r="C471">
        <v>7.6768037013999999</v>
      </c>
      <c r="D471">
        <v>3.1368663662</v>
      </c>
    </row>
    <row r="472" spans="1:4" x14ac:dyDescent="0.25">
      <c r="A472">
        <v>0.47</v>
      </c>
      <c r="B472">
        <v>-4.5523125117000003</v>
      </c>
      <c r="C472">
        <v>7.6738188943000001</v>
      </c>
      <c r="D472">
        <v>3.0815659677</v>
      </c>
    </row>
    <row r="473" spans="1:4" x14ac:dyDescent="0.25">
      <c r="A473">
        <v>0.47099999999999997</v>
      </c>
      <c r="B473">
        <v>-4.5796576663000002</v>
      </c>
      <c r="C473">
        <v>7.6672792394</v>
      </c>
      <c r="D473">
        <v>3.0117338229000001</v>
      </c>
    </row>
    <row r="474" spans="1:4" x14ac:dyDescent="0.25">
      <c r="A474">
        <v>0.47199999999999998</v>
      </c>
      <c r="B474">
        <v>-4.6138103934999997</v>
      </c>
      <c r="C474">
        <v>7.6573885286000003</v>
      </c>
      <c r="D474">
        <v>2.9309681899000002</v>
      </c>
    </row>
    <row r="475" spans="1:4" x14ac:dyDescent="0.25">
      <c r="A475">
        <v>0.47299999999999998</v>
      </c>
      <c r="B475">
        <v>-4.6543135721000004</v>
      </c>
      <c r="C475">
        <v>7.644383704</v>
      </c>
      <c r="D475">
        <v>2.8368240063000001</v>
      </c>
    </row>
    <row r="476" spans="1:4" x14ac:dyDescent="0.25">
      <c r="A476">
        <v>0.47399999999999998</v>
      </c>
      <c r="B476">
        <v>-4.7003286463</v>
      </c>
      <c r="C476">
        <v>7.6285631196999999</v>
      </c>
      <c r="D476">
        <v>2.7254470458000002</v>
      </c>
    </row>
    <row r="477" spans="1:4" x14ac:dyDescent="0.25">
      <c r="A477">
        <v>0.47499999999999998</v>
      </c>
      <c r="B477">
        <v>-4.7462051915999997</v>
      </c>
      <c r="C477">
        <v>7.6103753075</v>
      </c>
      <c r="D477">
        <v>2.5994807940000002</v>
      </c>
    </row>
    <row r="478" spans="1:4" x14ac:dyDescent="0.25">
      <c r="A478">
        <v>0.47599999999999998</v>
      </c>
      <c r="B478">
        <v>-4.7818152748999996</v>
      </c>
      <c r="C478">
        <v>7.5904471473999999</v>
      </c>
      <c r="D478">
        <v>2.4645219083000001</v>
      </c>
    </row>
    <row r="479" spans="1:4" x14ac:dyDescent="0.25">
      <c r="A479">
        <v>0.47699999999999998</v>
      </c>
      <c r="B479">
        <v>-4.8006632303999996</v>
      </c>
      <c r="C479">
        <v>7.5693192881</v>
      </c>
      <c r="D479">
        <v>2.3237837863999999</v>
      </c>
    </row>
    <row r="480" spans="1:4" x14ac:dyDescent="0.25">
      <c r="A480">
        <v>0.47799999999999998</v>
      </c>
      <c r="B480">
        <v>-4.8060290600000002</v>
      </c>
      <c r="C480">
        <v>7.5473098651999999</v>
      </c>
      <c r="D480">
        <v>2.1791414786000001</v>
      </c>
    </row>
    <row r="481" spans="1:4" x14ac:dyDescent="0.25">
      <c r="A481">
        <v>0.47899999999999998</v>
      </c>
      <c r="B481">
        <v>-4.8035909542999997</v>
      </c>
      <c r="C481">
        <v>7.5248324466999996</v>
      </c>
      <c r="D481">
        <v>2.0341515062000002</v>
      </c>
    </row>
    <row r="482" spans="1:4" x14ac:dyDescent="0.25">
      <c r="A482">
        <v>0.48</v>
      </c>
      <c r="B482">
        <v>-4.7970381553000001</v>
      </c>
      <c r="C482">
        <v>7.5024666162000004</v>
      </c>
      <c r="D482">
        <v>1.8973244915</v>
      </c>
    </row>
    <row r="483" spans="1:4" x14ac:dyDescent="0.25">
      <c r="A483">
        <v>0.48099999999999998</v>
      </c>
      <c r="B483">
        <v>-4.7923517778000004</v>
      </c>
      <c r="C483">
        <v>7.4807620326000004</v>
      </c>
      <c r="D483">
        <v>1.7758558446999999</v>
      </c>
    </row>
    <row r="484" spans="1:4" x14ac:dyDescent="0.25">
      <c r="A484">
        <v>0.48199999999999998</v>
      </c>
      <c r="B484">
        <v>-4.7943770473000002</v>
      </c>
      <c r="C484">
        <v>7.4602235821000003</v>
      </c>
      <c r="D484">
        <v>1.6709109409</v>
      </c>
    </row>
    <row r="485" spans="1:4" x14ac:dyDescent="0.25">
      <c r="A485">
        <v>0.48299999999999998</v>
      </c>
      <c r="B485">
        <v>-4.8041623617999996</v>
      </c>
      <c r="C485">
        <v>7.4412998644000004</v>
      </c>
      <c r="D485">
        <v>1.5838185848999999</v>
      </c>
    </row>
    <row r="486" spans="1:4" x14ac:dyDescent="0.25">
      <c r="A486">
        <v>0.48399999999999999</v>
      </c>
      <c r="B486">
        <v>-4.8216702509999996</v>
      </c>
      <c r="C486">
        <v>7.4243400431</v>
      </c>
      <c r="D486">
        <v>1.5134651315000001</v>
      </c>
    </row>
    <row r="487" spans="1:4" x14ac:dyDescent="0.25">
      <c r="A487">
        <v>0.48499999999999999</v>
      </c>
      <c r="B487">
        <v>-4.8461651859000003</v>
      </c>
      <c r="C487">
        <v>7.4095973440999998</v>
      </c>
      <c r="D487">
        <v>1.4538536629000001</v>
      </c>
    </row>
    <row r="488" spans="1:4" x14ac:dyDescent="0.25">
      <c r="A488">
        <v>0.48599999999999999</v>
      </c>
      <c r="B488">
        <v>-4.8765443597000004</v>
      </c>
      <c r="C488">
        <v>7.3972344567999997</v>
      </c>
      <c r="D488">
        <v>1.4008067089</v>
      </c>
    </row>
    <row r="489" spans="1:4" x14ac:dyDescent="0.25">
      <c r="A489">
        <v>0.48699999999999999</v>
      </c>
      <c r="B489">
        <v>-4.9111256607999998</v>
      </c>
      <c r="C489">
        <v>7.387295677</v>
      </c>
      <c r="D489">
        <v>1.3525722005</v>
      </c>
    </row>
    <row r="490" spans="1:4" x14ac:dyDescent="0.25">
      <c r="A490">
        <v>0.48799999999999999</v>
      </c>
      <c r="B490">
        <v>-4.9472630237999997</v>
      </c>
      <c r="C490">
        <v>7.3797239414</v>
      </c>
      <c r="D490">
        <v>1.3128293818000001</v>
      </c>
    </row>
    <row r="491" spans="1:4" x14ac:dyDescent="0.25">
      <c r="A491">
        <v>0.48899999999999999</v>
      </c>
      <c r="B491">
        <v>-4.9836284101999997</v>
      </c>
      <c r="C491">
        <v>7.3744823852000003</v>
      </c>
      <c r="D491">
        <v>1.2919723168999999</v>
      </c>
    </row>
    <row r="492" spans="1:4" x14ac:dyDescent="0.25">
      <c r="A492">
        <v>0.49</v>
      </c>
      <c r="B492">
        <v>-5.0231418573999997</v>
      </c>
      <c r="C492">
        <v>7.3716142060000003</v>
      </c>
      <c r="D492">
        <v>1.2959057738999999</v>
      </c>
    </row>
    <row r="493" spans="1:4" x14ac:dyDescent="0.25">
      <c r="A493">
        <v>0.49099999999999999</v>
      </c>
      <c r="B493">
        <v>-5.0694691581000004</v>
      </c>
      <c r="C493">
        <v>7.3712170012999998</v>
      </c>
      <c r="D493">
        <v>1.321860563</v>
      </c>
    </row>
    <row r="494" spans="1:4" x14ac:dyDescent="0.25">
      <c r="A494">
        <v>0.49199999999999999</v>
      </c>
      <c r="B494">
        <v>-5.1193298233000002</v>
      </c>
      <c r="C494">
        <v>7.3734552688999999</v>
      </c>
      <c r="D494">
        <v>1.3643412634000001</v>
      </c>
    </row>
    <row r="495" spans="1:4" x14ac:dyDescent="0.25">
      <c r="A495">
        <v>0.49299999999999999</v>
      </c>
      <c r="B495">
        <v>-5.1614922077000003</v>
      </c>
      <c r="C495">
        <v>7.3786370091000002</v>
      </c>
      <c r="D495">
        <v>1.4205276199000001</v>
      </c>
    </row>
    <row r="496" spans="1:4" x14ac:dyDescent="0.25">
      <c r="A496">
        <v>0.49399999999999999</v>
      </c>
      <c r="B496">
        <v>-5.1830191363999996</v>
      </c>
      <c r="C496">
        <v>7.3870937216000003</v>
      </c>
      <c r="D496">
        <v>1.4921243496000001</v>
      </c>
    </row>
    <row r="497" spans="1:4" x14ac:dyDescent="0.25">
      <c r="A497">
        <v>0.495</v>
      </c>
      <c r="B497">
        <v>-5.1787184146999996</v>
      </c>
      <c r="C497">
        <v>7.3988059877000003</v>
      </c>
      <c r="D497">
        <v>1.5827815351000001</v>
      </c>
    </row>
    <row r="498" spans="1:4" x14ac:dyDescent="0.25">
      <c r="A498">
        <v>0.496</v>
      </c>
      <c r="B498">
        <v>-5.1547062859999997</v>
      </c>
      <c r="C498">
        <v>7.4134009644000001</v>
      </c>
      <c r="D498">
        <v>1.6944263165</v>
      </c>
    </row>
    <row r="499" spans="1:4" x14ac:dyDescent="0.25">
      <c r="A499">
        <v>0.497</v>
      </c>
      <c r="B499">
        <v>-5.1204772622999997</v>
      </c>
      <c r="C499">
        <v>7.4304773528999997</v>
      </c>
      <c r="D499">
        <v>1.8258353173999999</v>
      </c>
    </row>
    <row r="500" spans="1:4" x14ac:dyDescent="0.25">
      <c r="A500">
        <v>0.498</v>
      </c>
      <c r="B500">
        <v>-5.0836899229999997</v>
      </c>
      <c r="C500">
        <v>7.4495837492000003</v>
      </c>
      <c r="D500">
        <v>1.9731623931</v>
      </c>
    </row>
    <row r="501" spans="1:4" x14ac:dyDescent="0.25">
      <c r="A501">
        <v>0.499</v>
      </c>
      <c r="B501">
        <v>-5.0524942092999998</v>
      </c>
      <c r="C501">
        <v>7.4701699232000003</v>
      </c>
      <c r="D501">
        <v>2.1295507192000001</v>
      </c>
    </row>
    <row r="502" spans="1:4" x14ac:dyDescent="0.25">
      <c r="A502">
        <v>0.5</v>
      </c>
      <c r="B502">
        <v>-5.0330321580000001</v>
      </c>
      <c r="C502">
        <v>7.4917277990000004</v>
      </c>
      <c r="D502">
        <v>2.2862779242000002</v>
      </c>
    </row>
    <row r="503" spans="1:4" x14ac:dyDescent="0.25">
      <c r="A503">
        <v>0.501</v>
      </c>
      <c r="B503">
        <v>-5.0256864328999997</v>
      </c>
      <c r="C503">
        <v>7.5136930288999997</v>
      </c>
      <c r="D503">
        <v>2.4359036174000002</v>
      </c>
    </row>
    <row r="504" spans="1:4" x14ac:dyDescent="0.25">
      <c r="A504">
        <v>0.502</v>
      </c>
      <c r="B504">
        <v>-5.0261371156000001</v>
      </c>
      <c r="C504">
        <v>7.5353714470000002</v>
      </c>
      <c r="D504">
        <v>2.5718577315000002</v>
      </c>
    </row>
    <row r="505" spans="1:4" x14ac:dyDescent="0.25">
      <c r="A505">
        <v>0.503</v>
      </c>
      <c r="B505">
        <v>-5.0278659027000003</v>
      </c>
      <c r="C505">
        <v>7.5560272789000003</v>
      </c>
      <c r="D505">
        <v>2.6872355136000001</v>
      </c>
    </row>
    <row r="506" spans="1:4" x14ac:dyDescent="0.25">
      <c r="A506">
        <v>0.504</v>
      </c>
      <c r="B506">
        <v>-5.0276975912999999</v>
      </c>
      <c r="C506">
        <v>7.5749210606000004</v>
      </c>
      <c r="D506">
        <v>2.7769139367000002</v>
      </c>
    </row>
    <row r="507" spans="1:4" x14ac:dyDescent="0.25">
      <c r="A507">
        <v>0.505</v>
      </c>
      <c r="B507">
        <v>-5.0263443439</v>
      </c>
      <c r="C507">
        <v>7.5914809025999999</v>
      </c>
      <c r="D507">
        <v>2.8393019167000002</v>
      </c>
    </row>
    <row r="508" spans="1:4" x14ac:dyDescent="0.25">
      <c r="A508">
        <v>0.50600000000000001</v>
      </c>
      <c r="B508">
        <v>-5.0220772463000003</v>
      </c>
      <c r="C508">
        <v>7.6053976587000003</v>
      </c>
      <c r="D508">
        <v>2.8771743687</v>
      </c>
    </row>
    <row r="509" spans="1:4" x14ac:dyDescent="0.25">
      <c r="A509">
        <v>0.50700000000000001</v>
      </c>
      <c r="B509">
        <v>-5.0123678191999996</v>
      </c>
      <c r="C509">
        <v>7.6163777637000001</v>
      </c>
      <c r="D509">
        <v>2.8960746785000002</v>
      </c>
    </row>
    <row r="510" spans="1:4" x14ac:dyDescent="0.25">
      <c r="A510">
        <v>0.50800000000000001</v>
      </c>
      <c r="B510">
        <v>-4.9985182400000001</v>
      </c>
      <c r="C510">
        <v>7.6240542331999999</v>
      </c>
      <c r="D510">
        <v>2.8982131347000002</v>
      </c>
    </row>
    <row r="511" spans="1:4" x14ac:dyDescent="0.25">
      <c r="A511">
        <v>0.50900000000000001</v>
      </c>
      <c r="B511">
        <v>-4.9821532446000001</v>
      </c>
      <c r="C511">
        <v>7.6281991040000001</v>
      </c>
      <c r="D511">
        <v>2.8832618450999998</v>
      </c>
    </row>
    <row r="512" spans="1:4" x14ac:dyDescent="0.25">
      <c r="A512">
        <v>0.51</v>
      </c>
      <c r="B512">
        <v>-4.9625236307999998</v>
      </c>
      <c r="C512">
        <v>7.6288508975999996</v>
      </c>
      <c r="D512">
        <v>2.8563806379000001</v>
      </c>
    </row>
    <row r="513" spans="1:4" x14ac:dyDescent="0.25">
      <c r="A513">
        <v>0.51100000000000001</v>
      </c>
      <c r="B513">
        <v>-4.9405022501999998</v>
      </c>
      <c r="C513">
        <v>7.6263353803999996</v>
      </c>
      <c r="D513">
        <v>2.8228443288</v>
      </c>
    </row>
    <row r="514" spans="1:4" x14ac:dyDescent="0.25">
      <c r="A514">
        <v>0.51200000000000001</v>
      </c>
      <c r="B514">
        <v>-4.9186622414999999</v>
      </c>
      <c r="C514">
        <v>7.6210618376000001</v>
      </c>
      <c r="D514">
        <v>2.7779967525</v>
      </c>
    </row>
    <row r="515" spans="1:4" x14ac:dyDescent="0.25">
      <c r="A515">
        <v>0.51300000000000001</v>
      </c>
      <c r="B515">
        <v>-4.8943069251000004</v>
      </c>
      <c r="C515">
        <v>7.6133244194999996</v>
      </c>
      <c r="D515">
        <v>2.7137024068</v>
      </c>
    </row>
    <row r="516" spans="1:4" x14ac:dyDescent="0.25">
      <c r="A516">
        <v>0.51400000000000001</v>
      </c>
      <c r="B516">
        <v>-4.8606761601999997</v>
      </c>
      <c r="C516">
        <v>7.6033585509000003</v>
      </c>
      <c r="D516">
        <v>2.6272760497999998</v>
      </c>
    </row>
    <row r="517" spans="1:4" x14ac:dyDescent="0.25">
      <c r="A517">
        <v>0.51500000000000001</v>
      </c>
      <c r="B517">
        <v>-4.8178393856000001</v>
      </c>
      <c r="C517">
        <v>7.5912820874999998</v>
      </c>
      <c r="D517">
        <v>2.5209162434999999</v>
      </c>
    </row>
    <row r="518" spans="1:4" x14ac:dyDescent="0.25">
      <c r="A518">
        <v>0.51600000000000001</v>
      </c>
      <c r="B518">
        <v>-4.7722189061</v>
      </c>
      <c r="C518">
        <v>7.5771574586000003</v>
      </c>
      <c r="D518">
        <v>2.3986102937</v>
      </c>
    </row>
    <row r="519" spans="1:4" x14ac:dyDescent="0.25">
      <c r="A519">
        <v>0.51700000000000002</v>
      </c>
      <c r="B519">
        <v>-4.7264327028000004</v>
      </c>
      <c r="C519">
        <v>7.5612162591000001</v>
      </c>
      <c r="D519">
        <v>2.2675331517999999</v>
      </c>
    </row>
    <row r="520" spans="1:4" x14ac:dyDescent="0.25">
      <c r="A520">
        <v>0.51800000000000002</v>
      </c>
      <c r="B520">
        <v>-4.6825315375000001</v>
      </c>
      <c r="C520">
        <v>7.5438197512</v>
      </c>
      <c r="D520">
        <v>2.1381751303000001</v>
      </c>
    </row>
    <row r="521" spans="1:4" x14ac:dyDescent="0.25">
      <c r="A521">
        <v>0.51900000000000002</v>
      </c>
      <c r="B521">
        <v>-4.6473014759</v>
      </c>
      <c r="C521">
        <v>7.5254571016999998</v>
      </c>
      <c r="D521">
        <v>2.0163557929999998</v>
      </c>
    </row>
    <row r="522" spans="1:4" x14ac:dyDescent="0.25">
      <c r="A522">
        <v>0.52</v>
      </c>
      <c r="B522">
        <v>-4.6236290728</v>
      </c>
      <c r="C522">
        <v>7.5068773535000002</v>
      </c>
      <c r="D522">
        <v>1.9023346405999999</v>
      </c>
    </row>
    <row r="523" spans="1:4" x14ac:dyDescent="0.25">
      <c r="A523">
        <v>0.52100000000000002</v>
      </c>
      <c r="B523">
        <v>-4.6086669027999996</v>
      </c>
      <c r="C523">
        <v>7.4889378068000001</v>
      </c>
      <c r="D523">
        <v>1.7973431679</v>
      </c>
    </row>
    <row r="524" spans="1:4" x14ac:dyDescent="0.25">
      <c r="A524">
        <v>0.52200000000000002</v>
      </c>
      <c r="B524">
        <v>-4.6036788921999996</v>
      </c>
      <c r="C524">
        <v>7.4723047707000001</v>
      </c>
      <c r="D524">
        <v>1.7036883538000001</v>
      </c>
    </row>
    <row r="525" spans="1:4" x14ac:dyDescent="0.25">
      <c r="A525">
        <v>0.52300000000000002</v>
      </c>
      <c r="B525">
        <v>-4.6138097875000001</v>
      </c>
      <c r="C525">
        <v>7.4574327198999999</v>
      </c>
      <c r="D525">
        <v>1.6235704696</v>
      </c>
    </row>
    <row r="526" spans="1:4" x14ac:dyDescent="0.25">
      <c r="A526">
        <v>0.52400000000000002</v>
      </c>
      <c r="B526">
        <v>-4.6400921998999998</v>
      </c>
      <c r="C526">
        <v>7.4446934063999999</v>
      </c>
      <c r="D526">
        <v>1.5596858410000001</v>
      </c>
    </row>
    <row r="527" spans="1:4" x14ac:dyDescent="0.25">
      <c r="A527">
        <v>0.52500000000000002</v>
      </c>
      <c r="B527">
        <v>-4.6810182022999998</v>
      </c>
      <c r="C527">
        <v>7.4343396431000004</v>
      </c>
      <c r="D527">
        <v>1.514246464</v>
      </c>
    </row>
    <row r="528" spans="1:4" x14ac:dyDescent="0.25">
      <c r="A528">
        <v>0.52600000000000002</v>
      </c>
      <c r="B528">
        <v>-4.7368947206999996</v>
      </c>
      <c r="C528">
        <v>7.4264455644999998</v>
      </c>
      <c r="D528">
        <v>1.4840089864999999</v>
      </c>
    </row>
    <row r="529" spans="1:4" x14ac:dyDescent="0.25">
      <c r="A529">
        <v>0.52700000000000002</v>
      </c>
      <c r="B529">
        <v>-4.8058110217000003</v>
      </c>
      <c r="C529">
        <v>7.4210399915999998</v>
      </c>
      <c r="D529">
        <v>1.4596787825999999</v>
      </c>
    </row>
    <row r="530" spans="1:4" x14ac:dyDescent="0.25">
      <c r="A530">
        <v>0.52800000000000002</v>
      </c>
      <c r="B530">
        <v>-4.8798649645000003</v>
      </c>
      <c r="C530">
        <v>7.4182821359000002</v>
      </c>
      <c r="D530">
        <v>1.4375220189</v>
      </c>
    </row>
    <row r="531" spans="1:4" x14ac:dyDescent="0.25">
      <c r="A531">
        <v>0.52900000000000003</v>
      </c>
      <c r="B531">
        <v>-4.9497163771999997</v>
      </c>
      <c r="C531">
        <v>7.4183505354000001</v>
      </c>
      <c r="D531">
        <v>1.421458273</v>
      </c>
    </row>
    <row r="532" spans="1:4" x14ac:dyDescent="0.25">
      <c r="A532">
        <v>0.53</v>
      </c>
      <c r="B532">
        <v>-5.0110198164000002</v>
      </c>
      <c r="C532">
        <v>7.4211806922000001</v>
      </c>
      <c r="D532">
        <v>1.41414756</v>
      </c>
    </row>
    <row r="533" spans="1:4" x14ac:dyDescent="0.25">
      <c r="A533">
        <v>0.53100000000000003</v>
      </c>
      <c r="B533">
        <v>-5.0629662559000002</v>
      </c>
      <c r="C533">
        <v>7.4265815490999998</v>
      </c>
      <c r="D533">
        <v>1.4151934389</v>
      </c>
    </row>
    <row r="534" spans="1:4" x14ac:dyDescent="0.25">
      <c r="A534">
        <v>0.53200000000000003</v>
      </c>
      <c r="B534">
        <v>-5.1035005324</v>
      </c>
      <c r="C534">
        <v>7.4345755567999996</v>
      </c>
      <c r="D534">
        <v>1.4212362599999999</v>
      </c>
    </row>
    <row r="535" spans="1:4" x14ac:dyDescent="0.25">
      <c r="A535">
        <v>0.53300000000000003</v>
      </c>
      <c r="B535">
        <v>-5.1297656991</v>
      </c>
      <c r="C535">
        <v>7.4453094552000003</v>
      </c>
      <c r="D535">
        <v>1.429448469</v>
      </c>
    </row>
    <row r="536" spans="1:4" x14ac:dyDescent="0.25">
      <c r="A536">
        <v>0.53400000000000003</v>
      </c>
      <c r="B536">
        <v>-5.1395673242999997</v>
      </c>
      <c r="C536">
        <v>7.4586661436000004</v>
      </c>
      <c r="D536">
        <v>1.4391497632000001</v>
      </c>
    </row>
    <row r="537" spans="1:4" x14ac:dyDescent="0.25">
      <c r="A537">
        <v>0.53500000000000003</v>
      </c>
      <c r="B537">
        <v>-5.1330266075999997</v>
      </c>
      <c r="C537">
        <v>7.4742834504999998</v>
      </c>
      <c r="D537">
        <v>1.4486468927</v>
      </c>
    </row>
    <row r="538" spans="1:4" x14ac:dyDescent="0.25">
      <c r="A538">
        <v>0.53600000000000003</v>
      </c>
      <c r="B538">
        <v>-5.1158137269999999</v>
      </c>
      <c r="C538">
        <v>7.4918571046000002</v>
      </c>
      <c r="D538">
        <v>1.4576717525</v>
      </c>
    </row>
    <row r="539" spans="1:4" x14ac:dyDescent="0.25">
      <c r="A539">
        <v>0.53700000000000003</v>
      </c>
      <c r="B539">
        <v>-5.0954812184999998</v>
      </c>
      <c r="C539">
        <v>7.5111681517999997</v>
      </c>
      <c r="D539">
        <v>1.4673280035</v>
      </c>
    </row>
    <row r="540" spans="1:4" x14ac:dyDescent="0.25">
      <c r="A540">
        <v>0.53800000000000003</v>
      </c>
      <c r="B540">
        <v>-5.0754024447999999</v>
      </c>
      <c r="C540">
        <v>7.5319627866000003</v>
      </c>
      <c r="D540">
        <v>1.4794056701</v>
      </c>
    </row>
    <row r="541" spans="1:4" x14ac:dyDescent="0.25">
      <c r="A541">
        <v>0.53900000000000003</v>
      </c>
      <c r="B541">
        <v>-5.0575743366000001</v>
      </c>
      <c r="C541">
        <v>7.5538252918</v>
      </c>
      <c r="D541">
        <v>1.4989482373</v>
      </c>
    </row>
    <row r="542" spans="1:4" x14ac:dyDescent="0.25">
      <c r="A542">
        <v>0.54</v>
      </c>
      <c r="B542">
        <v>-5.0444743484999996</v>
      </c>
      <c r="C542">
        <v>7.5760157083999999</v>
      </c>
      <c r="D542">
        <v>1.5325143633</v>
      </c>
    </row>
    <row r="543" spans="1:4" x14ac:dyDescent="0.25">
      <c r="A543">
        <v>0.54100000000000004</v>
      </c>
      <c r="B543">
        <v>-5.0369404288000004</v>
      </c>
      <c r="C543">
        <v>7.5975999022999998</v>
      </c>
      <c r="D543">
        <v>1.5857330271000001</v>
      </c>
    </row>
    <row r="544" spans="1:4" x14ac:dyDescent="0.25">
      <c r="A544">
        <v>0.54200000000000004</v>
      </c>
      <c r="B544">
        <v>-5.0350019585999997</v>
      </c>
      <c r="C544">
        <v>7.6177699937999996</v>
      </c>
      <c r="D544">
        <v>1.6604634363999999</v>
      </c>
    </row>
    <row r="545" spans="1:4" x14ac:dyDescent="0.25">
      <c r="A545">
        <v>0.54300000000000004</v>
      </c>
      <c r="B545">
        <v>-5.0373060921999997</v>
      </c>
      <c r="C545">
        <v>7.6358496777999996</v>
      </c>
      <c r="D545">
        <v>1.7520696279000001</v>
      </c>
    </row>
    <row r="546" spans="1:4" x14ac:dyDescent="0.25">
      <c r="A546">
        <v>0.54400000000000004</v>
      </c>
      <c r="B546">
        <v>-5.0435411731000004</v>
      </c>
      <c r="C546">
        <v>7.6511564175000002</v>
      </c>
      <c r="D546">
        <v>1.8526800301999999</v>
      </c>
    </row>
    <row r="547" spans="1:4" x14ac:dyDescent="0.25">
      <c r="A547">
        <v>0.54500000000000004</v>
      </c>
      <c r="B547">
        <v>-5.0566488263</v>
      </c>
      <c r="C547">
        <v>7.6631741604999997</v>
      </c>
      <c r="D547">
        <v>1.9543671097999999</v>
      </c>
    </row>
    <row r="548" spans="1:4" x14ac:dyDescent="0.25">
      <c r="A548">
        <v>0.54600000000000004</v>
      </c>
      <c r="B548">
        <v>-5.0738146383</v>
      </c>
      <c r="C548">
        <v>7.6717191620999996</v>
      </c>
      <c r="D548">
        <v>2.0524656287999998</v>
      </c>
    </row>
    <row r="549" spans="1:4" x14ac:dyDescent="0.25">
      <c r="A549">
        <v>0.54700000000000004</v>
      </c>
      <c r="B549">
        <v>-5.0866505599999998</v>
      </c>
      <c r="C549">
        <v>7.6766409336999999</v>
      </c>
      <c r="D549">
        <v>2.1494997489999998</v>
      </c>
    </row>
    <row r="550" spans="1:4" x14ac:dyDescent="0.25">
      <c r="A550">
        <v>0.54800000000000004</v>
      </c>
      <c r="B550">
        <v>-5.0919352056999996</v>
      </c>
      <c r="C550">
        <v>7.6775522494999997</v>
      </c>
      <c r="D550">
        <v>2.2482508513999999</v>
      </c>
    </row>
    <row r="551" spans="1:4" x14ac:dyDescent="0.25">
      <c r="A551">
        <v>0.54900000000000004</v>
      </c>
      <c r="B551">
        <v>-5.0871509546000002</v>
      </c>
      <c r="C551">
        <v>7.6740448078999997</v>
      </c>
      <c r="D551">
        <v>2.3472114871</v>
      </c>
    </row>
    <row r="552" spans="1:4" x14ac:dyDescent="0.25">
      <c r="A552">
        <v>0.55000000000000004</v>
      </c>
      <c r="B552">
        <v>-5.0668981606000001</v>
      </c>
      <c r="C552">
        <v>7.6660343119999999</v>
      </c>
      <c r="D552">
        <v>2.4456386649000001</v>
      </c>
    </row>
    <row r="553" spans="1:4" x14ac:dyDescent="0.25">
      <c r="A553">
        <v>0.55100000000000005</v>
      </c>
      <c r="B553">
        <v>-5.0326670295999998</v>
      </c>
      <c r="C553">
        <v>7.6537412280000003</v>
      </c>
      <c r="D553">
        <v>2.5401781901999998</v>
      </c>
    </row>
    <row r="554" spans="1:4" x14ac:dyDescent="0.25">
      <c r="A554">
        <v>0.55200000000000005</v>
      </c>
      <c r="B554">
        <v>-4.9911275849000001</v>
      </c>
      <c r="C554">
        <v>7.6374902043999997</v>
      </c>
      <c r="D554">
        <v>2.6218328086999998</v>
      </c>
    </row>
    <row r="555" spans="1:4" x14ac:dyDescent="0.25">
      <c r="A555">
        <v>0.55300000000000005</v>
      </c>
      <c r="B555">
        <v>-4.9431508201999996</v>
      </c>
      <c r="C555">
        <v>7.6177223187000003</v>
      </c>
      <c r="D555">
        <v>2.6856494275</v>
      </c>
    </row>
    <row r="556" spans="1:4" x14ac:dyDescent="0.25">
      <c r="A556">
        <v>0.55400000000000005</v>
      </c>
      <c r="B556">
        <v>-4.8850495463000003</v>
      </c>
      <c r="C556">
        <v>7.5949992952000001</v>
      </c>
      <c r="D556">
        <v>2.7358864655000001</v>
      </c>
    </row>
    <row r="557" spans="1:4" x14ac:dyDescent="0.25">
      <c r="A557">
        <v>0.55500000000000005</v>
      </c>
      <c r="B557">
        <v>-4.8145626605</v>
      </c>
      <c r="C557">
        <v>7.5699661136999996</v>
      </c>
      <c r="D557">
        <v>2.7755205760999999</v>
      </c>
    </row>
    <row r="558" spans="1:4" x14ac:dyDescent="0.25">
      <c r="A558">
        <v>0.55600000000000005</v>
      </c>
      <c r="B558">
        <v>-4.7312544599999997</v>
      </c>
      <c r="C558">
        <v>7.5433517191000004</v>
      </c>
      <c r="D558">
        <v>2.7980574519000001</v>
      </c>
    </row>
    <row r="559" spans="1:4" x14ac:dyDescent="0.25">
      <c r="A559">
        <v>0.55700000000000005</v>
      </c>
      <c r="B559">
        <v>-4.6365903691000003</v>
      </c>
      <c r="C559">
        <v>7.5159296931000004</v>
      </c>
      <c r="D559">
        <v>2.7966467759000002</v>
      </c>
    </row>
    <row r="560" spans="1:4" x14ac:dyDescent="0.25">
      <c r="A560">
        <v>0.55800000000000005</v>
      </c>
      <c r="B560">
        <v>-4.5351784656999996</v>
      </c>
      <c r="C560">
        <v>7.4884487990000004</v>
      </c>
      <c r="D560">
        <v>2.7718518532999998</v>
      </c>
    </row>
    <row r="561" spans="1:4" x14ac:dyDescent="0.25">
      <c r="A561">
        <v>0.55900000000000005</v>
      </c>
      <c r="B561">
        <v>-4.4357577683000002</v>
      </c>
      <c r="C561">
        <v>7.4615424343000001</v>
      </c>
      <c r="D561">
        <v>2.7269961765000001</v>
      </c>
    </row>
    <row r="562" spans="1:4" x14ac:dyDescent="0.25">
      <c r="A562">
        <v>0.56000000000000005</v>
      </c>
      <c r="B562">
        <v>-4.3491207957000002</v>
      </c>
      <c r="C562">
        <v>7.4357991771999998</v>
      </c>
      <c r="D562">
        <v>2.6649655825999998</v>
      </c>
    </row>
    <row r="563" spans="1:4" x14ac:dyDescent="0.25">
      <c r="A563">
        <v>0.56100000000000005</v>
      </c>
      <c r="B563">
        <v>-4.281889649</v>
      </c>
      <c r="C563">
        <v>7.4118527959999998</v>
      </c>
      <c r="D563">
        <v>2.5874843586999998</v>
      </c>
    </row>
    <row r="564" spans="1:4" x14ac:dyDescent="0.25">
      <c r="A564">
        <v>0.56200000000000006</v>
      </c>
      <c r="B564">
        <v>-4.2347596604</v>
      </c>
      <c r="C564">
        <v>7.3902752890999999</v>
      </c>
      <c r="D564">
        <v>2.4962899908999998</v>
      </c>
    </row>
    <row r="565" spans="1:4" x14ac:dyDescent="0.25">
      <c r="A565">
        <v>0.56299999999999994</v>
      </c>
      <c r="B565">
        <v>-4.2066572827000002</v>
      </c>
      <c r="C565">
        <v>7.3715980288000003</v>
      </c>
      <c r="D565">
        <v>2.3939093214999998</v>
      </c>
    </row>
    <row r="566" spans="1:4" x14ac:dyDescent="0.25">
      <c r="A566">
        <v>0.56399999999999995</v>
      </c>
      <c r="B566">
        <v>-4.1928072898000002</v>
      </c>
      <c r="C566">
        <v>7.3564675208999999</v>
      </c>
      <c r="D566">
        <v>2.2804016522000001</v>
      </c>
    </row>
    <row r="567" spans="1:4" x14ac:dyDescent="0.25">
      <c r="A567">
        <v>0.56499999999999995</v>
      </c>
      <c r="B567">
        <v>-4.1836058264</v>
      </c>
      <c r="C567">
        <v>7.3454830195999996</v>
      </c>
      <c r="D567">
        <v>2.1559762664000002</v>
      </c>
    </row>
    <row r="568" spans="1:4" x14ac:dyDescent="0.25">
      <c r="A568">
        <v>0.56599999999999995</v>
      </c>
      <c r="B568">
        <v>-4.1727097603000001</v>
      </c>
      <c r="C568">
        <v>7.3389298935999996</v>
      </c>
      <c r="D568">
        <v>2.0223072397999999</v>
      </c>
    </row>
    <row r="569" spans="1:4" x14ac:dyDescent="0.25">
      <c r="A569">
        <v>0.56699999999999995</v>
      </c>
      <c r="B569">
        <v>-4.1587546261000004</v>
      </c>
      <c r="C569">
        <v>7.3368594275000003</v>
      </c>
      <c r="D569">
        <v>1.8803041675000001</v>
      </c>
    </row>
    <row r="570" spans="1:4" x14ac:dyDescent="0.25">
      <c r="A570">
        <v>0.56799999999999995</v>
      </c>
      <c r="B570">
        <v>-4.1417591544999999</v>
      </c>
      <c r="C570">
        <v>7.3391943178999997</v>
      </c>
      <c r="D570">
        <v>1.7358404266</v>
      </c>
    </row>
    <row r="571" spans="1:4" x14ac:dyDescent="0.25">
      <c r="A571">
        <v>0.56899999999999995</v>
      </c>
      <c r="B571">
        <v>-4.1243665628999997</v>
      </c>
      <c r="C571">
        <v>7.3457116770999997</v>
      </c>
      <c r="D571">
        <v>1.5994204252999999</v>
      </c>
    </row>
    <row r="572" spans="1:4" x14ac:dyDescent="0.25">
      <c r="A572">
        <v>0.56999999999999995</v>
      </c>
      <c r="B572">
        <v>-4.1119164798999996</v>
      </c>
      <c r="C572">
        <v>7.3562095926</v>
      </c>
      <c r="D572">
        <v>1.4775422852</v>
      </c>
    </row>
    <row r="573" spans="1:4" x14ac:dyDescent="0.25">
      <c r="A573">
        <v>0.57099999999999995</v>
      </c>
      <c r="B573">
        <v>-4.1089087403000004</v>
      </c>
      <c r="C573">
        <v>7.3706375365000003</v>
      </c>
      <c r="D573">
        <v>1.3721431116</v>
      </c>
    </row>
    <row r="574" spans="1:4" x14ac:dyDescent="0.25">
      <c r="A574">
        <v>0.57199999999999995</v>
      </c>
      <c r="B574">
        <v>-4.1166658154000002</v>
      </c>
      <c r="C574">
        <v>7.3889496568000004</v>
      </c>
      <c r="D574">
        <v>1.2840801567</v>
      </c>
    </row>
    <row r="575" spans="1:4" x14ac:dyDescent="0.25">
      <c r="A575">
        <v>0.57299999999999995</v>
      </c>
      <c r="B575">
        <v>-4.1328970719999996</v>
      </c>
      <c r="C575">
        <v>7.4110245572000002</v>
      </c>
      <c r="D575">
        <v>1.2143981773000001</v>
      </c>
    </row>
    <row r="576" spans="1:4" x14ac:dyDescent="0.25">
      <c r="A576">
        <v>0.57399999999999995</v>
      </c>
      <c r="B576">
        <v>-4.1510038924000003</v>
      </c>
      <c r="C576">
        <v>7.4366402469999997</v>
      </c>
      <c r="D576">
        <v>1.1644428126999999</v>
      </c>
    </row>
    <row r="577" spans="1:4" x14ac:dyDescent="0.25">
      <c r="A577">
        <v>0.57499999999999996</v>
      </c>
      <c r="B577">
        <v>-4.1640585641000003</v>
      </c>
      <c r="C577">
        <v>7.4653890563000003</v>
      </c>
      <c r="D577">
        <v>1.1351689249000001</v>
      </c>
    </row>
    <row r="578" spans="1:4" x14ac:dyDescent="0.25">
      <c r="A578">
        <v>0.57599999999999996</v>
      </c>
      <c r="B578">
        <v>-4.1718548162999998</v>
      </c>
      <c r="C578">
        <v>7.4967927676999997</v>
      </c>
      <c r="D578">
        <v>1.1250425457</v>
      </c>
    </row>
    <row r="579" spans="1:4" x14ac:dyDescent="0.25">
      <c r="A579">
        <v>0.57699999999999996</v>
      </c>
      <c r="B579">
        <v>-4.1785377416999996</v>
      </c>
      <c r="C579">
        <v>7.5302574577000003</v>
      </c>
      <c r="D579">
        <v>1.1291152352</v>
      </c>
    </row>
    <row r="580" spans="1:4" x14ac:dyDescent="0.25">
      <c r="A580">
        <v>0.57799999999999996</v>
      </c>
      <c r="B580">
        <v>-4.1879339383999996</v>
      </c>
      <c r="C580">
        <v>7.5649394354000004</v>
      </c>
      <c r="D580">
        <v>1.1440392837</v>
      </c>
    </row>
    <row r="581" spans="1:4" x14ac:dyDescent="0.25">
      <c r="A581">
        <v>0.57899999999999996</v>
      </c>
      <c r="B581">
        <v>-4.2059844222000002</v>
      </c>
      <c r="C581">
        <v>7.6000692361000004</v>
      </c>
      <c r="D581">
        <v>1.1701765310000001</v>
      </c>
    </row>
    <row r="582" spans="1:4" x14ac:dyDescent="0.25">
      <c r="A582">
        <v>0.57999999999999996</v>
      </c>
      <c r="B582">
        <v>-4.2398789219999999</v>
      </c>
      <c r="C582">
        <v>7.6351355637999996</v>
      </c>
      <c r="D582">
        <v>1.20852325</v>
      </c>
    </row>
    <row r="583" spans="1:4" x14ac:dyDescent="0.25">
      <c r="A583">
        <v>0.58099999999999996</v>
      </c>
      <c r="B583">
        <v>-4.2934474222999999</v>
      </c>
      <c r="C583">
        <v>7.6695691843000002</v>
      </c>
      <c r="D583">
        <v>1.2614776614000001</v>
      </c>
    </row>
    <row r="584" spans="1:4" x14ac:dyDescent="0.25">
      <c r="A584">
        <v>0.58199999999999996</v>
      </c>
      <c r="B584">
        <v>-4.3648041650999998</v>
      </c>
      <c r="C584">
        <v>7.7026032680999998</v>
      </c>
      <c r="D584">
        <v>1.3338030276999999</v>
      </c>
    </row>
    <row r="585" spans="1:4" x14ac:dyDescent="0.25">
      <c r="A585">
        <v>0.58299999999999996</v>
      </c>
      <c r="B585">
        <v>-4.4466579184999997</v>
      </c>
      <c r="C585">
        <v>7.7334516569999998</v>
      </c>
      <c r="D585">
        <v>1.4302212535000001</v>
      </c>
    </row>
    <row r="586" spans="1:4" x14ac:dyDescent="0.25">
      <c r="A586">
        <v>0.58399999999999996</v>
      </c>
      <c r="B586">
        <v>-4.5306669123000001</v>
      </c>
      <c r="C586">
        <v>7.7612774585000004</v>
      </c>
      <c r="D586">
        <v>1.5520170644</v>
      </c>
    </row>
    <row r="587" spans="1:4" x14ac:dyDescent="0.25">
      <c r="A587">
        <v>0.58499999999999996</v>
      </c>
      <c r="B587">
        <v>-4.6117843824999998</v>
      </c>
      <c r="C587">
        <v>7.7851029880000002</v>
      </c>
      <c r="D587">
        <v>1.6957471450999999</v>
      </c>
    </row>
    <row r="588" spans="1:4" x14ac:dyDescent="0.25">
      <c r="A588">
        <v>0.58599999999999997</v>
      </c>
      <c r="B588">
        <v>-4.6882554234000002</v>
      </c>
      <c r="C588">
        <v>7.8040255196999997</v>
      </c>
      <c r="D588">
        <v>1.8560611725</v>
      </c>
    </row>
    <row r="589" spans="1:4" x14ac:dyDescent="0.25">
      <c r="A589">
        <v>0.58699999999999997</v>
      </c>
      <c r="B589">
        <v>-4.7593445004000001</v>
      </c>
      <c r="C589">
        <v>7.8174211904000002</v>
      </c>
      <c r="D589">
        <v>2.0250015212000001</v>
      </c>
    </row>
    <row r="590" spans="1:4" x14ac:dyDescent="0.25">
      <c r="A590">
        <v>0.58799999999999997</v>
      </c>
      <c r="B590">
        <v>-4.8223362500000002</v>
      </c>
      <c r="C590">
        <v>7.8249226942999996</v>
      </c>
      <c r="D590">
        <v>2.1899675662</v>
      </c>
    </row>
    <row r="591" spans="1:4" x14ac:dyDescent="0.25">
      <c r="A591">
        <v>0.58899999999999997</v>
      </c>
      <c r="B591">
        <v>-4.8721075366999997</v>
      </c>
      <c r="C591">
        <v>7.8262545171999998</v>
      </c>
      <c r="D591">
        <v>2.3411295489000001</v>
      </c>
    </row>
    <row r="592" spans="1:4" x14ac:dyDescent="0.25">
      <c r="A592">
        <v>0.59</v>
      </c>
      <c r="B592">
        <v>-4.9052442498</v>
      </c>
      <c r="C592">
        <v>7.8211361452999997</v>
      </c>
      <c r="D592">
        <v>2.4746987111999998</v>
      </c>
    </row>
    <row r="593" spans="1:4" x14ac:dyDescent="0.25">
      <c r="A593">
        <v>0.59099999999999997</v>
      </c>
      <c r="B593">
        <v>-4.9194226580000002</v>
      </c>
      <c r="C593">
        <v>7.8094509124</v>
      </c>
      <c r="D593">
        <v>2.5888119113000001</v>
      </c>
    </row>
    <row r="594" spans="1:4" x14ac:dyDescent="0.25">
      <c r="A594">
        <v>0.59199999999999997</v>
      </c>
      <c r="B594">
        <v>-4.9093758224000004</v>
      </c>
      <c r="C594">
        <v>7.7914773729000002</v>
      </c>
      <c r="D594">
        <v>2.6860926082000001</v>
      </c>
    </row>
    <row r="595" spans="1:4" x14ac:dyDescent="0.25">
      <c r="A595">
        <v>0.59299999999999997</v>
      </c>
      <c r="B595">
        <v>-4.8714414311000001</v>
      </c>
      <c r="C595">
        <v>7.7679166415000003</v>
      </c>
      <c r="D595">
        <v>2.7719756686000001</v>
      </c>
    </row>
    <row r="596" spans="1:4" x14ac:dyDescent="0.25">
      <c r="A596">
        <v>0.59399999999999997</v>
      </c>
      <c r="B596">
        <v>-4.8080905989999998</v>
      </c>
      <c r="C596">
        <v>7.7396879642999998</v>
      </c>
      <c r="D596">
        <v>2.8488919112</v>
      </c>
    </row>
    <row r="597" spans="1:4" x14ac:dyDescent="0.25">
      <c r="A597">
        <v>0.59499999999999997</v>
      </c>
      <c r="B597">
        <v>-4.7232806253000001</v>
      </c>
      <c r="C597">
        <v>7.7077232932999999</v>
      </c>
      <c r="D597">
        <v>2.9177973552999998</v>
      </c>
    </row>
    <row r="598" spans="1:4" x14ac:dyDescent="0.25">
      <c r="A598">
        <v>0.59599999999999997</v>
      </c>
      <c r="B598">
        <v>-4.6193748061999997</v>
      </c>
      <c r="C598">
        <v>7.6728727541000001</v>
      </c>
      <c r="D598">
        <v>2.9806052297000001</v>
      </c>
    </row>
    <row r="599" spans="1:4" x14ac:dyDescent="0.25">
      <c r="A599">
        <v>0.59699999999999998</v>
      </c>
      <c r="B599">
        <v>-4.5021939341000001</v>
      </c>
      <c r="C599">
        <v>7.6358658021999997</v>
      </c>
      <c r="D599">
        <v>3.0386756281</v>
      </c>
    </row>
    <row r="600" spans="1:4" x14ac:dyDescent="0.25">
      <c r="A600">
        <v>0.59799999999999998</v>
      </c>
      <c r="B600">
        <v>-4.3832705112000001</v>
      </c>
      <c r="C600">
        <v>7.5974918502</v>
      </c>
      <c r="D600">
        <v>3.0888615435000002</v>
      </c>
    </row>
    <row r="601" spans="1:4" x14ac:dyDescent="0.25">
      <c r="A601">
        <v>0.59899999999999998</v>
      </c>
      <c r="B601">
        <v>-4.2749740947000001</v>
      </c>
      <c r="C601">
        <v>7.5587026547000002</v>
      </c>
      <c r="D601">
        <v>3.1277503968000002</v>
      </c>
    </row>
    <row r="602" spans="1:4" x14ac:dyDescent="0.25">
      <c r="A602">
        <v>0.6</v>
      </c>
      <c r="B602">
        <v>-4.1888184218999998</v>
      </c>
      <c r="C602">
        <v>7.5204403648999998</v>
      </c>
      <c r="D602">
        <v>3.1581420529000002</v>
      </c>
    </row>
    <row r="603" spans="1:4" x14ac:dyDescent="0.25">
      <c r="A603">
        <v>0.60099999999999998</v>
      </c>
      <c r="B603">
        <v>-4.1329126866000001</v>
      </c>
      <c r="C603">
        <v>7.4836396318</v>
      </c>
      <c r="D603">
        <v>3.1827920771999998</v>
      </c>
    </row>
    <row r="604" spans="1:4" x14ac:dyDescent="0.25">
      <c r="A604">
        <v>0.60199999999999998</v>
      </c>
      <c r="B604">
        <v>-4.1076578327000002</v>
      </c>
      <c r="C604">
        <v>7.4491920132000002</v>
      </c>
      <c r="D604">
        <v>3.2020076114</v>
      </c>
    </row>
    <row r="605" spans="1:4" x14ac:dyDescent="0.25">
      <c r="A605">
        <v>0.60299999999999998</v>
      </c>
      <c r="B605">
        <v>-4.1088765935999998</v>
      </c>
      <c r="C605">
        <v>7.4177081048</v>
      </c>
      <c r="D605">
        <v>3.2182203483</v>
      </c>
    </row>
    <row r="606" spans="1:4" x14ac:dyDescent="0.25">
      <c r="A606">
        <v>0.60399999999999998</v>
      </c>
      <c r="B606">
        <v>-4.1333657623000004</v>
      </c>
      <c r="C606">
        <v>7.3895829710000003</v>
      </c>
      <c r="D606">
        <v>3.2312718536</v>
      </c>
    </row>
    <row r="607" spans="1:4" x14ac:dyDescent="0.25">
      <c r="A607">
        <v>0.60499999999999998</v>
      </c>
      <c r="B607">
        <v>-4.1827360765000003</v>
      </c>
      <c r="C607">
        <v>7.3652280096</v>
      </c>
      <c r="D607">
        <v>3.2346006358000001</v>
      </c>
    </row>
    <row r="608" spans="1:4" x14ac:dyDescent="0.25">
      <c r="A608">
        <v>0.60599999999999998</v>
      </c>
      <c r="B608">
        <v>-4.2611640446000001</v>
      </c>
      <c r="C608">
        <v>7.3450420345999996</v>
      </c>
      <c r="D608">
        <v>3.2213075588</v>
      </c>
    </row>
    <row r="609" spans="1:4" x14ac:dyDescent="0.25">
      <c r="A609">
        <v>0.60699999999999998</v>
      </c>
      <c r="B609">
        <v>-4.3687914183999998</v>
      </c>
      <c r="C609">
        <v>7.3292834418000004</v>
      </c>
      <c r="D609">
        <v>3.1914494657999999</v>
      </c>
    </row>
    <row r="610" spans="1:4" x14ac:dyDescent="0.25">
      <c r="A610">
        <v>0.60799999999999998</v>
      </c>
      <c r="B610">
        <v>-4.5018463229999996</v>
      </c>
      <c r="C610">
        <v>7.3180786718000004</v>
      </c>
      <c r="D610">
        <v>3.1519049978</v>
      </c>
    </row>
    <row r="611" spans="1:4" x14ac:dyDescent="0.25">
      <c r="A611">
        <v>0.60899999999999999</v>
      </c>
      <c r="B611">
        <v>-4.6529569158999999</v>
      </c>
      <c r="C611">
        <v>7.3115375987000002</v>
      </c>
      <c r="D611">
        <v>3.1090098994000002</v>
      </c>
    </row>
    <row r="612" spans="1:4" x14ac:dyDescent="0.25">
      <c r="A612">
        <v>0.61</v>
      </c>
      <c r="B612">
        <v>-4.8117197297000001</v>
      </c>
      <c r="C612">
        <v>7.3098094343</v>
      </c>
      <c r="D612">
        <v>3.0666496190000001</v>
      </c>
    </row>
    <row r="613" spans="1:4" x14ac:dyDescent="0.25">
      <c r="A613">
        <v>0.61099999999999999</v>
      </c>
      <c r="B613">
        <v>-4.9724899479999998</v>
      </c>
      <c r="C613">
        <v>7.3129506342999999</v>
      </c>
      <c r="D613">
        <v>3.0263714681999998</v>
      </c>
    </row>
    <row r="614" spans="1:4" x14ac:dyDescent="0.25">
      <c r="A614">
        <v>0.61199999999999999</v>
      </c>
      <c r="B614">
        <v>-5.1339297180000001</v>
      </c>
      <c r="C614">
        <v>7.3208244593999998</v>
      </c>
      <c r="D614">
        <v>2.9860185762999998</v>
      </c>
    </row>
    <row r="615" spans="1:4" x14ac:dyDescent="0.25">
      <c r="A615">
        <v>0.61299999999999999</v>
      </c>
      <c r="B615">
        <v>-5.2897660374999997</v>
      </c>
      <c r="C615">
        <v>7.3332731956000003</v>
      </c>
      <c r="D615">
        <v>2.9457948352000001</v>
      </c>
    </row>
    <row r="616" spans="1:4" x14ac:dyDescent="0.25">
      <c r="A616">
        <v>0.61399999999999999</v>
      </c>
      <c r="B616">
        <v>-5.4277270454000002</v>
      </c>
      <c r="C616">
        <v>7.3502195356</v>
      </c>
      <c r="D616">
        <v>2.9065633363000001</v>
      </c>
    </row>
    <row r="617" spans="1:4" x14ac:dyDescent="0.25">
      <c r="A617">
        <v>0.61499999999999999</v>
      </c>
      <c r="B617">
        <v>-5.5348399076000003</v>
      </c>
      <c r="C617">
        <v>7.3715345171999997</v>
      </c>
      <c r="D617">
        <v>2.8651440078000001</v>
      </c>
    </row>
    <row r="618" spans="1:4" x14ac:dyDescent="0.25">
      <c r="A618">
        <v>0.61599999999999999</v>
      </c>
      <c r="B618">
        <v>-5.6004621805000001</v>
      </c>
      <c r="C618">
        <v>7.3970058340999998</v>
      </c>
      <c r="D618">
        <v>2.8227573183999999</v>
      </c>
    </row>
    <row r="619" spans="1:4" x14ac:dyDescent="0.25">
      <c r="A619">
        <v>0.61699999999999999</v>
      </c>
      <c r="B619">
        <v>-5.6184672452999997</v>
      </c>
      <c r="C619">
        <v>7.4263513676999997</v>
      </c>
      <c r="D619">
        <v>2.7860178306000001</v>
      </c>
    </row>
    <row r="620" spans="1:4" x14ac:dyDescent="0.25">
      <c r="A620">
        <v>0.61799999999999999</v>
      </c>
      <c r="B620">
        <v>-5.5913575528999999</v>
      </c>
      <c r="C620">
        <v>7.4591982536000003</v>
      </c>
      <c r="D620">
        <v>2.7575798632000001</v>
      </c>
    </row>
    <row r="621" spans="1:4" x14ac:dyDescent="0.25">
      <c r="A621">
        <v>0.61899999999999999</v>
      </c>
      <c r="B621">
        <v>-5.5268051164000003</v>
      </c>
      <c r="C621">
        <v>7.4950707495</v>
      </c>
      <c r="D621">
        <v>2.7327668307000001</v>
      </c>
    </row>
    <row r="622" spans="1:4" x14ac:dyDescent="0.25">
      <c r="A622">
        <v>0.62</v>
      </c>
      <c r="B622">
        <v>-5.4292333445000001</v>
      </c>
      <c r="C622">
        <v>7.5332116290000002</v>
      </c>
      <c r="D622">
        <v>2.7050009153999999</v>
      </c>
    </row>
    <row r="623" spans="1:4" x14ac:dyDescent="0.25">
      <c r="A623">
        <v>0.621</v>
      </c>
      <c r="B623">
        <v>-5.3029301394999999</v>
      </c>
      <c r="C623">
        <v>7.5724542896000004</v>
      </c>
      <c r="D623">
        <v>2.6741846851000002</v>
      </c>
    </row>
    <row r="624" spans="1:4" x14ac:dyDescent="0.25">
      <c r="A624">
        <v>0.622</v>
      </c>
      <c r="B624">
        <v>-5.1565699414999999</v>
      </c>
      <c r="C624">
        <v>7.6114188711999997</v>
      </c>
      <c r="D624">
        <v>2.6458353344000001</v>
      </c>
    </row>
    <row r="625" spans="1:4" x14ac:dyDescent="0.25">
      <c r="A625">
        <v>0.623</v>
      </c>
      <c r="B625">
        <v>-4.9987094627999999</v>
      </c>
      <c r="C625">
        <v>7.6487123238999999</v>
      </c>
      <c r="D625">
        <v>2.6239939003999999</v>
      </c>
    </row>
    <row r="626" spans="1:4" x14ac:dyDescent="0.25">
      <c r="A626">
        <v>0.624</v>
      </c>
      <c r="B626">
        <v>-4.8349674315</v>
      </c>
      <c r="C626">
        <v>7.6830897227000001</v>
      </c>
      <c r="D626">
        <v>2.6109997675000001</v>
      </c>
    </row>
    <row r="627" spans="1:4" x14ac:dyDescent="0.25">
      <c r="A627">
        <v>0.625</v>
      </c>
      <c r="B627">
        <v>-4.6710198215999998</v>
      </c>
      <c r="C627">
        <v>7.7136835412</v>
      </c>
      <c r="D627">
        <v>2.607750266</v>
      </c>
    </row>
    <row r="628" spans="1:4" x14ac:dyDescent="0.25">
      <c r="A628">
        <v>0.626</v>
      </c>
      <c r="B628">
        <v>-4.5145116598000001</v>
      </c>
      <c r="C628">
        <v>7.7399984574999996</v>
      </c>
      <c r="D628">
        <v>2.6106794422999999</v>
      </c>
    </row>
    <row r="629" spans="1:4" x14ac:dyDescent="0.25">
      <c r="A629">
        <v>0.627</v>
      </c>
      <c r="B629">
        <v>-4.3713108283000004</v>
      </c>
      <c r="C629">
        <v>7.7617911053000004</v>
      </c>
      <c r="D629">
        <v>2.6138055657999999</v>
      </c>
    </row>
    <row r="630" spans="1:4" x14ac:dyDescent="0.25">
      <c r="A630">
        <v>0.628</v>
      </c>
      <c r="B630">
        <v>-4.2432091358999999</v>
      </c>
      <c r="C630">
        <v>7.7789327936000001</v>
      </c>
      <c r="D630">
        <v>2.6111003251999998</v>
      </c>
    </row>
    <row r="631" spans="1:4" x14ac:dyDescent="0.25">
      <c r="A631">
        <v>0.629</v>
      </c>
      <c r="B631">
        <v>-4.1300194642000001</v>
      </c>
      <c r="C631">
        <v>7.7911937508999998</v>
      </c>
      <c r="D631">
        <v>2.5974249619999998</v>
      </c>
    </row>
    <row r="632" spans="1:4" x14ac:dyDescent="0.25">
      <c r="A632">
        <v>0.63</v>
      </c>
      <c r="B632">
        <v>-4.0301063029000002</v>
      </c>
      <c r="C632">
        <v>7.7982871414000003</v>
      </c>
      <c r="D632">
        <v>2.5725205862</v>
      </c>
    </row>
    <row r="633" spans="1:4" x14ac:dyDescent="0.25">
      <c r="A633">
        <v>0.63100000000000001</v>
      </c>
      <c r="B633">
        <v>-3.942633319</v>
      </c>
      <c r="C633">
        <v>7.8000108708000004</v>
      </c>
      <c r="D633">
        <v>2.5417710372000002</v>
      </c>
    </row>
    <row r="634" spans="1:4" x14ac:dyDescent="0.25">
      <c r="A634">
        <v>0.63200000000000001</v>
      </c>
      <c r="B634">
        <v>-3.8717716708999999</v>
      </c>
      <c r="C634">
        <v>7.7962170608000001</v>
      </c>
      <c r="D634">
        <v>2.5078115255000002</v>
      </c>
    </row>
    <row r="635" spans="1:4" x14ac:dyDescent="0.25">
      <c r="A635">
        <v>0.63300000000000001</v>
      </c>
      <c r="B635">
        <v>-3.8249701822</v>
      </c>
      <c r="C635">
        <v>7.7869259112</v>
      </c>
      <c r="D635">
        <v>2.4643533312999999</v>
      </c>
    </row>
    <row r="636" spans="1:4" x14ac:dyDescent="0.25">
      <c r="A636">
        <v>0.63400000000000001</v>
      </c>
      <c r="B636">
        <v>-3.8062042924999999</v>
      </c>
      <c r="C636">
        <v>7.7725482441000002</v>
      </c>
      <c r="D636">
        <v>2.4026443709</v>
      </c>
    </row>
    <row r="637" spans="1:4" x14ac:dyDescent="0.25">
      <c r="A637">
        <v>0.63500000000000001</v>
      </c>
      <c r="B637">
        <v>-3.8086361450999999</v>
      </c>
      <c r="C637">
        <v>7.7538360647999998</v>
      </c>
      <c r="D637">
        <v>2.3195011907</v>
      </c>
    </row>
    <row r="638" spans="1:4" x14ac:dyDescent="0.25">
      <c r="A638">
        <v>0.63600000000000001</v>
      </c>
      <c r="B638">
        <v>-3.8167485013000002</v>
      </c>
      <c r="C638">
        <v>7.7315858516000002</v>
      </c>
      <c r="D638">
        <v>2.2211198231</v>
      </c>
    </row>
    <row r="639" spans="1:4" x14ac:dyDescent="0.25">
      <c r="A639">
        <v>0.63700000000000001</v>
      </c>
      <c r="B639">
        <v>-3.8196503928999999</v>
      </c>
      <c r="C639">
        <v>7.7064369142000002</v>
      </c>
      <c r="D639">
        <v>2.1190635319000002</v>
      </c>
    </row>
    <row r="640" spans="1:4" x14ac:dyDescent="0.25">
      <c r="A640">
        <v>0.63800000000000001</v>
      </c>
      <c r="B640">
        <v>-3.8157696897000002</v>
      </c>
      <c r="C640">
        <v>7.6789607696999997</v>
      </c>
      <c r="D640">
        <v>2.0221243640000002</v>
      </c>
    </row>
    <row r="641" spans="1:4" x14ac:dyDescent="0.25">
      <c r="A641">
        <v>0.63900000000000001</v>
      </c>
      <c r="B641">
        <v>-3.8094869185000002</v>
      </c>
      <c r="C641">
        <v>7.6497667744999998</v>
      </c>
      <c r="D641">
        <v>1.9376065268</v>
      </c>
    </row>
    <row r="642" spans="1:4" x14ac:dyDescent="0.25">
      <c r="A642">
        <v>0.64</v>
      </c>
      <c r="B642">
        <v>-3.8106413821</v>
      </c>
      <c r="C642">
        <v>7.6194773791000001</v>
      </c>
      <c r="D642">
        <v>1.8692301589</v>
      </c>
    </row>
    <row r="643" spans="1:4" x14ac:dyDescent="0.25">
      <c r="A643">
        <v>0.64100000000000001</v>
      </c>
      <c r="B643">
        <v>-3.8289784653000001</v>
      </c>
      <c r="C643">
        <v>7.5888109339999996</v>
      </c>
      <c r="D643">
        <v>1.8129575851999999</v>
      </c>
    </row>
    <row r="644" spans="1:4" x14ac:dyDescent="0.25">
      <c r="A644">
        <v>0.64200000000000002</v>
      </c>
      <c r="B644">
        <v>-3.8684140362999999</v>
      </c>
      <c r="C644">
        <v>7.5585715078</v>
      </c>
      <c r="D644">
        <v>1.7660198779</v>
      </c>
    </row>
    <row r="645" spans="1:4" x14ac:dyDescent="0.25">
      <c r="A645">
        <v>0.64300000000000002</v>
      </c>
      <c r="B645">
        <v>-3.9276423756000001</v>
      </c>
      <c r="C645">
        <v>7.5293918222</v>
      </c>
      <c r="D645">
        <v>1.7310660745999999</v>
      </c>
    </row>
    <row r="646" spans="1:4" x14ac:dyDescent="0.25">
      <c r="A646">
        <v>0.64400000000000002</v>
      </c>
      <c r="B646">
        <v>-3.9995473715999998</v>
      </c>
      <c r="C646">
        <v>7.5017100612999998</v>
      </c>
      <c r="D646">
        <v>1.711069027</v>
      </c>
    </row>
    <row r="647" spans="1:4" x14ac:dyDescent="0.25">
      <c r="A647">
        <v>0.64500000000000002</v>
      </c>
      <c r="B647">
        <v>-4.0745530717999996</v>
      </c>
      <c r="C647">
        <v>7.4760358583000004</v>
      </c>
      <c r="D647">
        <v>1.7082368674999999</v>
      </c>
    </row>
    <row r="648" spans="1:4" x14ac:dyDescent="0.25">
      <c r="A648">
        <v>0.64600000000000002</v>
      </c>
      <c r="B648">
        <v>-4.1479609202000001</v>
      </c>
      <c r="C648">
        <v>7.4529807171</v>
      </c>
      <c r="D648">
        <v>1.7204643782</v>
      </c>
    </row>
    <row r="649" spans="1:4" x14ac:dyDescent="0.25">
      <c r="A649">
        <v>0.64700000000000002</v>
      </c>
      <c r="B649">
        <v>-4.2189619042000004</v>
      </c>
      <c r="C649">
        <v>7.4330675816999996</v>
      </c>
      <c r="D649">
        <v>1.7402764227</v>
      </c>
    </row>
    <row r="650" spans="1:4" x14ac:dyDescent="0.25">
      <c r="A650">
        <v>0.64800000000000002</v>
      </c>
      <c r="B650">
        <v>-4.2857924933999998</v>
      </c>
      <c r="C650">
        <v>7.4165831750000004</v>
      </c>
      <c r="D650">
        <v>1.7612444575999999</v>
      </c>
    </row>
    <row r="651" spans="1:4" x14ac:dyDescent="0.25">
      <c r="A651">
        <v>0.64900000000000002</v>
      </c>
      <c r="B651">
        <v>-4.345527702</v>
      </c>
      <c r="C651">
        <v>7.4035742194000003</v>
      </c>
      <c r="D651">
        <v>1.7782626169</v>
      </c>
    </row>
    <row r="652" spans="1:4" x14ac:dyDescent="0.25">
      <c r="A652">
        <v>0.65</v>
      </c>
      <c r="B652">
        <v>-4.3948039826</v>
      </c>
      <c r="C652">
        <v>7.3940269137000003</v>
      </c>
      <c r="D652">
        <v>1.788045522</v>
      </c>
    </row>
    <row r="653" spans="1:4" x14ac:dyDescent="0.25">
      <c r="A653">
        <v>0.65100000000000002</v>
      </c>
      <c r="B653">
        <v>-4.4319779897</v>
      </c>
      <c r="C653">
        <v>7.3880098052000003</v>
      </c>
      <c r="D653">
        <v>1.7944429500000001</v>
      </c>
    </row>
    <row r="654" spans="1:4" x14ac:dyDescent="0.25">
      <c r="A654">
        <v>0.65200000000000002</v>
      </c>
      <c r="B654">
        <v>-4.4603645810000003</v>
      </c>
      <c r="C654">
        <v>7.3857130454000002</v>
      </c>
      <c r="D654">
        <v>1.8049960598999999</v>
      </c>
    </row>
    <row r="655" spans="1:4" x14ac:dyDescent="0.25">
      <c r="A655">
        <v>0.65300000000000002</v>
      </c>
      <c r="B655">
        <v>-4.4829997796000001</v>
      </c>
      <c r="C655">
        <v>7.3873698614999999</v>
      </c>
      <c r="D655">
        <v>1.8259616646000001</v>
      </c>
    </row>
    <row r="656" spans="1:4" x14ac:dyDescent="0.25">
      <c r="A656">
        <v>0.65400000000000003</v>
      </c>
      <c r="B656">
        <v>-4.4977704203000002</v>
      </c>
      <c r="C656">
        <v>7.3930535231999999</v>
      </c>
      <c r="D656">
        <v>1.8619906165</v>
      </c>
    </row>
    <row r="657" spans="1:4" x14ac:dyDescent="0.25">
      <c r="A657">
        <v>0.65500000000000003</v>
      </c>
      <c r="B657">
        <v>-4.5026979938</v>
      </c>
      <c r="C657">
        <v>7.4026280791000003</v>
      </c>
      <c r="D657">
        <v>1.9133423284</v>
      </c>
    </row>
    <row r="658" spans="1:4" x14ac:dyDescent="0.25">
      <c r="A658">
        <v>0.65600000000000003</v>
      </c>
      <c r="B658">
        <v>-4.4952069134999997</v>
      </c>
      <c r="C658">
        <v>7.4159264362000004</v>
      </c>
      <c r="D658">
        <v>1.9767803746999999</v>
      </c>
    </row>
    <row r="659" spans="1:4" x14ac:dyDescent="0.25">
      <c r="A659">
        <v>0.65700000000000003</v>
      </c>
      <c r="B659">
        <v>-4.4700821447000001</v>
      </c>
      <c r="C659">
        <v>7.4328219015999997</v>
      </c>
      <c r="D659">
        <v>2.0523267225000001</v>
      </c>
    </row>
    <row r="660" spans="1:4" x14ac:dyDescent="0.25">
      <c r="A660">
        <v>0.65800000000000003</v>
      </c>
      <c r="B660">
        <v>-4.4284571665000003</v>
      </c>
      <c r="C660">
        <v>7.4531787437999997</v>
      </c>
      <c r="D660">
        <v>2.1431139361999998</v>
      </c>
    </row>
    <row r="661" spans="1:4" x14ac:dyDescent="0.25">
      <c r="A661">
        <v>0.65900000000000003</v>
      </c>
      <c r="B661">
        <v>-4.3781558656000001</v>
      </c>
      <c r="C661">
        <v>7.4767445073000003</v>
      </c>
      <c r="D661">
        <v>2.2476989947999999</v>
      </c>
    </row>
    <row r="662" spans="1:4" x14ac:dyDescent="0.25">
      <c r="A662">
        <v>0.66</v>
      </c>
      <c r="B662">
        <v>-4.3266333238000003</v>
      </c>
      <c r="C662">
        <v>7.5028963456</v>
      </c>
      <c r="D662">
        <v>2.3623863490999999</v>
      </c>
    </row>
    <row r="663" spans="1:4" x14ac:dyDescent="0.25">
      <c r="A663">
        <v>0.66100000000000003</v>
      </c>
      <c r="B663">
        <v>-4.2811091542000002</v>
      </c>
      <c r="C663">
        <v>7.5307007791</v>
      </c>
      <c r="D663">
        <v>2.4844275355000001</v>
      </c>
    </row>
    <row r="664" spans="1:4" x14ac:dyDescent="0.25">
      <c r="A664">
        <v>0.66200000000000003</v>
      </c>
      <c r="B664">
        <v>-4.2461873290999996</v>
      </c>
      <c r="C664">
        <v>7.5591831189000001</v>
      </c>
      <c r="D664">
        <v>2.6053810762</v>
      </c>
    </row>
    <row r="665" spans="1:4" x14ac:dyDescent="0.25">
      <c r="A665">
        <v>0.66300000000000003</v>
      </c>
      <c r="B665">
        <v>-4.2217212181999999</v>
      </c>
      <c r="C665">
        <v>7.5873340157999998</v>
      </c>
      <c r="D665">
        <v>2.7130965053999998</v>
      </c>
    </row>
    <row r="666" spans="1:4" x14ac:dyDescent="0.25">
      <c r="A666">
        <v>0.66400000000000003</v>
      </c>
      <c r="B666">
        <v>-4.2049642144000003</v>
      </c>
      <c r="C666">
        <v>7.6141535473999999</v>
      </c>
      <c r="D666">
        <v>2.7981363476999999</v>
      </c>
    </row>
    <row r="667" spans="1:4" x14ac:dyDescent="0.25">
      <c r="A667">
        <v>0.66500000000000004</v>
      </c>
      <c r="B667">
        <v>-4.1899179813999998</v>
      </c>
      <c r="C667">
        <v>7.6387927848999997</v>
      </c>
      <c r="D667">
        <v>2.8563740648999998</v>
      </c>
    </row>
    <row r="668" spans="1:4" x14ac:dyDescent="0.25">
      <c r="A668">
        <v>0.66600000000000004</v>
      </c>
      <c r="B668">
        <v>-4.1716195032999996</v>
      </c>
      <c r="C668">
        <v>7.6605574247000003</v>
      </c>
      <c r="D668">
        <v>2.8908201662000002</v>
      </c>
    </row>
    <row r="669" spans="1:4" x14ac:dyDescent="0.25">
      <c r="A669">
        <v>0.66700000000000004</v>
      </c>
      <c r="B669">
        <v>-4.152996334</v>
      </c>
      <c r="C669">
        <v>7.6789071758</v>
      </c>
      <c r="D669">
        <v>2.9054808577000002</v>
      </c>
    </row>
    <row r="670" spans="1:4" x14ac:dyDescent="0.25">
      <c r="A670">
        <v>0.66800000000000004</v>
      </c>
      <c r="B670">
        <v>-4.1399601856999997</v>
      </c>
      <c r="C670">
        <v>7.6935558560999997</v>
      </c>
      <c r="D670">
        <v>2.9007755767000001</v>
      </c>
    </row>
    <row r="671" spans="1:4" x14ac:dyDescent="0.25">
      <c r="A671">
        <v>0.66900000000000004</v>
      </c>
      <c r="B671">
        <v>-4.1339911199000001</v>
      </c>
      <c r="C671">
        <v>7.7043676133999996</v>
      </c>
      <c r="D671">
        <v>2.8792974272</v>
      </c>
    </row>
    <row r="672" spans="1:4" x14ac:dyDescent="0.25">
      <c r="A672">
        <v>0.67</v>
      </c>
      <c r="B672">
        <v>-4.1341715753999999</v>
      </c>
      <c r="C672">
        <v>7.7111661924000003</v>
      </c>
      <c r="D672">
        <v>2.8440815497999998</v>
      </c>
    </row>
    <row r="673" spans="1:4" x14ac:dyDescent="0.25">
      <c r="A673">
        <v>0.67100000000000004</v>
      </c>
      <c r="B673">
        <v>-4.1388333690000003</v>
      </c>
      <c r="C673">
        <v>7.7139007306999998</v>
      </c>
      <c r="D673">
        <v>2.7946466367</v>
      </c>
    </row>
    <row r="674" spans="1:4" x14ac:dyDescent="0.25">
      <c r="A674">
        <v>0.67200000000000004</v>
      </c>
      <c r="B674">
        <v>-4.1455569682000002</v>
      </c>
      <c r="C674">
        <v>7.712736627</v>
      </c>
      <c r="D674">
        <v>2.7322696740999999</v>
      </c>
    </row>
    <row r="675" spans="1:4" x14ac:dyDescent="0.25">
      <c r="A675">
        <v>0.67300000000000004</v>
      </c>
      <c r="B675">
        <v>-4.1544426723000001</v>
      </c>
      <c r="C675">
        <v>7.7077704629000001</v>
      </c>
      <c r="D675">
        <v>2.6592151814</v>
      </c>
    </row>
    <row r="676" spans="1:4" x14ac:dyDescent="0.25">
      <c r="A676">
        <v>0.67400000000000004</v>
      </c>
      <c r="B676">
        <v>-4.1660590999</v>
      </c>
      <c r="C676">
        <v>7.6990175962</v>
      </c>
      <c r="D676">
        <v>2.5787511794000002</v>
      </c>
    </row>
    <row r="677" spans="1:4" x14ac:dyDescent="0.25">
      <c r="A677">
        <v>0.67500000000000004</v>
      </c>
      <c r="B677">
        <v>-4.1783195369000001</v>
      </c>
      <c r="C677">
        <v>7.6866838168999996</v>
      </c>
      <c r="D677">
        <v>2.4975194313000002</v>
      </c>
    </row>
    <row r="678" spans="1:4" x14ac:dyDescent="0.25">
      <c r="A678">
        <v>0.67600000000000005</v>
      </c>
      <c r="B678">
        <v>-4.1879632106000004</v>
      </c>
      <c r="C678">
        <v>7.6710924287999998</v>
      </c>
      <c r="D678">
        <v>2.4206394725</v>
      </c>
    </row>
    <row r="679" spans="1:4" x14ac:dyDescent="0.25">
      <c r="A679">
        <v>0.67700000000000005</v>
      </c>
      <c r="B679">
        <v>-4.1911405827000001</v>
      </c>
      <c r="C679">
        <v>7.6525523647</v>
      </c>
      <c r="D679">
        <v>2.3524709757000002</v>
      </c>
    </row>
    <row r="680" spans="1:4" x14ac:dyDescent="0.25">
      <c r="A680">
        <v>0.67800000000000005</v>
      </c>
      <c r="B680">
        <v>-4.1859584266000001</v>
      </c>
      <c r="C680">
        <v>7.6314981577000003</v>
      </c>
      <c r="D680">
        <v>2.3002201665999999</v>
      </c>
    </row>
    <row r="681" spans="1:4" x14ac:dyDescent="0.25">
      <c r="A681">
        <v>0.67900000000000005</v>
      </c>
      <c r="B681">
        <v>-4.1751077335</v>
      </c>
      <c r="C681">
        <v>7.6085243394999997</v>
      </c>
      <c r="D681">
        <v>2.2704477453999998</v>
      </c>
    </row>
    <row r="682" spans="1:4" x14ac:dyDescent="0.25">
      <c r="A682">
        <v>0.68</v>
      </c>
      <c r="B682">
        <v>-4.1637498610000003</v>
      </c>
      <c r="C682">
        <v>7.5843005842000002</v>
      </c>
      <c r="D682">
        <v>2.2633407607999998</v>
      </c>
    </row>
    <row r="683" spans="1:4" x14ac:dyDescent="0.25">
      <c r="A683">
        <v>0.68100000000000005</v>
      </c>
      <c r="B683">
        <v>-4.1577921619999998</v>
      </c>
      <c r="C683">
        <v>7.5595702446999997</v>
      </c>
      <c r="D683">
        <v>2.2726251355999998</v>
      </c>
    </row>
    <row r="684" spans="1:4" x14ac:dyDescent="0.25">
      <c r="A684">
        <v>0.68200000000000005</v>
      </c>
      <c r="B684">
        <v>-4.1637115522999997</v>
      </c>
      <c r="C684">
        <v>7.5351444621999999</v>
      </c>
      <c r="D684">
        <v>2.2918716253000002</v>
      </c>
    </row>
    <row r="685" spans="1:4" x14ac:dyDescent="0.25">
      <c r="A685">
        <v>0.68300000000000005</v>
      </c>
      <c r="B685">
        <v>-4.1858007575</v>
      </c>
      <c r="C685">
        <v>7.5118928184999998</v>
      </c>
      <c r="D685">
        <v>2.3184882248999998</v>
      </c>
    </row>
    <row r="686" spans="1:4" x14ac:dyDescent="0.25">
      <c r="A686">
        <v>0.68400000000000005</v>
      </c>
      <c r="B686">
        <v>-4.2247359322999998</v>
      </c>
      <c r="C686">
        <v>7.4906617983999997</v>
      </c>
      <c r="D686">
        <v>2.3522997338999998</v>
      </c>
    </row>
    <row r="687" spans="1:4" x14ac:dyDescent="0.25">
      <c r="A687">
        <v>0.68500000000000005</v>
      </c>
      <c r="B687">
        <v>-4.2807927570000004</v>
      </c>
      <c r="C687">
        <v>7.4720351496999999</v>
      </c>
      <c r="D687">
        <v>2.3904147646</v>
      </c>
    </row>
    <row r="688" spans="1:4" x14ac:dyDescent="0.25">
      <c r="A688">
        <v>0.68600000000000005</v>
      </c>
      <c r="B688">
        <v>-4.3540131918</v>
      </c>
      <c r="C688">
        <v>7.4563277195</v>
      </c>
      <c r="D688">
        <v>2.4250471281000001</v>
      </c>
    </row>
    <row r="689" spans="1:4" x14ac:dyDescent="0.25">
      <c r="A689">
        <v>0.68700000000000006</v>
      </c>
      <c r="B689">
        <v>-4.4424988768000002</v>
      </c>
      <c r="C689">
        <v>7.4438677694999997</v>
      </c>
      <c r="D689">
        <v>2.4496984502000001</v>
      </c>
    </row>
    <row r="690" spans="1:4" x14ac:dyDescent="0.25">
      <c r="A690">
        <v>0.68799999999999994</v>
      </c>
      <c r="B690">
        <v>-4.5447685495999997</v>
      </c>
      <c r="C690">
        <v>7.4350427709</v>
      </c>
      <c r="D690">
        <v>2.4620281739999998</v>
      </c>
    </row>
    <row r="691" spans="1:4" x14ac:dyDescent="0.25">
      <c r="A691">
        <v>0.68899999999999995</v>
      </c>
      <c r="B691">
        <v>-4.6582877190999996</v>
      </c>
      <c r="C691">
        <v>7.4300883562999998</v>
      </c>
      <c r="D691">
        <v>2.4595912932999999</v>
      </c>
    </row>
    <row r="692" spans="1:4" x14ac:dyDescent="0.25">
      <c r="A692">
        <v>0.69</v>
      </c>
      <c r="B692">
        <v>-4.7776641433</v>
      </c>
      <c r="C692">
        <v>7.4289623781999996</v>
      </c>
      <c r="D692">
        <v>2.4411388564999998</v>
      </c>
    </row>
    <row r="693" spans="1:4" x14ac:dyDescent="0.25">
      <c r="A693">
        <v>0.69099999999999995</v>
      </c>
      <c r="B693">
        <v>-4.8998609973000002</v>
      </c>
      <c r="C693">
        <v>7.4314302112000004</v>
      </c>
      <c r="D693">
        <v>2.4088523368999999</v>
      </c>
    </row>
    <row r="694" spans="1:4" x14ac:dyDescent="0.25">
      <c r="A694">
        <v>0.69199999999999995</v>
      </c>
      <c r="B694">
        <v>-5.0240655830999996</v>
      </c>
      <c r="C694">
        <v>7.4372783740999999</v>
      </c>
      <c r="D694">
        <v>2.3654760122999998</v>
      </c>
    </row>
    <row r="695" spans="1:4" x14ac:dyDescent="0.25">
      <c r="A695">
        <v>0.69299999999999995</v>
      </c>
      <c r="B695">
        <v>-5.1462872275000002</v>
      </c>
      <c r="C695">
        <v>7.4464470403999998</v>
      </c>
      <c r="D695">
        <v>2.3161499507999999</v>
      </c>
    </row>
    <row r="696" spans="1:4" x14ac:dyDescent="0.25">
      <c r="A696">
        <v>0.69399999999999995</v>
      </c>
      <c r="B696">
        <v>-5.2626280039999997</v>
      </c>
      <c r="C696">
        <v>7.4589197437000001</v>
      </c>
      <c r="D696">
        <v>2.2671012035999998</v>
      </c>
    </row>
    <row r="697" spans="1:4" x14ac:dyDescent="0.25">
      <c r="A697">
        <v>0.69499999999999995</v>
      </c>
      <c r="B697">
        <v>-5.3714020118999999</v>
      </c>
      <c r="C697">
        <v>7.4745309721000002</v>
      </c>
      <c r="D697">
        <v>2.2211143134000002</v>
      </c>
    </row>
    <row r="698" spans="1:4" x14ac:dyDescent="0.25">
      <c r="A698">
        <v>0.69599999999999995</v>
      </c>
      <c r="B698">
        <v>-5.4664015095999998</v>
      </c>
      <c r="C698">
        <v>7.4929255365999996</v>
      </c>
      <c r="D698">
        <v>2.1805705981000001</v>
      </c>
    </row>
    <row r="699" spans="1:4" x14ac:dyDescent="0.25">
      <c r="A699">
        <v>0.69699999999999995</v>
      </c>
      <c r="B699">
        <v>-5.5392471229</v>
      </c>
      <c r="C699">
        <v>7.5135344415</v>
      </c>
      <c r="D699">
        <v>2.1494550648000001</v>
      </c>
    </row>
    <row r="700" spans="1:4" x14ac:dyDescent="0.25">
      <c r="A700">
        <v>0.69799999999999995</v>
      </c>
      <c r="B700">
        <v>-5.5875986246</v>
      </c>
      <c r="C700">
        <v>7.5357044362999996</v>
      </c>
      <c r="D700">
        <v>2.1313099282999999</v>
      </c>
    </row>
    <row r="701" spans="1:4" x14ac:dyDescent="0.25">
      <c r="A701">
        <v>0.69899999999999995</v>
      </c>
      <c r="B701">
        <v>-5.6112524217999997</v>
      </c>
      <c r="C701">
        <v>7.5589785312000002</v>
      </c>
      <c r="D701">
        <v>2.1256510324</v>
      </c>
    </row>
    <row r="702" spans="1:4" x14ac:dyDescent="0.25">
      <c r="A702">
        <v>0.7</v>
      </c>
      <c r="B702">
        <v>-5.6088681586</v>
      </c>
      <c r="C702">
        <v>7.5829620857000002</v>
      </c>
      <c r="D702">
        <v>2.1287493563000002</v>
      </c>
    </row>
    <row r="703" spans="1:4" x14ac:dyDescent="0.25">
      <c r="A703">
        <v>0.70099999999999996</v>
      </c>
      <c r="B703">
        <v>-5.5832114770999999</v>
      </c>
      <c r="C703">
        <v>7.6070426687000001</v>
      </c>
      <c r="D703">
        <v>2.1366322709999999</v>
      </c>
    </row>
    <row r="704" spans="1:4" x14ac:dyDescent="0.25">
      <c r="A704">
        <v>0.70199999999999996</v>
      </c>
      <c r="B704">
        <v>-5.5376595025000004</v>
      </c>
      <c r="C704">
        <v>7.6305281049999998</v>
      </c>
      <c r="D704">
        <v>2.1448796561000001</v>
      </c>
    </row>
    <row r="705" spans="1:4" x14ac:dyDescent="0.25">
      <c r="A705">
        <v>0.70299999999999996</v>
      </c>
      <c r="B705">
        <v>-5.4726640664000001</v>
      </c>
      <c r="C705">
        <v>7.6527595027000004</v>
      </c>
      <c r="D705">
        <v>2.1520442380999998</v>
      </c>
    </row>
    <row r="706" spans="1:4" x14ac:dyDescent="0.25">
      <c r="A706">
        <v>0.70399999999999996</v>
      </c>
      <c r="B706">
        <v>-5.3921691475999998</v>
      </c>
      <c r="C706">
        <v>7.6729916615000002</v>
      </c>
      <c r="D706">
        <v>2.1587848814999999</v>
      </c>
    </row>
    <row r="707" spans="1:4" x14ac:dyDescent="0.25">
      <c r="A707">
        <v>0.70499999999999996</v>
      </c>
      <c r="B707">
        <v>-5.3037366268000001</v>
      </c>
      <c r="C707">
        <v>7.6904786158</v>
      </c>
      <c r="D707">
        <v>2.1640467389000002</v>
      </c>
    </row>
    <row r="708" spans="1:4" x14ac:dyDescent="0.25">
      <c r="A708">
        <v>0.70599999999999996</v>
      </c>
      <c r="B708">
        <v>-5.2138294616999996</v>
      </c>
      <c r="C708">
        <v>7.7045776897999998</v>
      </c>
      <c r="D708">
        <v>2.1688854096000001</v>
      </c>
    </row>
    <row r="709" spans="1:4" x14ac:dyDescent="0.25">
      <c r="A709">
        <v>0.70699999999999996</v>
      </c>
      <c r="B709">
        <v>-5.1252484997999996</v>
      </c>
      <c r="C709">
        <v>7.7147248131000001</v>
      </c>
      <c r="D709">
        <v>2.1765319753000001</v>
      </c>
    </row>
    <row r="710" spans="1:4" x14ac:dyDescent="0.25">
      <c r="A710">
        <v>0.70799999999999996</v>
      </c>
      <c r="B710">
        <v>-5.0382737240999997</v>
      </c>
      <c r="C710">
        <v>7.7205184784999998</v>
      </c>
      <c r="D710">
        <v>2.1884580256000001</v>
      </c>
    </row>
    <row r="711" spans="1:4" x14ac:dyDescent="0.25">
      <c r="A711">
        <v>0.70899999999999996</v>
      </c>
      <c r="B711">
        <v>-4.9542934203</v>
      </c>
      <c r="C711">
        <v>7.7217113348000002</v>
      </c>
      <c r="D711">
        <v>2.2037862397999999</v>
      </c>
    </row>
    <row r="712" spans="1:4" x14ac:dyDescent="0.25">
      <c r="A712">
        <v>0.71</v>
      </c>
      <c r="B712">
        <v>-4.8730696513999998</v>
      </c>
      <c r="C712">
        <v>7.7180595860999999</v>
      </c>
      <c r="D712">
        <v>2.2189138021999999</v>
      </c>
    </row>
    <row r="713" spans="1:4" x14ac:dyDescent="0.25">
      <c r="A713">
        <v>0.71099999999999997</v>
      </c>
      <c r="B713">
        <v>-4.7929856541999998</v>
      </c>
      <c r="C713">
        <v>7.7093796086999999</v>
      </c>
      <c r="D713">
        <v>2.2292737257000002</v>
      </c>
    </row>
    <row r="714" spans="1:4" x14ac:dyDescent="0.25">
      <c r="A714">
        <v>0.71199999999999997</v>
      </c>
      <c r="B714">
        <v>-4.7170035875999998</v>
      </c>
      <c r="C714">
        <v>7.6956951985000002</v>
      </c>
      <c r="D714">
        <v>2.2300315735999998</v>
      </c>
    </row>
    <row r="715" spans="1:4" x14ac:dyDescent="0.25">
      <c r="A715">
        <v>0.71299999999999997</v>
      </c>
      <c r="B715">
        <v>-4.6500962643000001</v>
      </c>
      <c r="C715">
        <v>7.6772063283999996</v>
      </c>
      <c r="D715">
        <v>2.2171773027000001</v>
      </c>
    </row>
    <row r="716" spans="1:4" x14ac:dyDescent="0.25">
      <c r="A716">
        <v>0.71399999999999997</v>
      </c>
      <c r="B716">
        <v>-4.5934227806000001</v>
      </c>
      <c r="C716">
        <v>7.6542926790000001</v>
      </c>
      <c r="D716">
        <v>2.1939696256999999</v>
      </c>
    </row>
    <row r="717" spans="1:4" x14ac:dyDescent="0.25">
      <c r="A717">
        <v>0.71499999999999997</v>
      </c>
      <c r="B717">
        <v>-4.5440723970999999</v>
      </c>
      <c r="C717">
        <v>7.6275089676999999</v>
      </c>
      <c r="D717">
        <v>2.1682007127</v>
      </c>
    </row>
    <row r="718" spans="1:4" x14ac:dyDescent="0.25">
      <c r="A718">
        <v>0.71599999999999997</v>
      </c>
      <c r="B718">
        <v>-4.4964434773999997</v>
      </c>
      <c r="C718">
        <v>7.5975735068999999</v>
      </c>
      <c r="D718">
        <v>2.1428009653000002</v>
      </c>
    </row>
    <row r="719" spans="1:4" x14ac:dyDescent="0.25">
      <c r="A719">
        <v>0.71699999999999997</v>
      </c>
      <c r="B719">
        <v>-4.4447935981000004</v>
      </c>
      <c r="C719">
        <v>7.5654558488000001</v>
      </c>
      <c r="D719">
        <v>2.1164716298999999</v>
      </c>
    </row>
    <row r="720" spans="1:4" x14ac:dyDescent="0.25">
      <c r="A720">
        <v>0.71799999999999997</v>
      </c>
      <c r="B720">
        <v>-4.3880109162999998</v>
      </c>
      <c r="C720">
        <v>7.5322249078999999</v>
      </c>
      <c r="D720">
        <v>2.0867711895999999</v>
      </c>
    </row>
    <row r="721" spans="1:4" x14ac:dyDescent="0.25">
      <c r="A721">
        <v>0.71899999999999997</v>
      </c>
      <c r="B721">
        <v>-4.3299211556000001</v>
      </c>
      <c r="C721">
        <v>7.4988536722000001</v>
      </c>
      <c r="D721">
        <v>2.0504930388</v>
      </c>
    </row>
    <row r="722" spans="1:4" x14ac:dyDescent="0.25">
      <c r="A722">
        <v>0.72</v>
      </c>
      <c r="B722">
        <v>-4.2741547174000001</v>
      </c>
      <c r="C722">
        <v>7.4662407980000003</v>
      </c>
      <c r="D722">
        <v>2.0061914584</v>
      </c>
    </row>
    <row r="723" spans="1:4" x14ac:dyDescent="0.25">
      <c r="A723">
        <v>0.72099999999999997</v>
      </c>
      <c r="B723">
        <v>-4.2240888163000001</v>
      </c>
      <c r="C723">
        <v>7.4352275725999997</v>
      </c>
      <c r="D723">
        <v>1.9566608798</v>
      </c>
    </row>
    <row r="724" spans="1:4" x14ac:dyDescent="0.25">
      <c r="A724">
        <v>0.72199999999999998</v>
      </c>
      <c r="B724">
        <v>-4.1847512455000002</v>
      </c>
      <c r="C724">
        <v>7.4066456352000003</v>
      </c>
      <c r="D724">
        <v>1.9081449768000001</v>
      </c>
    </row>
    <row r="725" spans="1:4" x14ac:dyDescent="0.25">
      <c r="A725">
        <v>0.72299999999999998</v>
      </c>
      <c r="B725">
        <v>-4.1580072431000001</v>
      </c>
      <c r="C725">
        <v>7.3813523305000004</v>
      </c>
      <c r="D725">
        <v>1.8684278156</v>
      </c>
    </row>
    <row r="726" spans="1:4" x14ac:dyDescent="0.25">
      <c r="A726">
        <v>0.72399999999999998</v>
      </c>
      <c r="B726">
        <v>-4.1424094961</v>
      </c>
      <c r="C726">
        <v>7.3601505854999996</v>
      </c>
      <c r="D726">
        <v>1.8456436693</v>
      </c>
    </row>
    <row r="727" spans="1:4" x14ac:dyDescent="0.25">
      <c r="A727">
        <v>0.72499999999999998</v>
      </c>
      <c r="B727">
        <v>-4.1371363458000001</v>
      </c>
      <c r="C727">
        <v>7.3436908886000003</v>
      </c>
      <c r="D727">
        <v>1.8439306790000001</v>
      </c>
    </row>
    <row r="728" spans="1:4" x14ac:dyDescent="0.25">
      <c r="A728">
        <v>0.72599999999999998</v>
      </c>
      <c r="B728">
        <v>-4.1411594681999997</v>
      </c>
      <c r="C728">
        <v>7.3323283177</v>
      </c>
      <c r="D728">
        <v>1.8600484033</v>
      </c>
    </row>
    <row r="729" spans="1:4" x14ac:dyDescent="0.25">
      <c r="A729">
        <v>0.72699999999999998</v>
      </c>
      <c r="B729">
        <v>-4.1548997768999998</v>
      </c>
      <c r="C729">
        <v>7.3260546907000004</v>
      </c>
      <c r="D729">
        <v>1.8884475959</v>
      </c>
    </row>
    <row r="730" spans="1:4" x14ac:dyDescent="0.25">
      <c r="A730">
        <v>0.72799999999999998</v>
      </c>
      <c r="B730">
        <v>-4.1811597497999999</v>
      </c>
      <c r="C730">
        <v>7.3246323267999998</v>
      </c>
      <c r="D730">
        <v>1.9249241773000001</v>
      </c>
    </row>
    <row r="731" spans="1:4" x14ac:dyDescent="0.25">
      <c r="A731">
        <v>0.72899999999999998</v>
      </c>
      <c r="B731">
        <v>-4.2210962615999996</v>
      </c>
      <c r="C731">
        <v>7.3276728741000001</v>
      </c>
      <c r="D731">
        <v>1.9635637032</v>
      </c>
    </row>
    <row r="732" spans="1:4" x14ac:dyDescent="0.25">
      <c r="A732">
        <v>0.73</v>
      </c>
      <c r="B732">
        <v>-4.2736950569000003</v>
      </c>
      <c r="C732">
        <v>7.3346707229000003</v>
      </c>
      <c r="D732">
        <v>1.9989500951000001</v>
      </c>
    </row>
    <row r="733" spans="1:4" x14ac:dyDescent="0.25">
      <c r="A733">
        <v>0.73099999999999998</v>
      </c>
      <c r="B733">
        <v>-4.3382239610999997</v>
      </c>
      <c r="C733">
        <v>7.3452088960999999</v>
      </c>
      <c r="D733">
        <v>2.0289397092999999</v>
      </c>
    </row>
    <row r="734" spans="1:4" x14ac:dyDescent="0.25">
      <c r="A734">
        <v>0.73199999999999998</v>
      </c>
      <c r="B734">
        <v>-4.4136062950000001</v>
      </c>
      <c r="C734">
        <v>7.3591185220000002</v>
      </c>
      <c r="D734">
        <v>2.0521303758</v>
      </c>
    </row>
    <row r="735" spans="1:4" x14ac:dyDescent="0.25">
      <c r="A735">
        <v>0.73299999999999998</v>
      </c>
      <c r="B735">
        <v>-4.4978404901999998</v>
      </c>
      <c r="C735">
        <v>7.3763170139999996</v>
      </c>
      <c r="D735">
        <v>2.0685014983999999</v>
      </c>
    </row>
    <row r="736" spans="1:4" x14ac:dyDescent="0.25">
      <c r="A736">
        <v>0.73399999999999999</v>
      </c>
      <c r="B736">
        <v>-4.5878272787999999</v>
      </c>
      <c r="C736">
        <v>7.3966784084999997</v>
      </c>
      <c r="D736">
        <v>2.0788225173999999</v>
      </c>
    </row>
    <row r="737" spans="1:4" x14ac:dyDescent="0.25">
      <c r="A737">
        <v>0.73499999999999999</v>
      </c>
      <c r="B737">
        <v>-4.6772623611000004</v>
      </c>
      <c r="C737">
        <v>7.4201773529999997</v>
      </c>
      <c r="D737">
        <v>2.0825921832000001</v>
      </c>
    </row>
    <row r="738" spans="1:4" x14ac:dyDescent="0.25">
      <c r="A738">
        <v>0.73599999999999999</v>
      </c>
      <c r="B738">
        <v>-4.7564389196999999</v>
      </c>
      <c r="C738">
        <v>7.4467547631000004</v>
      </c>
      <c r="D738">
        <v>2.0801255155999998</v>
      </c>
    </row>
    <row r="739" spans="1:4" x14ac:dyDescent="0.25">
      <c r="A739">
        <v>0.73699999999999999</v>
      </c>
      <c r="B739">
        <v>-4.8158273699</v>
      </c>
      <c r="C739">
        <v>7.4759701299000003</v>
      </c>
      <c r="D739">
        <v>2.0750305779999998</v>
      </c>
    </row>
    <row r="740" spans="1:4" x14ac:dyDescent="0.25">
      <c r="A740">
        <v>0.73799999999999999</v>
      </c>
      <c r="B740">
        <v>-4.8508178839999996</v>
      </c>
      <c r="C740">
        <v>7.5070570742999996</v>
      </c>
      <c r="D740">
        <v>2.0723673021</v>
      </c>
    </row>
    <row r="741" spans="1:4" x14ac:dyDescent="0.25">
      <c r="A741">
        <v>0.73899999999999999</v>
      </c>
      <c r="B741">
        <v>-4.8620742723000001</v>
      </c>
      <c r="C741">
        <v>7.5392243508999996</v>
      </c>
      <c r="D741">
        <v>2.0734474003000001</v>
      </c>
    </row>
    <row r="742" spans="1:4" x14ac:dyDescent="0.25">
      <c r="A742">
        <v>0.74</v>
      </c>
      <c r="B742">
        <v>-4.8570160593000002</v>
      </c>
      <c r="C742">
        <v>7.5717905093000004</v>
      </c>
      <c r="D742">
        <v>2.0762041605000001</v>
      </c>
    </row>
    <row r="743" spans="1:4" x14ac:dyDescent="0.25">
      <c r="A743">
        <v>0.74099999999999999</v>
      </c>
      <c r="B743">
        <v>-4.8511033982000002</v>
      </c>
      <c r="C743">
        <v>7.6042179031000003</v>
      </c>
      <c r="D743">
        <v>2.0767566459000002</v>
      </c>
    </row>
    <row r="744" spans="1:4" x14ac:dyDescent="0.25">
      <c r="A744">
        <v>0.74199999999999999</v>
      </c>
      <c r="B744">
        <v>-4.8557369709999998</v>
      </c>
      <c r="C744">
        <v>7.6362054619000004</v>
      </c>
      <c r="D744">
        <v>2.0703281256000001</v>
      </c>
    </row>
    <row r="745" spans="1:4" x14ac:dyDescent="0.25">
      <c r="A745">
        <v>0.74299999999999999</v>
      </c>
      <c r="B745">
        <v>-4.8697883062000002</v>
      </c>
      <c r="C745">
        <v>7.6675101902999998</v>
      </c>
      <c r="D745">
        <v>2.0585575843999999</v>
      </c>
    </row>
    <row r="746" spans="1:4" x14ac:dyDescent="0.25">
      <c r="A746">
        <v>0.74399999999999999</v>
      </c>
      <c r="B746">
        <v>-4.8869160291</v>
      </c>
      <c r="C746">
        <v>7.6974925082999999</v>
      </c>
      <c r="D746">
        <v>2.0492199818999999</v>
      </c>
    </row>
    <row r="747" spans="1:4" x14ac:dyDescent="0.25">
      <c r="A747">
        <v>0.745</v>
      </c>
      <c r="B747">
        <v>-4.9029311751</v>
      </c>
      <c r="C747">
        <v>7.7251587000999997</v>
      </c>
      <c r="D747">
        <v>2.0483164285000002</v>
      </c>
    </row>
    <row r="748" spans="1:4" x14ac:dyDescent="0.25">
      <c r="A748">
        <v>0.746</v>
      </c>
      <c r="B748">
        <v>-4.9190000303000003</v>
      </c>
      <c r="C748">
        <v>7.7496273973000003</v>
      </c>
      <c r="D748">
        <v>2.0555554055999998</v>
      </c>
    </row>
    <row r="749" spans="1:4" x14ac:dyDescent="0.25">
      <c r="A749">
        <v>0.747</v>
      </c>
      <c r="B749">
        <v>-4.9408286458999999</v>
      </c>
      <c r="C749">
        <v>7.7701456373999997</v>
      </c>
      <c r="D749">
        <v>2.0610682714999999</v>
      </c>
    </row>
    <row r="750" spans="1:4" x14ac:dyDescent="0.25">
      <c r="A750">
        <v>0.748</v>
      </c>
      <c r="B750">
        <v>-4.9738773497000004</v>
      </c>
      <c r="C750">
        <v>7.7858901671999998</v>
      </c>
      <c r="D750">
        <v>2.0518712524999998</v>
      </c>
    </row>
    <row r="751" spans="1:4" x14ac:dyDescent="0.25">
      <c r="A751">
        <v>0.749</v>
      </c>
      <c r="B751">
        <v>-5.0193585152000004</v>
      </c>
      <c r="C751">
        <v>7.7961299139999998</v>
      </c>
      <c r="D751">
        <v>2.0223363336000002</v>
      </c>
    </row>
    <row r="752" spans="1:4" x14ac:dyDescent="0.25">
      <c r="A752">
        <v>0.75</v>
      </c>
      <c r="B752">
        <v>-5.0734392998000004</v>
      </c>
      <c r="C752">
        <v>7.8003522010999999</v>
      </c>
      <c r="D752">
        <v>1.9739733847000001</v>
      </c>
    </row>
    <row r="753" spans="1:4" x14ac:dyDescent="0.25">
      <c r="A753">
        <v>0.751</v>
      </c>
      <c r="B753">
        <v>-5.1309494212000004</v>
      </c>
      <c r="C753">
        <v>7.7982509957000001</v>
      </c>
      <c r="D753">
        <v>1.9134708877</v>
      </c>
    </row>
    <row r="754" spans="1:4" x14ac:dyDescent="0.25">
      <c r="A754">
        <v>0.752</v>
      </c>
      <c r="B754">
        <v>-5.1889418164999999</v>
      </c>
      <c r="C754">
        <v>7.7898853799000003</v>
      </c>
      <c r="D754">
        <v>1.8499132931</v>
      </c>
    </row>
    <row r="755" spans="1:4" x14ac:dyDescent="0.25">
      <c r="A755">
        <v>0.753</v>
      </c>
      <c r="B755">
        <v>-5.2478818189999998</v>
      </c>
      <c r="C755">
        <v>7.7756514372999996</v>
      </c>
      <c r="D755">
        <v>1.789041704</v>
      </c>
    </row>
    <row r="756" spans="1:4" x14ac:dyDescent="0.25">
      <c r="A756">
        <v>0.754</v>
      </c>
      <c r="B756">
        <v>-5.3086969912999997</v>
      </c>
      <c r="C756">
        <v>7.7560034333000001</v>
      </c>
      <c r="D756">
        <v>1.7334524627000001</v>
      </c>
    </row>
    <row r="757" spans="1:4" x14ac:dyDescent="0.25">
      <c r="A757">
        <v>0.755</v>
      </c>
      <c r="B757">
        <v>-5.3668241669999999</v>
      </c>
      <c r="C757">
        <v>7.7314059793999999</v>
      </c>
      <c r="D757">
        <v>1.6847366685</v>
      </c>
    </row>
    <row r="758" spans="1:4" x14ac:dyDescent="0.25">
      <c r="A758">
        <v>0.75600000000000001</v>
      </c>
      <c r="B758">
        <v>-5.4132165693000003</v>
      </c>
      <c r="C758">
        <v>7.7023992899999998</v>
      </c>
      <c r="D758">
        <v>1.6449097413</v>
      </c>
    </row>
    <row r="759" spans="1:4" x14ac:dyDescent="0.25">
      <c r="A759">
        <v>0.75700000000000001</v>
      </c>
      <c r="B759">
        <v>-5.4387648684999998</v>
      </c>
      <c r="C759">
        <v>7.6696461118999997</v>
      </c>
      <c r="D759">
        <v>1.6187996308999999</v>
      </c>
    </row>
    <row r="760" spans="1:4" x14ac:dyDescent="0.25">
      <c r="A760">
        <v>0.75800000000000001</v>
      </c>
      <c r="B760">
        <v>-5.4376521056999998</v>
      </c>
      <c r="C760">
        <v>7.6340667374000004</v>
      </c>
      <c r="D760">
        <v>1.6128808844</v>
      </c>
    </row>
    <row r="761" spans="1:4" x14ac:dyDescent="0.25">
      <c r="A761">
        <v>0.75900000000000001</v>
      </c>
      <c r="B761">
        <v>-5.4108591379000002</v>
      </c>
      <c r="C761">
        <v>7.5967938181000001</v>
      </c>
      <c r="D761">
        <v>1.6321250196999999</v>
      </c>
    </row>
    <row r="762" spans="1:4" x14ac:dyDescent="0.25">
      <c r="A762">
        <v>0.76</v>
      </c>
      <c r="B762">
        <v>-5.3623673542999999</v>
      </c>
      <c r="C762">
        <v>7.5589869014</v>
      </c>
      <c r="D762">
        <v>1.6814352321999999</v>
      </c>
    </row>
    <row r="763" spans="1:4" x14ac:dyDescent="0.25">
      <c r="A763">
        <v>0.76100000000000001</v>
      </c>
      <c r="B763">
        <v>-5.2968305246999998</v>
      </c>
      <c r="C763">
        <v>7.5217175717</v>
      </c>
      <c r="D763">
        <v>1.7659236994</v>
      </c>
    </row>
    <row r="764" spans="1:4" x14ac:dyDescent="0.25">
      <c r="A764">
        <v>0.76200000000000001</v>
      </c>
      <c r="B764">
        <v>-5.2240846081000001</v>
      </c>
      <c r="C764">
        <v>7.4858446091999999</v>
      </c>
      <c r="D764">
        <v>1.8825759841</v>
      </c>
    </row>
    <row r="765" spans="1:4" x14ac:dyDescent="0.25">
      <c r="A765">
        <v>0.76300000000000001</v>
      </c>
      <c r="B765">
        <v>-5.1527221793000004</v>
      </c>
      <c r="C765">
        <v>7.4520256251000001</v>
      </c>
      <c r="D765">
        <v>2.0212547860000001</v>
      </c>
    </row>
    <row r="766" spans="1:4" x14ac:dyDescent="0.25">
      <c r="A766">
        <v>0.76400000000000001</v>
      </c>
      <c r="B766">
        <v>-5.0828111555</v>
      </c>
      <c r="C766">
        <v>7.4208358511999997</v>
      </c>
      <c r="D766">
        <v>2.1777455733000002</v>
      </c>
    </row>
    <row r="767" spans="1:4" x14ac:dyDescent="0.25">
      <c r="A767">
        <v>0.76500000000000001</v>
      </c>
      <c r="B767">
        <v>-5.0131273144000001</v>
      </c>
      <c r="C767">
        <v>7.3927928736000004</v>
      </c>
      <c r="D767">
        <v>2.3524350169999999</v>
      </c>
    </row>
    <row r="768" spans="1:4" x14ac:dyDescent="0.25">
      <c r="A768">
        <v>0.76600000000000001</v>
      </c>
      <c r="B768">
        <v>-4.9445054063000002</v>
      </c>
      <c r="C768">
        <v>7.3683417462999996</v>
      </c>
      <c r="D768">
        <v>2.5413117416</v>
      </c>
    </row>
    <row r="769" spans="1:4" x14ac:dyDescent="0.25">
      <c r="A769">
        <v>0.76700000000000002</v>
      </c>
      <c r="B769">
        <v>-4.8774466201999997</v>
      </c>
      <c r="C769">
        <v>7.3478446010000003</v>
      </c>
      <c r="D769">
        <v>2.7391066295000002</v>
      </c>
    </row>
    <row r="770" spans="1:4" x14ac:dyDescent="0.25">
      <c r="A770">
        <v>0.76800000000000002</v>
      </c>
      <c r="B770">
        <v>-4.8153022494000002</v>
      </c>
      <c r="C770">
        <v>7.3316440258000002</v>
      </c>
      <c r="D770">
        <v>2.9397249647999999</v>
      </c>
    </row>
    <row r="771" spans="1:4" x14ac:dyDescent="0.25">
      <c r="A771">
        <v>0.76900000000000002</v>
      </c>
      <c r="B771">
        <v>-4.7629334027999999</v>
      </c>
      <c r="C771">
        <v>7.3200428135999998</v>
      </c>
      <c r="D771">
        <v>3.1315482062000002</v>
      </c>
    </row>
    <row r="772" spans="1:4" x14ac:dyDescent="0.25">
      <c r="A772">
        <v>0.77</v>
      </c>
      <c r="B772">
        <v>-4.7205093033000001</v>
      </c>
      <c r="C772">
        <v>7.3130796991000002</v>
      </c>
      <c r="D772">
        <v>3.3025451778999999</v>
      </c>
    </row>
    <row r="773" spans="1:4" x14ac:dyDescent="0.25">
      <c r="A773">
        <v>0.77100000000000002</v>
      </c>
      <c r="B773">
        <v>-4.6844864881000001</v>
      </c>
      <c r="C773">
        <v>7.3105020474</v>
      </c>
      <c r="D773">
        <v>3.4453726593999998</v>
      </c>
    </row>
    <row r="774" spans="1:4" x14ac:dyDescent="0.25">
      <c r="A774">
        <v>0.77200000000000002</v>
      </c>
      <c r="B774">
        <v>-4.6512336854000003</v>
      </c>
      <c r="C774">
        <v>7.3120340197000004</v>
      </c>
      <c r="D774">
        <v>3.5582697596999999</v>
      </c>
    </row>
    <row r="775" spans="1:4" x14ac:dyDescent="0.25">
      <c r="A775">
        <v>0.77300000000000002</v>
      </c>
      <c r="B775">
        <v>-4.6169621157999998</v>
      </c>
      <c r="C775">
        <v>7.3175187683000003</v>
      </c>
      <c r="D775">
        <v>3.6437563506999999</v>
      </c>
    </row>
    <row r="776" spans="1:4" x14ac:dyDescent="0.25">
      <c r="A776">
        <v>0.77400000000000002</v>
      </c>
      <c r="B776">
        <v>-4.5801595435999998</v>
      </c>
      <c r="C776">
        <v>7.3268520559999999</v>
      </c>
      <c r="D776">
        <v>3.7026839956000002</v>
      </c>
    </row>
    <row r="777" spans="1:4" x14ac:dyDescent="0.25">
      <c r="A777">
        <v>0.77500000000000002</v>
      </c>
      <c r="B777">
        <v>-4.5431089658000001</v>
      </c>
      <c r="C777">
        <v>7.3399983015999997</v>
      </c>
      <c r="D777">
        <v>3.7347125210000001</v>
      </c>
    </row>
    <row r="778" spans="1:4" x14ac:dyDescent="0.25">
      <c r="A778">
        <v>0.77600000000000002</v>
      </c>
      <c r="B778">
        <v>-4.5067057857000004</v>
      </c>
      <c r="C778">
        <v>7.3571052963000003</v>
      </c>
      <c r="D778">
        <v>3.7404328469000001</v>
      </c>
    </row>
    <row r="779" spans="1:4" x14ac:dyDescent="0.25">
      <c r="A779">
        <v>0.77700000000000002</v>
      </c>
      <c r="B779">
        <v>-4.4658493762000004</v>
      </c>
      <c r="C779">
        <v>7.3784131311000003</v>
      </c>
      <c r="D779">
        <v>3.7197582835</v>
      </c>
    </row>
    <row r="780" spans="1:4" x14ac:dyDescent="0.25">
      <c r="A780">
        <v>0.77800000000000002</v>
      </c>
      <c r="B780">
        <v>-4.4116628652000003</v>
      </c>
      <c r="C780">
        <v>7.4039699337</v>
      </c>
      <c r="D780">
        <v>3.6754579407999999</v>
      </c>
    </row>
    <row r="781" spans="1:4" x14ac:dyDescent="0.25">
      <c r="A781">
        <v>0.77900000000000003</v>
      </c>
      <c r="B781">
        <v>-4.3398338688999996</v>
      </c>
      <c r="C781">
        <v>7.4334156684000003</v>
      </c>
      <c r="D781">
        <v>3.6119179876</v>
      </c>
    </row>
    <row r="782" spans="1:4" x14ac:dyDescent="0.25">
      <c r="A782">
        <v>0.78</v>
      </c>
      <c r="B782">
        <v>-4.2539052260999997</v>
      </c>
      <c r="C782">
        <v>7.4659673825999997</v>
      </c>
      <c r="D782">
        <v>3.5298528131000002</v>
      </c>
    </row>
    <row r="783" spans="1:4" x14ac:dyDescent="0.25">
      <c r="A783">
        <v>0.78100000000000003</v>
      </c>
      <c r="B783">
        <v>-4.1603245410999996</v>
      </c>
      <c r="C783">
        <v>7.5006337502999996</v>
      </c>
      <c r="D783">
        <v>3.4302255406</v>
      </c>
    </row>
    <row r="784" spans="1:4" x14ac:dyDescent="0.25">
      <c r="A784">
        <v>0.78200000000000003</v>
      </c>
      <c r="B784">
        <v>-4.0678198069000002</v>
      </c>
      <c r="C784">
        <v>7.5363934711000002</v>
      </c>
      <c r="D784">
        <v>3.3172053758</v>
      </c>
    </row>
    <row r="785" spans="1:4" x14ac:dyDescent="0.25">
      <c r="A785">
        <v>0.78300000000000003</v>
      </c>
      <c r="B785">
        <v>-3.9876747733000002</v>
      </c>
      <c r="C785">
        <v>7.5722346608000004</v>
      </c>
      <c r="D785">
        <v>3.1929788883999999</v>
      </c>
    </row>
    <row r="786" spans="1:4" x14ac:dyDescent="0.25">
      <c r="A786">
        <v>0.78400000000000003</v>
      </c>
      <c r="B786">
        <v>-3.9251170823999999</v>
      </c>
      <c r="C786">
        <v>7.6071534943000003</v>
      </c>
      <c r="D786">
        <v>3.0563228582000002</v>
      </c>
    </row>
    <row r="787" spans="1:4" x14ac:dyDescent="0.25">
      <c r="A787">
        <v>0.78500000000000003</v>
      </c>
      <c r="B787">
        <v>-3.8768748027000002</v>
      </c>
      <c r="C787">
        <v>7.6400512880999996</v>
      </c>
      <c r="D787">
        <v>2.9099313875999999</v>
      </c>
    </row>
    <row r="788" spans="1:4" x14ac:dyDescent="0.25">
      <c r="A788">
        <v>0.78600000000000003</v>
      </c>
      <c r="B788">
        <v>-3.8405039569000001</v>
      </c>
      <c r="C788">
        <v>7.6697299769000002</v>
      </c>
      <c r="D788">
        <v>2.7630539863000001</v>
      </c>
    </row>
    <row r="789" spans="1:4" x14ac:dyDescent="0.25">
      <c r="A789">
        <v>0.78700000000000003</v>
      </c>
      <c r="B789">
        <v>-3.8154804157000002</v>
      </c>
      <c r="C789">
        <v>7.6951392669000001</v>
      </c>
      <c r="D789">
        <v>2.6244960525000001</v>
      </c>
    </row>
    <row r="790" spans="1:4" x14ac:dyDescent="0.25">
      <c r="A790">
        <v>0.78800000000000003</v>
      </c>
      <c r="B790">
        <v>-3.8000549216000001</v>
      </c>
      <c r="C790">
        <v>7.7156030123999999</v>
      </c>
      <c r="D790">
        <v>2.4993854237000002</v>
      </c>
    </row>
    <row r="791" spans="1:4" x14ac:dyDescent="0.25">
      <c r="A791">
        <v>0.78900000000000003</v>
      </c>
      <c r="B791">
        <v>-3.7958696013000002</v>
      </c>
      <c r="C791">
        <v>7.7308461325</v>
      </c>
      <c r="D791">
        <v>2.3879713978999999</v>
      </c>
    </row>
    <row r="792" spans="1:4" x14ac:dyDescent="0.25">
      <c r="A792">
        <v>0.79</v>
      </c>
      <c r="B792">
        <v>-3.8086668616999999</v>
      </c>
      <c r="C792">
        <v>7.7408282427000001</v>
      </c>
      <c r="D792">
        <v>2.2839494985000002</v>
      </c>
    </row>
    <row r="793" spans="1:4" x14ac:dyDescent="0.25">
      <c r="A793">
        <v>0.79100000000000004</v>
      </c>
      <c r="B793">
        <v>-3.8425206522000002</v>
      </c>
      <c r="C793">
        <v>7.7455354240999998</v>
      </c>
      <c r="D793">
        <v>2.1813715693</v>
      </c>
    </row>
    <row r="794" spans="1:4" x14ac:dyDescent="0.25">
      <c r="A794">
        <v>0.79200000000000004</v>
      </c>
      <c r="B794">
        <v>-3.8976595338000002</v>
      </c>
      <c r="C794">
        <v>7.7450250130000002</v>
      </c>
      <c r="D794">
        <v>2.0807288636000001</v>
      </c>
    </row>
    <row r="795" spans="1:4" x14ac:dyDescent="0.25">
      <c r="A795">
        <v>0.79300000000000004</v>
      </c>
      <c r="B795">
        <v>-3.9736307757999998</v>
      </c>
      <c r="C795">
        <v>7.7395624892999999</v>
      </c>
      <c r="D795">
        <v>1.9868761126000001</v>
      </c>
    </row>
    <row r="796" spans="1:4" x14ac:dyDescent="0.25">
      <c r="A796">
        <v>0.79400000000000004</v>
      </c>
      <c r="B796">
        <v>-4.0714927348999996</v>
      </c>
      <c r="C796">
        <v>7.7295813930000001</v>
      </c>
      <c r="D796">
        <v>1.9050424404999999</v>
      </c>
    </row>
    <row r="797" spans="1:4" x14ac:dyDescent="0.25">
      <c r="A797">
        <v>0.79500000000000004</v>
      </c>
      <c r="B797">
        <v>-4.1910549690999996</v>
      </c>
      <c r="C797">
        <v>7.7156098980000003</v>
      </c>
      <c r="D797">
        <v>1.8366313611</v>
      </c>
    </row>
    <row r="798" spans="1:4" x14ac:dyDescent="0.25">
      <c r="A798">
        <v>0.79600000000000004</v>
      </c>
      <c r="B798">
        <v>-4.3257648440000001</v>
      </c>
      <c r="C798">
        <v>7.6982780279999998</v>
      </c>
      <c r="D798">
        <v>1.7789494123</v>
      </c>
    </row>
    <row r="799" spans="1:4" x14ac:dyDescent="0.25">
      <c r="A799">
        <v>0.79700000000000004</v>
      </c>
      <c r="B799">
        <v>-4.4625290321</v>
      </c>
      <c r="C799">
        <v>7.6782830825000001</v>
      </c>
      <c r="D799">
        <v>1.7284885678999999</v>
      </c>
    </row>
    <row r="800" spans="1:4" x14ac:dyDescent="0.25">
      <c r="A800">
        <v>0.79800000000000004</v>
      </c>
      <c r="B800">
        <v>-4.5895026437000004</v>
      </c>
      <c r="C800">
        <v>7.6562536891999997</v>
      </c>
      <c r="D800">
        <v>1.6819017193000001</v>
      </c>
    </row>
    <row r="801" spans="1:4" x14ac:dyDescent="0.25">
      <c r="A801">
        <v>0.79900000000000004</v>
      </c>
      <c r="B801">
        <v>-4.6985988676000003</v>
      </c>
      <c r="C801">
        <v>7.6326786654000003</v>
      </c>
      <c r="D801">
        <v>1.6380596705999999</v>
      </c>
    </row>
    <row r="802" spans="1:4" x14ac:dyDescent="0.25">
      <c r="A802">
        <v>0.8</v>
      </c>
      <c r="B802">
        <v>-4.7818801947000003</v>
      </c>
      <c r="C802">
        <v>7.6079244201999998</v>
      </c>
      <c r="D802">
        <v>1.6007376484</v>
      </c>
    </row>
    <row r="803" spans="1:4" x14ac:dyDescent="0.25">
      <c r="A803">
        <v>0.80100000000000005</v>
      </c>
      <c r="B803">
        <v>-4.8391233528999997</v>
      </c>
      <c r="C803">
        <v>7.5823911428999997</v>
      </c>
      <c r="D803">
        <v>1.5743393062</v>
      </c>
    </row>
    <row r="804" spans="1:4" x14ac:dyDescent="0.25">
      <c r="A804">
        <v>0.80200000000000005</v>
      </c>
      <c r="B804">
        <v>-4.8814931108000001</v>
      </c>
      <c r="C804">
        <v>7.5567373555000001</v>
      </c>
      <c r="D804">
        <v>1.5588036373</v>
      </c>
    </row>
    <row r="805" spans="1:4" x14ac:dyDescent="0.25">
      <c r="A805">
        <v>0.80300000000000005</v>
      </c>
      <c r="B805">
        <v>-4.9179707940000004</v>
      </c>
      <c r="C805">
        <v>7.5316619062000001</v>
      </c>
      <c r="D805">
        <v>1.5554849866</v>
      </c>
    </row>
    <row r="806" spans="1:4" x14ac:dyDescent="0.25">
      <c r="A806">
        <v>0.80400000000000005</v>
      </c>
      <c r="B806">
        <v>-4.9518350026000002</v>
      </c>
      <c r="C806">
        <v>7.5075207128999999</v>
      </c>
      <c r="D806">
        <v>1.5715345273000001</v>
      </c>
    </row>
    <row r="807" spans="1:4" x14ac:dyDescent="0.25">
      <c r="A807">
        <v>0.80500000000000005</v>
      </c>
      <c r="B807">
        <v>-4.9860684620000004</v>
      </c>
      <c r="C807">
        <v>7.4845597038999996</v>
      </c>
      <c r="D807">
        <v>1.6101218640999999</v>
      </c>
    </row>
    <row r="808" spans="1:4" x14ac:dyDescent="0.25">
      <c r="A808">
        <v>0.80600000000000005</v>
      </c>
      <c r="B808">
        <v>-5.0194505585</v>
      </c>
      <c r="C808">
        <v>7.4633095187</v>
      </c>
      <c r="D808">
        <v>1.6680543696000001</v>
      </c>
    </row>
    <row r="809" spans="1:4" x14ac:dyDescent="0.25">
      <c r="A809">
        <v>0.80700000000000005</v>
      </c>
      <c r="B809">
        <v>-5.0517940009000002</v>
      </c>
      <c r="C809">
        <v>7.4443958619000004</v>
      </c>
      <c r="D809">
        <v>1.7433720678</v>
      </c>
    </row>
    <row r="810" spans="1:4" x14ac:dyDescent="0.25">
      <c r="A810">
        <v>0.80800000000000005</v>
      </c>
      <c r="B810">
        <v>-5.0911826035000001</v>
      </c>
      <c r="C810">
        <v>7.4282115758999998</v>
      </c>
      <c r="D810">
        <v>1.8301908028</v>
      </c>
    </row>
    <row r="811" spans="1:4" x14ac:dyDescent="0.25">
      <c r="A811">
        <v>0.80900000000000005</v>
      </c>
      <c r="B811">
        <v>-5.1425813977999999</v>
      </c>
      <c r="C811">
        <v>7.4150496828000003</v>
      </c>
      <c r="D811">
        <v>1.9162428360999999</v>
      </c>
    </row>
    <row r="812" spans="1:4" x14ac:dyDescent="0.25">
      <c r="A812">
        <v>0.81</v>
      </c>
      <c r="B812">
        <v>-5.2032865508999997</v>
      </c>
      <c r="C812">
        <v>7.4052799987000002</v>
      </c>
      <c r="D812">
        <v>1.9937447935999999</v>
      </c>
    </row>
    <row r="813" spans="1:4" x14ac:dyDescent="0.25">
      <c r="A813">
        <v>0.81100000000000005</v>
      </c>
      <c r="B813">
        <v>-5.2697000111000003</v>
      </c>
      <c r="C813">
        <v>7.3991704294999998</v>
      </c>
      <c r="D813">
        <v>2.0609566320999999</v>
      </c>
    </row>
    <row r="814" spans="1:4" x14ac:dyDescent="0.25">
      <c r="A814">
        <v>0.81200000000000006</v>
      </c>
      <c r="B814">
        <v>-5.3364842834999999</v>
      </c>
      <c r="C814">
        <v>7.3967845270000003</v>
      </c>
      <c r="D814">
        <v>2.1199571041</v>
      </c>
    </row>
    <row r="815" spans="1:4" x14ac:dyDescent="0.25">
      <c r="A815">
        <v>0.81299999999999994</v>
      </c>
      <c r="B815">
        <v>-5.3955588034000002</v>
      </c>
      <c r="C815">
        <v>7.3981867741</v>
      </c>
      <c r="D815">
        <v>2.1797731293</v>
      </c>
    </row>
    <row r="816" spans="1:4" x14ac:dyDescent="0.25">
      <c r="A816">
        <v>0.81399999999999995</v>
      </c>
      <c r="B816">
        <v>-5.4393679639999997</v>
      </c>
      <c r="C816">
        <v>7.4035336532000002</v>
      </c>
      <c r="D816">
        <v>2.2490906001000002</v>
      </c>
    </row>
    <row r="817" spans="1:4" x14ac:dyDescent="0.25">
      <c r="A817">
        <v>0.81499999999999995</v>
      </c>
      <c r="B817">
        <v>-5.4629935570999999</v>
      </c>
      <c r="C817">
        <v>7.4127931379999996</v>
      </c>
      <c r="D817">
        <v>2.3284032453000001</v>
      </c>
    </row>
    <row r="818" spans="1:4" x14ac:dyDescent="0.25">
      <c r="A818">
        <v>0.81599999999999995</v>
      </c>
      <c r="B818">
        <v>-5.4644782781999997</v>
      </c>
      <c r="C818">
        <v>7.4255663665</v>
      </c>
      <c r="D818">
        <v>2.4140346824000001</v>
      </c>
    </row>
    <row r="819" spans="1:4" x14ac:dyDescent="0.25">
      <c r="A819">
        <v>0.81699999999999995</v>
      </c>
      <c r="B819">
        <v>-5.4429608566000001</v>
      </c>
      <c r="C819">
        <v>7.4413449682000001</v>
      </c>
      <c r="D819">
        <v>2.5003001705000001</v>
      </c>
    </row>
    <row r="820" spans="1:4" x14ac:dyDescent="0.25">
      <c r="A820">
        <v>0.81799999999999995</v>
      </c>
      <c r="B820">
        <v>-5.3964815292999999</v>
      </c>
      <c r="C820">
        <v>7.4596833003</v>
      </c>
      <c r="D820">
        <v>2.5813930062999999</v>
      </c>
    </row>
    <row r="821" spans="1:4" x14ac:dyDescent="0.25">
      <c r="A821">
        <v>0.81899999999999995</v>
      </c>
      <c r="B821">
        <v>-5.3242059727999997</v>
      </c>
      <c r="C821">
        <v>7.4800887958000004</v>
      </c>
      <c r="D821">
        <v>2.6574805677</v>
      </c>
    </row>
    <row r="822" spans="1:4" x14ac:dyDescent="0.25">
      <c r="A822">
        <v>0.82</v>
      </c>
      <c r="B822">
        <v>-5.2300116229000002</v>
      </c>
      <c r="C822">
        <v>7.5020435411999999</v>
      </c>
      <c r="D822">
        <v>2.7330737408000001</v>
      </c>
    </row>
    <row r="823" spans="1:4" x14ac:dyDescent="0.25">
      <c r="A823">
        <v>0.82099999999999995</v>
      </c>
      <c r="B823">
        <v>-5.1210824018999999</v>
      </c>
      <c r="C823">
        <v>7.5250583984999997</v>
      </c>
      <c r="D823">
        <v>2.8102548651000001</v>
      </c>
    </row>
    <row r="824" spans="1:4" x14ac:dyDescent="0.25">
      <c r="A824">
        <v>0.82199999999999995</v>
      </c>
      <c r="B824">
        <v>-5.0050331071</v>
      </c>
      <c r="C824">
        <v>7.5486113661000003</v>
      </c>
      <c r="D824">
        <v>2.8882538920999998</v>
      </c>
    </row>
    <row r="825" spans="1:4" x14ac:dyDescent="0.25">
      <c r="A825">
        <v>0.82299999999999995</v>
      </c>
      <c r="B825">
        <v>-4.8887322495000003</v>
      </c>
      <c r="C825">
        <v>7.5721715626000003</v>
      </c>
      <c r="D825">
        <v>2.9651341635000001</v>
      </c>
    </row>
    <row r="826" spans="1:4" x14ac:dyDescent="0.25">
      <c r="A826">
        <v>0.82399999999999995</v>
      </c>
      <c r="B826">
        <v>-4.7767590604999999</v>
      </c>
      <c r="C826">
        <v>7.5951850510999996</v>
      </c>
      <c r="D826">
        <v>3.0386384013000001</v>
      </c>
    </row>
    <row r="827" spans="1:4" x14ac:dyDescent="0.25">
      <c r="A827">
        <v>0.82499999999999996</v>
      </c>
      <c r="B827">
        <v>-4.6732908877000003</v>
      </c>
      <c r="C827">
        <v>7.6169964970999997</v>
      </c>
      <c r="D827">
        <v>3.1069741801999999</v>
      </c>
    </row>
    <row r="828" spans="1:4" x14ac:dyDescent="0.25">
      <c r="A828">
        <v>0.82599999999999996</v>
      </c>
      <c r="B828">
        <v>-4.5833411784000004</v>
      </c>
      <c r="C828">
        <v>7.637002142</v>
      </c>
      <c r="D828">
        <v>3.1651355763</v>
      </c>
    </row>
    <row r="829" spans="1:4" x14ac:dyDescent="0.25">
      <c r="A829">
        <v>0.82699999999999996</v>
      </c>
      <c r="B829">
        <v>-4.5082192683000004</v>
      </c>
      <c r="C829">
        <v>7.6548044605000003</v>
      </c>
      <c r="D829">
        <v>3.2072312372999998</v>
      </c>
    </row>
    <row r="830" spans="1:4" x14ac:dyDescent="0.25">
      <c r="A830">
        <v>0.82799999999999996</v>
      </c>
      <c r="B830">
        <v>-4.4474605124000002</v>
      </c>
      <c r="C830">
        <v>7.6699790629000004</v>
      </c>
      <c r="D830">
        <v>3.2346948605999999</v>
      </c>
    </row>
    <row r="831" spans="1:4" x14ac:dyDescent="0.25">
      <c r="A831">
        <v>0.82899999999999996</v>
      </c>
      <c r="B831">
        <v>-4.4039897833000001</v>
      </c>
      <c r="C831">
        <v>7.6819289563000002</v>
      </c>
      <c r="D831">
        <v>3.2484959773000002</v>
      </c>
    </row>
    <row r="832" spans="1:4" x14ac:dyDescent="0.25">
      <c r="A832">
        <v>0.83</v>
      </c>
      <c r="B832">
        <v>-4.3791272270999997</v>
      </c>
      <c r="C832">
        <v>7.6902307713000004</v>
      </c>
      <c r="D832">
        <v>3.2413064362999999</v>
      </c>
    </row>
    <row r="833" spans="1:4" x14ac:dyDescent="0.25">
      <c r="A833">
        <v>0.83099999999999996</v>
      </c>
      <c r="B833">
        <v>-4.3662886487000003</v>
      </c>
      <c r="C833">
        <v>7.6948664439999996</v>
      </c>
      <c r="D833">
        <v>3.2083524086000001</v>
      </c>
    </row>
    <row r="834" spans="1:4" x14ac:dyDescent="0.25">
      <c r="A834">
        <v>0.83199999999999996</v>
      </c>
      <c r="B834">
        <v>-4.3545975223999998</v>
      </c>
      <c r="C834">
        <v>7.6959727371</v>
      </c>
      <c r="D834">
        <v>3.1517014709</v>
      </c>
    </row>
    <row r="835" spans="1:4" x14ac:dyDescent="0.25">
      <c r="A835">
        <v>0.83299999999999996</v>
      </c>
      <c r="B835">
        <v>-4.3359733492999997</v>
      </c>
      <c r="C835">
        <v>7.6936042040999997</v>
      </c>
      <c r="D835">
        <v>3.0768992934999999</v>
      </c>
    </row>
    <row r="836" spans="1:4" x14ac:dyDescent="0.25">
      <c r="A836">
        <v>0.83399999999999996</v>
      </c>
      <c r="B836">
        <v>-4.3068523547000002</v>
      </c>
      <c r="C836">
        <v>7.6878286767999997</v>
      </c>
      <c r="D836">
        <v>2.9931539712999999</v>
      </c>
    </row>
    <row r="837" spans="1:4" x14ac:dyDescent="0.25">
      <c r="A837">
        <v>0.83499999999999996</v>
      </c>
      <c r="B837">
        <v>-4.2698049877999997</v>
      </c>
      <c r="C837">
        <v>7.6788710954999999</v>
      </c>
      <c r="D837">
        <v>2.9099123211000002</v>
      </c>
    </row>
    <row r="838" spans="1:4" x14ac:dyDescent="0.25">
      <c r="A838">
        <v>0.83599999999999997</v>
      </c>
      <c r="B838">
        <v>-4.2327692602999996</v>
      </c>
      <c r="C838">
        <v>7.6670111454000001</v>
      </c>
      <c r="D838">
        <v>2.8344188884000001</v>
      </c>
    </row>
    <row r="839" spans="1:4" x14ac:dyDescent="0.25">
      <c r="A839">
        <v>0.83699999999999997</v>
      </c>
      <c r="B839">
        <v>-4.2000546631000004</v>
      </c>
      <c r="C839">
        <v>7.6524306320999997</v>
      </c>
      <c r="D839">
        <v>2.7689539844</v>
      </c>
    </row>
    <row r="840" spans="1:4" x14ac:dyDescent="0.25">
      <c r="A840">
        <v>0.83799999999999997</v>
      </c>
      <c r="B840">
        <v>-4.1703152822999998</v>
      </c>
      <c r="C840">
        <v>7.6353056898</v>
      </c>
      <c r="D840">
        <v>2.7120058671999998</v>
      </c>
    </row>
    <row r="841" spans="1:4" x14ac:dyDescent="0.25">
      <c r="A841">
        <v>0.83899999999999997</v>
      </c>
      <c r="B841">
        <v>-4.1432078620999997</v>
      </c>
      <c r="C841">
        <v>7.6160180358999998</v>
      </c>
      <c r="D841">
        <v>2.6631580861000002</v>
      </c>
    </row>
    <row r="842" spans="1:4" x14ac:dyDescent="0.25">
      <c r="A842">
        <v>0.84</v>
      </c>
      <c r="B842">
        <v>-4.1193189681</v>
      </c>
      <c r="C842">
        <v>7.5953122198000003</v>
      </c>
      <c r="D842">
        <v>2.6207549861000001</v>
      </c>
    </row>
    <row r="843" spans="1:4" x14ac:dyDescent="0.25">
      <c r="A843">
        <v>0.84099999999999997</v>
      </c>
      <c r="B843">
        <v>-4.0980189920000001</v>
      </c>
      <c r="C843">
        <v>7.5742298351999997</v>
      </c>
      <c r="D843">
        <v>2.5830450516000001</v>
      </c>
    </row>
    <row r="844" spans="1:4" x14ac:dyDescent="0.25">
      <c r="A844">
        <v>0.84199999999999997</v>
      </c>
      <c r="B844">
        <v>-4.0792717925000002</v>
      </c>
      <c r="C844">
        <v>7.5536614406</v>
      </c>
      <c r="D844">
        <v>2.5514881996000001</v>
      </c>
    </row>
    <row r="845" spans="1:4" x14ac:dyDescent="0.25">
      <c r="A845">
        <v>0.84299999999999997</v>
      </c>
      <c r="B845">
        <v>-4.0640574995999996</v>
      </c>
      <c r="C845">
        <v>7.5341025273</v>
      </c>
      <c r="D845">
        <v>2.5291917149000001</v>
      </c>
    </row>
    <row r="846" spans="1:4" x14ac:dyDescent="0.25">
      <c r="A846">
        <v>0.84399999999999997</v>
      </c>
      <c r="B846">
        <v>-4.0544215085999999</v>
      </c>
      <c r="C846">
        <v>7.5159622200999996</v>
      </c>
      <c r="D846">
        <v>2.5193732873000001</v>
      </c>
    </row>
    <row r="847" spans="1:4" x14ac:dyDescent="0.25">
      <c r="A847">
        <v>0.84499999999999997</v>
      </c>
      <c r="B847">
        <v>-4.0524944224999997</v>
      </c>
      <c r="C847">
        <v>7.4997723255000004</v>
      </c>
      <c r="D847">
        <v>2.5223323536</v>
      </c>
    </row>
    <row r="848" spans="1:4" x14ac:dyDescent="0.25">
      <c r="A848">
        <v>0.84599999999999997</v>
      </c>
      <c r="B848">
        <v>-4.0581477222000002</v>
      </c>
      <c r="C848">
        <v>7.4860319644000004</v>
      </c>
      <c r="D848">
        <v>2.5346056758</v>
      </c>
    </row>
    <row r="849" spans="1:4" x14ac:dyDescent="0.25">
      <c r="A849">
        <v>0.84699999999999998</v>
      </c>
      <c r="B849">
        <v>-4.0716582733999998</v>
      </c>
      <c r="C849">
        <v>7.4750158541999996</v>
      </c>
      <c r="D849">
        <v>2.551442738</v>
      </c>
    </row>
    <row r="850" spans="1:4" x14ac:dyDescent="0.25">
      <c r="A850">
        <v>0.84799999999999998</v>
      </c>
      <c r="B850">
        <v>-4.0958516117999997</v>
      </c>
      <c r="C850">
        <v>7.4668400683999998</v>
      </c>
      <c r="D850">
        <v>2.5672385040000001</v>
      </c>
    </row>
    <row r="851" spans="1:4" x14ac:dyDescent="0.25">
      <c r="A851">
        <v>0.84899999999999998</v>
      </c>
      <c r="B851">
        <v>-4.1299191304000002</v>
      </c>
      <c r="C851">
        <v>7.4616929551000002</v>
      </c>
      <c r="D851">
        <v>2.579749176</v>
      </c>
    </row>
    <row r="852" spans="1:4" x14ac:dyDescent="0.25">
      <c r="A852">
        <v>0.85</v>
      </c>
      <c r="B852">
        <v>-4.1690195782000004</v>
      </c>
      <c r="C852">
        <v>7.4598389633000002</v>
      </c>
      <c r="D852">
        <v>2.5935633400999998</v>
      </c>
    </row>
    <row r="853" spans="1:4" x14ac:dyDescent="0.25">
      <c r="A853">
        <v>0.85099999999999998</v>
      </c>
      <c r="B853">
        <v>-4.2111566336999999</v>
      </c>
      <c r="C853">
        <v>7.4614092745000002</v>
      </c>
      <c r="D853">
        <v>2.6108342764999999</v>
      </c>
    </row>
    <row r="854" spans="1:4" x14ac:dyDescent="0.25">
      <c r="A854">
        <v>0.85199999999999998</v>
      </c>
      <c r="B854">
        <v>-4.2531439268</v>
      </c>
      <c r="C854">
        <v>7.4663116421</v>
      </c>
      <c r="D854">
        <v>2.6256615253</v>
      </c>
    </row>
    <row r="855" spans="1:4" x14ac:dyDescent="0.25">
      <c r="A855">
        <v>0.85299999999999998</v>
      </c>
      <c r="B855">
        <v>-4.2867271057999998</v>
      </c>
      <c r="C855">
        <v>7.4742723283999997</v>
      </c>
      <c r="D855">
        <v>2.6314088032999998</v>
      </c>
    </row>
    <row r="856" spans="1:4" x14ac:dyDescent="0.25">
      <c r="A856">
        <v>0.85399999999999998</v>
      </c>
      <c r="B856">
        <v>-4.3073416161000004</v>
      </c>
      <c r="C856">
        <v>7.4848761767000003</v>
      </c>
      <c r="D856">
        <v>2.6255804460999999</v>
      </c>
    </row>
    <row r="857" spans="1:4" x14ac:dyDescent="0.25">
      <c r="A857">
        <v>0.85499999999999998</v>
      </c>
      <c r="B857">
        <v>-4.3176923379999996</v>
      </c>
      <c r="C857">
        <v>7.4977086744000001</v>
      </c>
      <c r="D857">
        <v>2.6093963740000001</v>
      </c>
    </row>
    <row r="858" spans="1:4" x14ac:dyDescent="0.25">
      <c r="A858">
        <v>0.85599999999999998</v>
      </c>
      <c r="B858">
        <v>-4.3235750042000003</v>
      </c>
      <c r="C858">
        <v>7.5124336703000001</v>
      </c>
      <c r="D858">
        <v>2.5864536829999998</v>
      </c>
    </row>
    <row r="859" spans="1:4" x14ac:dyDescent="0.25">
      <c r="A859">
        <v>0.85699999999999998</v>
      </c>
      <c r="B859">
        <v>-4.3316585646999997</v>
      </c>
      <c r="C859">
        <v>7.5287132207000003</v>
      </c>
      <c r="D859">
        <v>2.5611304768999998</v>
      </c>
    </row>
    <row r="860" spans="1:4" x14ac:dyDescent="0.25">
      <c r="A860">
        <v>0.85799999999999998</v>
      </c>
      <c r="B860">
        <v>-4.3430656452000003</v>
      </c>
      <c r="C860">
        <v>7.5462850713999998</v>
      </c>
      <c r="D860">
        <v>2.5361801715999999</v>
      </c>
    </row>
    <row r="861" spans="1:4" x14ac:dyDescent="0.25">
      <c r="A861">
        <v>0.85899999999999999</v>
      </c>
      <c r="B861">
        <v>-4.3514576324999998</v>
      </c>
      <c r="C861">
        <v>7.5649170206000003</v>
      </c>
      <c r="D861">
        <v>2.5126360569999999</v>
      </c>
    </row>
    <row r="862" spans="1:4" x14ac:dyDescent="0.25">
      <c r="A862">
        <v>0.86</v>
      </c>
      <c r="B862">
        <v>-4.3520871371999998</v>
      </c>
      <c r="C862">
        <v>7.5841966511000001</v>
      </c>
      <c r="D862">
        <v>2.4902120843</v>
      </c>
    </row>
    <row r="863" spans="1:4" x14ac:dyDescent="0.25">
      <c r="A863">
        <v>0.86099999999999999</v>
      </c>
      <c r="B863">
        <v>-4.3439770953999997</v>
      </c>
      <c r="C863">
        <v>7.6035829688999996</v>
      </c>
      <c r="D863">
        <v>2.4639039145999999</v>
      </c>
    </row>
    <row r="864" spans="1:4" x14ac:dyDescent="0.25">
      <c r="A864">
        <v>0.86199999999999999</v>
      </c>
      <c r="B864">
        <v>-4.3277381384</v>
      </c>
      <c r="C864">
        <v>7.6224181621999998</v>
      </c>
      <c r="D864">
        <v>2.4280515832999998</v>
      </c>
    </row>
    <row r="865" spans="1:4" x14ac:dyDescent="0.25">
      <c r="A865">
        <v>0.86299999999999999</v>
      </c>
      <c r="B865">
        <v>-4.3071424723999998</v>
      </c>
      <c r="C865">
        <v>7.6399776599999996</v>
      </c>
      <c r="D865">
        <v>2.3815833137000002</v>
      </c>
    </row>
    <row r="866" spans="1:4" x14ac:dyDescent="0.25">
      <c r="A866">
        <v>0.86399999999999999</v>
      </c>
      <c r="B866">
        <v>-4.2861264175000002</v>
      </c>
      <c r="C866">
        <v>7.6556879177999999</v>
      </c>
      <c r="D866">
        <v>2.3244810348999998</v>
      </c>
    </row>
    <row r="867" spans="1:4" x14ac:dyDescent="0.25">
      <c r="A867">
        <v>0.86499999999999999</v>
      </c>
      <c r="B867">
        <v>-4.2676422007000001</v>
      </c>
      <c r="C867">
        <v>7.6690497242999998</v>
      </c>
      <c r="D867">
        <v>2.2586633870999999</v>
      </c>
    </row>
    <row r="868" spans="1:4" x14ac:dyDescent="0.25">
      <c r="A868">
        <v>0.86599999999999999</v>
      </c>
      <c r="B868">
        <v>-4.2539331567999996</v>
      </c>
      <c r="C868">
        <v>7.6796813529000003</v>
      </c>
      <c r="D868">
        <v>2.1890566680000001</v>
      </c>
    </row>
    <row r="869" spans="1:4" x14ac:dyDescent="0.25">
      <c r="A869">
        <v>0.86699999999999999</v>
      </c>
      <c r="B869">
        <v>-4.2401174319999999</v>
      </c>
      <c r="C869">
        <v>7.6875234397999996</v>
      </c>
      <c r="D869">
        <v>2.1210060804999999</v>
      </c>
    </row>
    <row r="870" spans="1:4" x14ac:dyDescent="0.25">
      <c r="A870">
        <v>0.86799999999999999</v>
      </c>
      <c r="B870">
        <v>-4.2191385442999998</v>
      </c>
      <c r="C870">
        <v>7.6924660809000001</v>
      </c>
      <c r="D870">
        <v>2.0614544191999999</v>
      </c>
    </row>
    <row r="871" spans="1:4" x14ac:dyDescent="0.25">
      <c r="A871">
        <v>0.86899999999999999</v>
      </c>
      <c r="B871">
        <v>-4.1927073218000004</v>
      </c>
      <c r="C871">
        <v>7.6940237877</v>
      </c>
      <c r="D871">
        <v>2.0146363051999998</v>
      </c>
    </row>
    <row r="872" spans="1:4" x14ac:dyDescent="0.25">
      <c r="A872">
        <v>0.87</v>
      </c>
      <c r="B872">
        <v>-4.1662289616999999</v>
      </c>
      <c r="C872">
        <v>7.6916524576</v>
      </c>
      <c r="D872">
        <v>1.9771845298999999</v>
      </c>
    </row>
    <row r="873" spans="1:4" x14ac:dyDescent="0.25">
      <c r="A873">
        <v>0.871</v>
      </c>
      <c r="B873">
        <v>-4.1422080128000003</v>
      </c>
      <c r="C873">
        <v>7.6850363117000002</v>
      </c>
      <c r="D873">
        <v>1.9440777896999999</v>
      </c>
    </row>
    <row r="874" spans="1:4" x14ac:dyDescent="0.25">
      <c r="A874">
        <v>0.872</v>
      </c>
      <c r="B874">
        <v>-4.1205707105</v>
      </c>
      <c r="C874">
        <v>7.674096757</v>
      </c>
      <c r="D874">
        <v>1.9123663286000001</v>
      </c>
    </row>
    <row r="875" spans="1:4" x14ac:dyDescent="0.25">
      <c r="A875">
        <v>0.873</v>
      </c>
      <c r="B875">
        <v>-4.0985562602999996</v>
      </c>
      <c r="C875">
        <v>7.6589215460000002</v>
      </c>
      <c r="D875">
        <v>1.8792923832999999</v>
      </c>
    </row>
    <row r="876" spans="1:4" x14ac:dyDescent="0.25">
      <c r="A876">
        <v>0.874</v>
      </c>
      <c r="B876">
        <v>-4.0744601788999999</v>
      </c>
      <c r="C876">
        <v>7.6397031164999998</v>
      </c>
      <c r="D876">
        <v>1.8441258191000001</v>
      </c>
    </row>
    <row r="877" spans="1:4" x14ac:dyDescent="0.25">
      <c r="A877">
        <v>0.875</v>
      </c>
      <c r="B877">
        <v>-4.0527996755000002</v>
      </c>
      <c r="C877">
        <v>7.6168252829999998</v>
      </c>
      <c r="D877">
        <v>1.8093247048000001</v>
      </c>
    </row>
    <row r="878" spans="1:4" x14ac:dyDescent="0.25">
      <c r="A878">
        <v>0.876</v>
      </c>
      <c r="B878">
        <v>-4.0412358416999998</v>
      </c>
      <c r="C878">
        <v>7.5909581527999999</v>
      </c>
      <c r="D878">
        <v>1.7767988608</v>
      </c>
    </row>
    <row r="879" spans="1:4" x14ac:dyDescent="0.25">
      <c r="A879">
        <v>0.877</v>
      </c>
      <c r="B879">
        <v>-4.0448243793999996</v>
      </c>
      <c r="C879">
        <v>7.5629115731000001</v>
      </c>
      <c r="D879">
        <v>1.7462133360000001</v>
      </c>
    </row>
    <row r="880" spans="1:4" x14ac:dyDescent="0.25">
      <c r="A880">
        <v>0.878</v>
      </c>
      <c r="B880">
        <v>-4.0650680598999998</v>
      </c>
      <c r="C880">
        <v>7.5334781569000002</v>
      </c>
      <c r="D880">
        <v>1.7175340713</v>
      </c>
    </row>
    <row r="881" spans="1:4" x14ac:dyDescent="0.25">
      <c r="A881">
        <v>0.879</v>
      </c>
      <c r="B881">
        <v>-4.0976585262</v>
      </c>
      <c r="C881">
        <v>7.5034478344000002</v>
      </c>
      <c r="D881">
        <v>1.6910282334</v>
      </c>
    </row>
    <row r="882" spans="1:4" x14ac:dyDescent="0.25">
      <c r="A882">
        <v>0.88</v>
      </c>
      <c r="B882">
        <v>-4.1337440712999998</v>
      </c>
      <c r="C882">
        <v>7.4735822578000004</v>
      </c>
      <c r="D882">
        <v>1.6682280273000001</v>
      </c>
    </row>
    <row r="883" spans="1:4" x14ac:dyDescent="0.25">
      <c r="A883">
        <v>0.88100000000000001</v>
      </c>
      <c r="B883">
        <v>-4.1685608687000002</v>
      </c>
      <c r="C883">
        <v>7.4445935418999998</v>
      </c>
      <c r="D883">
        <v>1.6529157218999999</v>
      </c>
    </row>
    <row r="884" spans="1:4" x14ac:dyDescent="0.25">
      <c r="A884">
        <v>0.88200000000000001</v>
      </c>
      <c r="B884">
        <v>-4.2022187902999999</v>
      </c>
      <c r="C884">
        <v>7.4171272959000003</v>
      </c>
      <c r="D884">
        <v>1.6454334387</v>
      </c>
    </row>
    <row r="885" spans="1:4" x14ac:dyDescent="0.25">
      <c r="A885">
        <v>0.88300000000000001</v>
      </c>
      <c r="B885">
        <v>-4.2365237404</v>
      </c>
      <c r="C885">
        <v>7.3916801704999999</v>
      </c>
      <c r="D885">
        <v>1.6444712802000001</v>
      </c>
    </row>
    <row r="886" spans="1:4" x14ac:dyDescent="0.25">
      <c r="A886">
        <v>0.88400000000000001</v>
      </c>
      <c r="B886">
        <v>-4.2752071196000001</v>
      </c>
      <c r="C886">
        <v>7.3687479700000003</v>
      </c>
      <c r="D886">
        <v>1.6524658353999999</v>
      </c>
    </row>
    <row r="887" spans="1:4" x14ac:dyDescent="0.25">
      <c r="A887">
        <v>0.88500000000000001</v>
      </c>
      <c r="B887">
        <v>-4.3167147859000004</v>
      </c>
      <c r="C887">
        <v>7.3490796417000004</v>
      </c>
      <c r="D887">
        <v>1.6739127555</v>
      </c>
    </row>
    <row r="888" spans="1:4" x14ac:dyDescent="0.25">
      <c r="A888">
        <v>0.88600000000000001</v>
      </c>
      <c r="B888">
        <v>-4.3519139114999996</v>
      </c>
      <c r="C888">
        <v>7.3335170868999997</v>
      </c>
      <c r="D888">
        <v>1.7149680657999999</v>
      </c>
    </row>
    <row r="889" spans="1:4" x14ac:dyDescent="0.25">
      <c r="A889">
        <v>0.88700000000000001</v>
      </c>
      <c r="B889">
        <v>-4.3743235769000002</v>
      </c>
      <c r="C889">
        <v>7.3225853196999999</v>
      </c>
      <c r="D889">
        <v>1.7788808730000001</v>
      </c>
    </row>
    <row r="890" spans="1:4" x14ac:dyDescent="0.25">
      <c r="A890">
        <v>0.88800000000000001</v>
      </c>
      <c r="B890">
        <v>-4.3829064131999997</v>
      </c>
      <c r="C890">
        <v>7.3163549603</v>
      </c>
      <c r="D890">
        <v>1.8628892828000001</v>
      </c>
    </row>
    <row r="891" spans="1:4" x14ac:dyDescent="0.25">
      <c r="A891">
        <v>0.88900000000000001</v>
      </c>
      <c r="B891">
        <v>-4.3792278268000002</v>
      </c>
      <c r="C891">
        <v>7.3146288429000004</v>
      </c>
      <c r="D891">
        <v>1.9641899426</v>
      </c>
    </row>
    <row r="892" spans="1:4" x14ac:dyDescent="0.25">
      <c r="A892">
        <v>0.89</v>
      </c>
      <c r="B892">
        <v>-4.3690324692000004</v>
      </c>
      <c r="C892">
        <v>7.3171679646000003</v>
      </c>
      <c r="D892">
        <v>2.0778373411</v>
      </c>
    </row>
    <row r="893" spans="1:4" x14ac:dyDescent="0.25">
      <c r="A893">
        <v>0.89100000000000001</v>
      </c>
      <c r="B893">
        <v>-4.3592071885000001</v>
      </c>
      <c r="C893">
        <v>7.3237314977999999</v>
      </c>
      <c r="D893">
        <v>2.1906255132000001</v>
      </c>
    </row>
    <row r="894" spans="1:4" x14ac:dyDescent="0.25">
      <c r="A894">
        <v>0.89200000000000002</v>
      </c>
      <c r="B894">
        <v>-4.3502563502999996</v>
      </c>
      <c r="C894">
        <v>7.3340044547999996</v>
      </c>
      <c r="D894">
        <v>2.2905843050999999</v>
      </c>
    </row>
    <row r="895" spans="1:4" x14ac:dyDescent="0.25">
      <c r="A895">
        <v>0.89300000000000002</v>
      </c>
      <c r="B895">
        <v>-4.3381481173000003</v>
      </c>
      <c r="C895">
        <v>7.347614149</v>
      </c>
      <c r="D895">
        <v>2.3759466017999999</v>
      </c>
    </row>
    <row r="896" spans="1:4" x14ac:dyDescent="0.25">
      <c r="A896">
        <v>0.89400000000000002</v>
      </c>
      <c r="B896">
        <v>-4.3214699448999996</v>
      </c>
      <c r="C896">
        <v>7.3641462101000004</v>
      </c>
      <c r="D896">
        <v>2.4487652512999998</v>
      </c>
    </row>
    <row r="897" spans="1:4" x14ac:dyDescent="0.25">
      <c r="A897">
        <v>0.89500000000000002</v>
      </c>
      <c r="B897">
        <v>-4.3018657852000004</v>
      </c>
      <c r="C897">
        <v>7.3831249843000002</v>
      </c>
      <c r="D897">
        <v>2.5110915999999999</v>
      </c>
    </row>
    <row r="898" spans="1:4" x14ac:dyDescent="0.25">
      <c r="A898">
        <v>0.89600000000000002</v>
      </c>
      <c r="B898">
        <v>-4.2808538024000002</v>
      </c>
      <c r="C898">
        <v>7.4042454436999998</v>
      </c>
      <c r="D898">
        <v>2.5662915829999999</v>
      </c>
    </row>
    <row r="899" spans="1:4" x14ac:dyDescent="0.25">
      <c r="A899">
        <v>0.89700000000000002</v>
      </c>
      <c r="B899">
        <v>-4.2598040004</v>
      </c>
      <c r="C899">
        <v>7.4275846578999998</v>
      </c>
      <c r="D899">
        <v>2.6174794633</v>
      </c>
    </row>
    <row r="900" spans="1:4" x14ac:dyDescent="0.25">
      <c r="A900">
        <v>0.89800000000000002</v>
      </c>
      <c r="B900">
        <v>-4.2415933233000001</v>
      </c>
      <c r="C900">
        <v>7.4533360170999998</v>
      </c>
      <c r="D900">
        <v>2.6649667681999998</v>
      </c>
    </row>
    <row r="901" spans="1:4" x14ac:dyDescent="0.25">
      <c r="A901">
        <v>0.89900000000000002</v>
      </c>
      <c r="B901">
        <v>-4.2287078303000003</v>
      </c>
      <c r="C901">
        <v>7.4814221204000004</v>
      </c>
      <c r="D901">
        <v>2.7058229694999998</v>
      </c>
    </row>
    <row r="902" spans="1:4" x14ac:dyDescent="0.25">
      <c r="A902">
        <v>0.9</v>
      </c>
      <c r="B902">
        <v>-4.2219356931999998</v>
      </c>
      <c r="C902">
        <v>7.5114100164000002</v>
      </c>
      <c r="D902">
        <v>2.7365788889</v>
      </c>
    </row>
    <row r="903" spans="1:4" x14ac:dyDescent="0.25">
      <c r="A903">
        <v>0.90100000000000002</v>
      </c>
      <c r="B903">
        <v>-4.2209671929999999</v>
      </c>
      <c r="C903">
        <v>7.5426674798000004</v>
      </c>
      <c r="D903">
        <v>2.7548526667000002</v>
      </c>
    </row>
    <row r="904" spans="1:4" x14ac:dyDescent="0.25">
      <c r="A904">
        <v>0.90200000000000002</v>
      </c>
      <c r="B904">
        <v>-4.2268546434000003</v>
      </c>
      <c r="C904">
        <v>7.5745640177000002</v>
      </c>
      <c r="D904">
        <v>2.7608365954999998</v>
      </c>
    </row>
    <row r="905" spans="1:4" x14ac:dyDescent="0.25">
      <c r="A905">
        <v>0.90300000000000002</v>
      </c>
      <c r="B905">
        <v>-4.2435414460000001</v>
      </c>
      <c r="C905">
        <v>7.6066301981000004</v>
      </c>
      <c r="D905">
        <v>2.7566998712999999</v>
      </c>
    </row>
    <row r="906" spans="1:4" x14ac:dyDescent="0.25">
      <c r="A906">
        <v>0.90400000000000003</v>
      </c>
      <c r="B906">
        <v>-4.2719136778999998</v>
      </c>
      <c r="C906">
        <v>7.6384344756999996</v>
      </c>
      <c r="D906">
        <v>2.7459398809</v>
      </c>
    </row>
    <row r="907" spans="1:4" x14ac:dyDescent="0.25">
      <c r="A907">
        <v>0.90500000000000003</v>
      </c>
      <c r="B907">
        <v>-4.3083762121999998</v>
      </c>
      <c r="C907">
        <v>7.6692079792000003</v>
      </c>
      <c r="D907">
        <v>2.7363683177000002</v>
      </c>
    </row>
    <row r="908" spans="1:4" x14ac:dyDescent="0.25">
      <c r="A908">
        <v>0.90600000000000003</v>
      </c>
      <c r="B908">
        <v>-4.3476308385999998</v>
      </c>
      <c r="C908">
        <v>7.6978778815000002</v>
      </c>
      <c r="D908">
        <v>2.7348953858999998</v>
      </c>
    </row>
    <row r="909" spans="1:4" x14ac:dyDescent="0.25">
      <c r="A909">
        <v>0.90700000000000003</v>
      </c>
      <c r="B909">
        <v>-4.3832233126000002</v>
      </c>
      <c r="C909">
        <v>7.7233859415000001</v>
      </c>
      <c r="D909">
        <v>2.7412593099999998</v>
      </c>
    </row>
    <row r="910" spans="1:4" x14ac:dyDescent="0.25">
      <c r="A910">
        <v>0.90800000000000003</v>
      </c>
      <c r="B910">
        <v>-4.4129760389000001</v>
      </c>
      <c r="C910">
        <v>7.7447318297000001</v>
      </c>
      <c r="D910">
        <v>2.7494234476999999</v>
      </c>
    </row>
    <row r="911" spans="1:4" x14ac:dyDescent="0.25">
      <c r="A911">
        <v>0.90900000000000003</v>
      </c>
      <c r="B911">
        <v>-4.4408388211999998</v>
      </c>
      <c r="C911">
        <v>7.7609731085</v>
      </c>
      <c r="D911">
        <v>2.7488928262000001</v>
      </c>
    </row>
    <row r="912" spans="1:4" x14ac:dyDescent="0.25">
      <c r="A912">
        <v>0.91</v>
      </c>
      <c r="B912">
        <v>-4.4722273890000004</v>
      </c>
      <c r="C912">
        <v>7.7713303481000002</v>
      </c>
      <c r="D912">
        <v>2.7319577092</v>
      </c>
    </row>
    <row r="913" spans="1:4" x14ac:dyDescent="0.25">
      <c r="A913">
        <v>0.91100000000000003</v>
      </c>
      <c r="B913">
        <v>-4.5109982105000004</v>
      </c>
      <c r="C913">
        <v>7.7753356570000003</v>
      </c>
      <c r="D913">
        <v>2.699539567</v>
      </c>
    </row>
    <row r="914" spans="1:4" x14ac:dyDescent="0.25">
      <c r="A914">
        <v>0.91200000000000003</v>
      </c>
      <c r="B914">
        <v>-4.5554495841999998</v>
      </c>
      <c r="C914">
        <v>7.7730091054999999</v>
      </c>
      <c r="D914">
        <v>2.6554034575999999</v>
      </c>
    </row>
    <row r="915" spans="1:4" x14ac:dyDescent="0.25">
      <c r="A915">
        <v>0.91300000000000003</v>
      </c>
      <c r="B915">
        <v>-4.5990440789000004</v>
      </c>
      <c r="C915">
        <v>7.7647708185999997</v>
      </c>
      <c r="D915">
        <v>2.6033203752</v>
      </c>
    </row>
    <row r="916" spans="1:4" x14ac:dyDescent="0.25">
      <c r="A916">
        <v>0.91400000000000003</v>
      </c>
      <c r="B916">
        <v>-4.6393123157999998</v>
      </c>
      <c r="C916">
        <v>7.7510781688000003</v>
      </c>
      <c r="D916">
        <v>2.5463289427000002</v>
      </c>
    </row>
    <row r="917" spans="1:4" x14ac:dyDescent="0.25">
      <c r="A917">
        <v>0.91500000000000004</v>
      </c>
      <c r="B917">
        <v>-4.6782894189000004</v>
      </c>
      <c r="C917">
        <v>7.7322780099999999</v>
      </c>
      <c r="D917">
        <v>2.4850246887999998</v>
      </c>
    </row>
    <row r="918" spans="1:4" x14ac:dyDescent="0.25">
      <c r="A918">
        <v>0.91600000000000004</v>
      </c>
      <c r="B918">
        <v>-4.7173996064999999</v>
      </c>
      <c r="C918">
        <v>7.7088419441999996</v>
      </c>
      <c r="D918">
        <v>2.4230934139000002</v>
      </c>
    </row>
    <row r="919" spans="1:4" x14ac:dyDescent="0.25">
      <c r="A919">
        <v>0.91700000000000004</v>
      </c>
      <c r="B919">
        <v>-4.759557075</v>
      </c>
      <c r="C919">
        <v>7.6814753474000002</v>
      </c>
      <c r="D919">
        <v>2.3671418543999998</v>
      </c>
    </row>
    <row r="920" spans="1:4" x14ac:dyDescent="0.25">
      <c r="A920">
        <v>0.91800000000000004</v>
      </c>
      <c r="B920">
        <v>-4.8079315016999997</v>
      </c>
      <c r="C920">
        <v>7.6509139914000004</v>
      </c>
      <c r="D920">
        <v>2.31979216</v>
      </c>
    </row>
    <row r="921" spans="1:4" x14ac:dyDescent="0.25">
      <c r="A921">
        <v>0.91900000000000004</v>
      </c>
      <c r="B921">
        <v>-4.8604007381000001</v>
      </c>
      <c r="C921">
        <v>7.6178658776999999</v>
      </c>
      <c r="D921">
        <v>2.2819924071000002</v>
      </c>
    </row>
    <row r="922" spans="1:4" x14ac:dyDescent="0.25">
      <c r="A922">
        <v>0.92</v>
      </c>
      <c r="B922">
        <v>-4.9097824550000002</v>
      </c>
      <c r="C922">
        <v>7.5831735012000001</v>
      </c>
      <c r="D922">
        <v>2.2576698302999998</v>
      </c>
    </row>
    <row r="923" spans="1:4" x14ac:dyDescent="0.25">
      <c r="A923">
        <v>0.92100000000000004</v>
      </c>
      <c r="B923">
        <v>-4.9482542157999996</v>
      </c>
      <c r="C923">
        <v>7.5478294150999998</v>
      </c>
      <c r="D923">
        <v>2.2493579510999999</v>
      </c>
    </row>
    <row r="924" spans="1:4" x14ac:dyDescent="0.25">
      <c r="A924">
        <v>0.92200000000000004</v>
      </c>
      <c r="B924">
        <v>-4.9710725168999996</v>
      </c>
      <c r="C924">
        <v>7.5128061750999997</v>
      </c>
      <c r="D924">
        <v>2.2519204631999998</v>
      </c>
    </row>
    <row r="925" spans="1:4" x14ac:dyDescent="0.25">
      <c r="A925">
        <v>0.92300000000000004</v>
      </c>
      <c r="B925">
        <v>-4.9784182006000002</v>
      </c>
      <c r="C925">
        <v>7.4789557539000002</v>
      </c>
      <c r="D925">
        <v>2.257875388</v>
      </c>
    </row>
    <row r="926" spans="1:4" x14ac:dyDescent="0.25">
      <c r="A926">
        <v>0.92400000000000004</v>
      </c>
      <c r="B926">
        <v>-4.9729777918</v>
      </c>
      <c r="C926">
        <v>7.4471065927</v>
      </c>
      <c r="D926">
        <v>2.2673139919</v>
      </c>
    </row>
    <row r="927" spans="1:4" x14ac:dyDescent="0.25">
      <c r="A927">
        <v>0.92500000000000004</v>
      </c>
      <c r="B927">
        <v>-4.955374569</v>
      </c>
      <c r="C927">
        <v>7.4181381265999997</v>
      </c>
      <c r="D927">
        <v>2.2871564131</v>
      </c>
    </row>
    <row r="928" spans="1:4" x14ac:dyDescent="0.25">
      <c r="A928">
        <v>0.92600000000000005</v>
      </c>
      <c r="B928">
        <v>-4.9282138718999997</v>
      </c>
      <c r="C928">
        <v>7.3927563128999996</v>
      </c>
      <c r="D928">
        <v>2.3256760114000001</v>
      </c>
    </row>
    <row r="929" spans="1:4" x14ac:dyDescent="0.25">
      <c r="A929">
        <v>0.92700000000000005</v>
      </c>
      <c r="B929">
        <v>-4.8991071593999997</v>
      </c>
      <c r="C929">
        <v>7.3713217558000004</v>
      </c>
      <c r="D929">
        <v>2.3893191562</v>
      </c>
    </row>
    <row r="930" spans="1:4" x14ac:dyDescent="0.25">
      <c r="A930">
        <v>0.92800000000000005</v>
      </c>
      <c r="B930">
        <v>-4.8743826914000001</v>
      </c>
      <c r="C930">
        <v>7.3539350447</v>
      </c>
      <c r="D930">
        <v>2.4811634582000002</v>
      </c>
    </row>
    <row r="931" spans="1:4" x14ac:dyDescent="0.25">
      <c r="A931">
        <v>0.92900000000000005</v>
      </c>
      <c r="B931">
        <v>-4.8589526152999998</v>
      </c>
      <c r="C931">
        <v>7.3405473657</v>
      </c>
      <c r="D931">
        <v>2.5981130627</v>
      </c>
    </row>
    <row r="932" spans="1:4" x14ac:dyDescent="0.25">
      <c r="A932">
        <v>0.93</v>
      </c>
      <c r="B932">
        <v>-4.8565928279000001</v>
      </c>
      <c r="C932">
        <v>7.3310874467999998</v>
      </c>
      <c r="D932">
        <v>2.7264198692999999</v>
      </c>
    </row>
    <row r="933" spans="1:4" x14ac:dyDescent="0.25">
      <c r="A933">
        <v>0.93100000000000005</v>
      </c>
      <c r="B933">
        <v>-4.8661525004000001</v>
      </c>
      <c r="C933">
        <v>7.3254924322999999</v>
      </c>
      <c r="D933">
        <v>2.8465968610000001</v>
      </c>
    </row>
    <row r="934" spans="1:4" x14ac:dyDescent="0.25">
      <c r="A934">
        <v>0.93200000000000005</v>
      </c>
      <c r="B934">
        <v>-4.8842963034000002</v>
      </c>
      <c r="C934">
        <v>7.3236623298000003</v>
      </c>
      <c r="D934">
        <v>2.9451541085000001</v>
      </c>
    </row>
    <row r="935" spans="1:4" x14ac:dyDescent="0.25">
      <c r="A935">
        <v>0.93300000000000005</v>
      </c>
      <c r="B935">
        <v>-4.9064176806999997</v>
      </c>
      <c r="C935">
        <v>7.3255303589</v>
      </c>
      <c r="D935">
        <v>3.0188556188</v>
      </c>
    </row>
    <row r="936" spans="1:4" x14ac:dyDescent="0.25">
      <c r="A936">
        <v>0.93400000000000005</v>
      </c>
      <c r="B936">
        <v>-4.9249407307000004</v>
      </c>
      <c r="C936">
        <v>7.3310474793999996</v>
      </c>
      <c r="D936">
        <v>3.0745349876999999</v>
      </c>
    </row>
    <row r="937" spans="1:4" x14ac:dyDescent="0.25">
      <c r="A937">
        <v>0.93500000000000005</v>
      </c>
      <c r="B937">
        <v>-4.9358457132</v>
      </c>
      <c r="C937">
        <v>7.3399956776000002</v>
      </c>
      <c r="D937">
        <v>3.1241186768000002</v>
      </c>
    </row>
    <row r="938" spans="1:4" x14ac:dyDescent="0.25">
      <c r="A938">
        <v>0.93600000000000005</v>
      </c>
      <c r="B938">
        <v>-4.9432526876000003</v>
      </c>
      <c r="C938">
        <v>7.352022292</v>
      </c>
      <c r="D938">
        <v>3.1733375681</v>
      </c>
    </row>
    <row r="939" spans="1:4" x14ac:dyDescent="0.25">
      <c r="A939">
        <v>0.93700000000000006</v>
      </c>
      <c r="B939">
        <v>-4.9502498921000004</v>
      </c>
      <c r="C939">
        <v>7.3669512522999998</v>
      </c>
      <c r="D939">
        <v>3.2211582161000001</v>
      </c>
    </row>
    <row r="940" spans="1:4" x14ac:dyDescent="0.25">
      <c r="A940">
        <v>0.93799999999999994</v>
      </c>
      <c r="B940">
        <v>-4.9514529110999996</v>
      </c>
      <c r="C940">
        <v>7.3849168770000002</v>
      </c>
      <c r="D940">
        <v>3.266368714</v>
      </c>
    </row>
    <row r="941" spans="1:4" x14ac:dyDescent="0.25">
      <c r="A941">
        <v>0.93899999999999995</v>
      </c>
      <c r="B941">
        <v>-4.9379671490000003</v>
      </c>
      <c r="C941">
        <v>7.4060743934</v>
      </c>
      <c r="D941">
        <v>3.3077023899000002</v>
      </c>
    </row>
    <row r="942" spans="1:4" x14ac:dyDescent="0.25">
      <c r="A942">
        <v>0.94</v>
      </c>
      <c r="B942">
        <v>-4.9025418210999998</v>
      </c>
      <c r="C942">
        <v>7.4303370042000001</v>
      </c>
      <c r="D942">
        <v>3.3432091391999998</v>
      </c>
    </row>
    <row r="943" spans="1:4" x14ac:dyDescent="0.25">
      <c r="A943">
        <v>0.94099999999999995</v>
      </c>
      <c r="B943">
        <v>-4.8414142761000001</v>
      </c>
      <c r="C943">
        <v>7.4574919432</v>
      </c>
      <c r="D943">
        <v>3.373239522</v>
      </c>
    </row>
    <row r="944" spans="1:4" x14ac:dyDescent="0.25">
      <c r="A944">
        <v>0.94199999999999995</v>
      </c>
      <c r="B944">
        <v>-4.7577326564</v>
      </c>
      <c r="C944">
        <v>7.4871920560999996</v>
      </c>
      <c r="D944">
        <v>3.4027366231</v>
      </c>
    </row>
    <row r="945" spans="1:4" x14ac:dyDescent="0.25">
      <c r="A945">
        <v>0.94299999999999995</v>
      </c>
      <c r="B945">
        <v>-4.6593548406999998</v>
      </c>
      <c r="C945">
        <v>7.5187808458000003</v>
      </c>
      <c r="D945">
        <v>3.4356485565999999</v>
      </c>
    </row>
    <row r="946" spans="1:4" x14ac:dyDescent="0.25">
      <c r="A946">
        <v>0.94399999999999995</v>
      </c>
      <c r="B946">
        <v>-4.5513280402999996</v>
      </c>
      <c r="C946">
        <v>7.5513770567999998</v>
      </c>
      <c r="D946">
        <v>3.4696667622000001</v>
      </c>
    </row>
    <row r="947" spans="1:4" x14ac:dyDescent="0.25">
      <c r="A947">
        <v>0.94499999999999995</v>
      </c>
      <c r="B947">
        <v>-4.4354403835999996</v>
      </c>
      <c r="C947">
        <v>7.5840210972</v>
      </c>
      <c r="D947">
        <v>3.4997106580000001</v>
      </c>
    </row>
    <row r="948" spans="1:4" x14ac:dyDescent="0.25">
      <c r="A948">
        <v>0.94599999999999995</v>
      </c>
      <c r="B948">
        <v>-4.3124863599000003</v>
      </c>
      <c r="C948">
        <v>7.6157605330000004</v>
      </c>
      <c r="D948">
        <v>3.5204932894000001</v>
      </c>
    </row>
    <row r="949" spans="1:4" x14ac:dyDescent="0.25">
      <c r="A949">
        <v>0.94699999999999995</v>
      </c>
      <c r="B949">
        <v>-4.1820908087999999</v>
      </c>
      <c r="C949">
        <v>7.6457195993999996</v>
      </c>
      <c r="D949">
        <v>3.5284506501999999</v>
      </c>
    </row>
    <row r="950" spans="1:4" x14ac:dyDescent="0.25">
      <c r="A950">
        <v>0.94799999999999995</v>
      </c>
      <c r="B950">
        <v>-4.0439713017000001</v>
      </c>
      <c r="C950">
        <v>7.6731186881999998</v>
      </c>
      <c r="D950">
        <v>3.5242481379999999</v>
      </c>
    </row>
    <row r="951" spans="1:4" x14ac:dyDescent="0.25">
      <c r="A951">
        <v>0.94899999999999995</v>
      </c>
      <c r="B951">
        <v>-3.9000395224000002</v>
      </c>
      <c r="C951">
        <v>7.6973232941000003</v>
      </c>
      <c r="D951">
        <v>3.5088140457999999</v>
      </c>
    </row>
    <row r="952" spans="1:4" x14ac:dyDescent="0.25">
      <c r="A952">
        <v>0.95</v>
      </c>
      <c r="B952">
        <v>-3.7557914961000001</v>
      </c>
      <c r="C952">
        <v>7.7178790894000002</v>
      </c>
      <c r="D952">
        <v>3.4809145788000002</v>
      </c>
    </row>
    <row r="953" spans="1:4" x14ac:dyDescent="0.25">
      <c r="A953">
        <v>0.95099999999999996</v>
      </c>
      <c r="B953">
        <v>-3.6174248239</v>
      </c>
      <c r="C953">
        <v>7.7344647258999997</v>
      </c>
      <c r="D953">
        <v>3.4377701585999998</v>
      </c>
    </row>
    <row r="954" spans="1:4" x14ac:dyDescent="0.25">
      <c r="A954">
        <v>0.95199999999999996</v>
      </c>
      <c r="B954">
        <v>-3.4881085838999999</v>
      </c>
      <c r="C954">
        <v>7.7467814260000001</v>
      </c>
      <c r="D954">
        <v>3.3735119528999999</v>
      </c>
    </row>
    <row r="955" spans="1:4" x14ac:dyDescent="0.25">
      <c r="A955">
        <v>0.95299999999999996</v>
      </c>
      <c r="B955">
        <v>-3.3685693969999999</v>
      </c>
      <c r="C955">
        <v>7.7545361339000003</v>
      </c>
      <c r="D955">
        <v>3.2830075205</v>
      </c>
    </row>
    <row r="956" spans="1:4" x14ac:dyDescent="0.25">
      <c r="A956">
        <v>0.95399999999999996</v>
      </c>
      <c r="B956">
        <v>-3.2594804640000001</v>
      </c>
      <c r="C956">
        <v>7.7576030500000002</v>
      </c>
      <c r="D956">
        <v>3.1668681446</v>
      </c>
    </row>
    <row r="957" spans="1:4" x14ac:dyDescent="0.25">
      <c r="A957">
        <v>0.95499999999999996</v>
      </c>
      <c r="B957">
        <v>-3.1635084250999999</v>
      </c>
      <c r="C957">
        <v>7.7561098968</v>
      </c>
      <c r="D957">
        <v>3.0322099045000002</v>
      </c>
    </row>
    <row r="958" spans="1:4" x14ac:dyDescent="0.25">
      <c r="A958">
        <v>0.95599999999999996</v>
      </c>
      <c r="B958">
        <v>-3.0834971480000002</v>
      </c>
      <c r="C958">
        <v>7.7502873043999996</v>
      </c>
      <c r="D958">
        <v>2.8937313155000002</v>
      </c>
    </row>
    <row r="959" spans="1:4" x14ac:dyDescent="0.25">
      <c r="A959">
        <v>0.95699999999999996</v>
      </c>
      <c r="B959">
        <v>-3.0206116744</v>
      </c>
      <c r="C959">
        <v>7.7402768037999996</v>
      </c>
      <c r="D959">
        <v>2.7668313795000001</v>
      </c>
    </row>
    <row r="960" spans="1:4" x14ac:dyDescent="0.25">
      <c r="A960">
        <v>0.95799999999999996</v>
      </c>
      <c r="B960">
        <v>-2.9759684811999998</v>
      </c>
      <c r="C960">
        <v>7.7261223259999996</v>
      </c>
      <c r="D960">
        <v>2.6552512535999999</v>
      </c>
    </row>
    <row r="961" spans="1:4" x14ac:dyDescent="0.25">
      <c r="A961">
        <v>0.95899999999999996</v>
      </c>
      <c r="B961">
        <v>-2.9491611998999998</v>
      </c>
      <c r="C961">
        <v>7.7078713185999996</v>
      </c>
      <c r="D961">
        <v>2.5541134408000001</v>
      </c>
    </row>
    <row r="962" spans="1:4" x14ac:dyDescent="0.25">
      <c r="A962">
        <v>0.96</v>
      </c>
      <c r="B962">
        <v>-2.9362197080999999</v>
      </c>
      <c r="C962">
        <v>7.6856537516000003</v>
      </c>
      <c r="D962">
        <v>2.4614320967999999</v>
      </c>
    </row>
    <row r="963" spans="1:4" x14ac:dyDescent="0.25">
      <c r="A963">
        <v>0.96099999999999997</v>
      </c>
      <c r="B963">
        <v>-2.9328481876999999</v>
      </c>
      <c r="C963">
        <v>7.6597407633000003</v>
      </c>
      <c r="D963">
        <v>2.3795883358999999</v>
      </c>
    </row>
    <row r="964" spans="1:4" x14ac:dyDescent="0.25">
      <c r="A964">
        <v>0.96199999999999997</v>
      </c>
      <c r="B964">
        <v>-2.9384846333999999</v>
      </c>
      <c r="C964">
        <v>7.6305848680999997</v>
      </c>
      <c r="D964">
        <v>2.3132615355000001</v>
      </c>
    </row>
    <row r="965" spans="1:4" x14ac:dyDescent="0.25">
      <c r="A965">
        <v>0.96299999999999997</v>
      </c>
      <c r="B965">
        <v>-2.9572985780000001</v>
      </c>
      <c r="C965">
        <v>7.5988785872999998</v>
      </c>
      <c r="D965">
        <v>2.2687227870000002</v>
      </c>
    </row>
    <row r="966" spans="1:4" x14ac:dyDescent="0.25">
      <c r="A966">
        <v>0.96399999999999997</v>
      </c>
      <c r="B966">
        <v>-2.9954514266999999</v>
      </c>
      <c r="C966">
        <v>7.5655899410999998</v>
      </c>
      <c r="D966">
        <v>2.2485060580999998</v>
      </c>
    </row>
    <row r="967" spans="1:4" x14ac:dyDescent="0.25">
      <c r="A967">
        <v>0.96499999999999997</v>
      </c>
      <c r="B967">
        <v>-3.0551697842999999</v>
      </c>
      <c r="C967">
        <v>7.5318732947999996</v>
      </c>
      <c r="D967">
        <v>2.2501410718999999</v>
      </c>
    </row>
    <row r="968" spans="1:4" x14ac:dyDescent="0.25">
      <c r="A968">
        <v>0.96599999999999997</v>
      </c>
      <c r="B968">
        <v>-3.1345496187999999</v>
      </c>
      <c r="C968">
        <v>7.4989547432999997</v>
      </c>
      <c r="D968">
        <v>2.2714372925999999</v>
      </c>
    </row>
    <row r="969" spans="1:4" x14ac:dyDescent="0.25">
      <c r="A969">
        <v>0.96699999999999997</v>
      </c>
      <c r="B969">
        <v>-3.2303744999999999</v>
      </c>
      <c r="C969">
        <v>7.4681058368000004</v>
      </c>
      <c r="D969">
        <v>2.3087031948000001</v>
      </c>
    </row>
    <row r="970" spans="1:4" x14ac:dyDescent="0.25">
      <c r="A970">
        <v>0.96799999999999997</v>
      </c>
      <c r="B970">
        <v>-3.3366895701999999</v>
      </c>
      <c r="C970">
        <v>7.4404436160999996</v>
      </c>
      <c r="D970">
        <v>2.3580602643000002</v>
      </c>
    </row>
    <row r="971" spans="1:4" x14ac:dyDescent="0.25">
      <c r="A971">
        <v>0.96899999999999997</v>
      </c>
      <c r="B971">
        <v>-3.4482892742</v>
      </c>
      <c r="C971">
        <v>7.4166019947999997</v>
      </c>
      <c r="D971">
        <v>2.4210870711000001</v>
      </c>
    </row>
    <row r="972" spans="1:4" x14ac:dyDescent="0.25">
      <c r="A972">
        <v>0.97</v>
      </c>
      <c r="B972">
        <v>-3.5635444547000001</v>
      </c>
      <c r="C972">
        <v>7.3967679424000004</v>
      </c>
      <c r="D972">
        <v>2.4979737926999999</v>
      </c>
    </row>
    <row r="973" spans="1:4" x14ac:dyDescent="0.25">
      <c r="A973">
        <v>0.97099999999999997</v>
      </c>
      <c r="B973">
        <v>-3.6813784466000001</v>
      </c>
      <c r="C973">
        <v>7.3809340126</v>
      </c>
      <c r="D973">
        <v>2.5839105664000002</v>
      </c>
    </row>
    <row r="974" spans="1:4" x14ac:dyDescent="0.25">
      <c r="A974">
        <v>0.97199999999999998</v>
      </c>
      <c r="B974">
        <v>-3.8016309424000001</v>
      </c>
      <c r="C974">
        <v>7.3690335512000003</v>
      </c>
      <c r="D974">
        <v>2.6733061857</v>
      </c>
    </row>
    <row r="975" spans="1:4" x14ac:dyDescent="0.25">
      <c r="A975">
        <v>0.97299999999999998</v>
      </c>
      <c r="B975">
        <v>-3.9244756603000002</v>
      </c>
      <c r="C975">
        <v>7.3610489719999999</v>
      </c>
      <c r="D975">
        <v>2.7571847137000001</v>
      </c>
    </row>
    <row r="976" spans="1:4" x14ac:dyDescent="0.25">
      <c r="A976">
        <v>0.97399999999999998</v>
      </c>
      <c r="B976">
        <v>-4.0452856796000001</v>
      </c>
      <c r="C976">
        <v>7.3570253133000003</v>
      </c>
      <c r="D976">
        <v>2.8285325559999999</v>
      </c>
    </row>
    <row r="977" spans="1:4" x14ac:dyDescent="0.25">
      <c r="A977">
        <v>0.97499999999999998</v>
      </c>
      <c r="B977">
        <v>-4.1566408708999996</v>
      </c>
      <c r="C977">
        <v>7.3569392454999996</v>
      </c>
      <c r="D977">
        <v>2.8881124012999999</v>
      </c>
    </row>
    <row r="978" spans="1:4" x14ac:dyDescent="0.25">
      <c r="A978">
        <v>0.97599999999999998</v>
      </c>
      <c r="B978">
        <v>-4.2567418084000002</v>
      </c>
      <c r="C978">
        <v>7.3606685042000004</v>
      </c>
      <c r="D978">
        <v>2.9342241925999999</v>
      </c>
    </row>
    <row r="979" spans="1:4" x14ac:dyDescent="0.25">
      <c r="A979">
        <v>0.97699999999999998</v>
      </c>
      <c r="B979">
        <v>-4.3455404361000003</v>
      </c>
      <c r="C979">
        <v>7.3680414141000004</v>
      </c>
      <c r="D979">
        <v>2.9638584091000002</v>
      </c>
    </row>
    <row r="980" spans="1:4" x14ac:dyDescent="0.25">
      <c r="A980">
        <v>0.97799999999999998</v>
      </c>
      <c r="B980">
        <v>-4.4171881692000001</v>
      </c>
      <c r="C980">
        <v>7.3788431307</v>
      </c>
      <c r="D980">
        <v>2.979922637</v>
      </c>
    </row>
    <row r="981" spans="1:4" x14ac:dyDescent="0.25">
      <c r="A981">
        <v>0.97899999999999998</v>
      </c>
      <c r="B981">
        <v>-4.4648182799000002</v>
      </c>
      <c r="C981">
        <v>7.3928226775999999</v>
      </c>
      <c r="D981">
        <v>2.9860692297</v>
      </c>
    </row>
    <row r="982" spans="1:4" x14ac:dyDescent="0.25">
      <c r="A982">
        <v>0.98</v>
      </c>
      <c r="B982">
        <v>-4.4863353714</v>
      </c>
      <c r="C982">
        <v>7.4097004609999999</v>
      </c>
      <c r="D982">
        <v>2.9859116795</v>
      </c>
    </row>
    <row r="983" spans="1:4" x14ac:dyDescent="0.25">
      <c r="A983">
        <v>0.98099999999999998</v>
      </c>
      <c r="B983">
        <v>-4.4853442402999999</v>
      </c>
      <c r="C983">
        <v>7.4291411570000001</v>
      </c>
      <c r="D983">
        <v>2.9839333536999999</v>
      </c>
    </row>
    <row r="984" spans="1:4" x14ac:dyDescent="0.25">
      <c r="A984">
        <v>0.98199999999999998</v>
      </c>
      <c r="B984">
        <v>-4.4683236509000004</v>
      </c>
      <c r="C984">
        <v>7.4505961125000004</v>
      </c>
      <c r="D984">
        <v>2.9797145570999999</v>
      </c>
    </row>
    <row r="985" spans="1:4" x14ac:dyDescent="0.25">
      <c r="A985">
        <v>0.98299999999999998</v>
      </c>
      <c r="B985">
        <v>-4.4385997432000002</v>
      </c>
      <c r="C985">
        <v>7.4732933718999996</v>
      </c>
      <c r="D985">
        <v>2.9665758703999998</v>
      </c>
    </row>
    <row r="986" spans="1:4" x14ac:dyDescent="0.25">
      <c r="A986">
        <v>0.98399999999999999</v>
      </c>
      <c r="B986">
        <v>-4.3975383363000002</v>
      </c>
      <c r="C986">
        <v>7.4965185290000003</v>
      </c>
      <c r="D986">
        <v>2.9385197590000001</v>
      </c>
    </row>
    <row r="987" spans="1:4" x14ac:dyDescent="0.25">
      <c r="A987">
        <v>0.98499999999999999</v>
      </c>
      <c r="B987">
        <v>-4.3505241313000003</v>
      </c>
      <c r="C987">
        <v>7.5196956372999999</v>
      </c>
      <c r="D987">
        <v>2.8917656063999999</v>
      </c>
    </row>
    <row r="988" spans="1:4" x14ac:dyDescent="0.25">
      <c r="A988">
        <v>0.98599999999999999</v>
      </c>
      <c r="B988">
        <v>-4.3031337224000001</v>
      </c>
      <c r="C988">
        <v>7.5422036681</v>
      </c>
      <c r="D988">
        <v>2.8231348913000001</v>
      </c>
    </row>
    <row r="989" spans="1:4" x14ac:dyDescent="0.25">
      <c r="A989">
        <v>0.98699999999999999</v>
      </c>
      <c r="B989">
        <v>-4.2571725673999996</v>
      </c>
      <c r="C989">
        <v>7.5633056498000002</v>
      </c>
      <c r="D989">
        <v>2.7365032112000001</v>
      </c>
    </row>
    <row r="990" spans="1:4" x14ac:dyDescent="0.25">
      <c r="A990">
        <v>0.98799999999999999</v>
      </c>
      <c r="B990">
        <v>-4.2150084348999997</v>
      </c>
      <c r="C990">
        <v>7.5822734347000003</v>
      </c>
      <c r="D990">
        <v>2.6418177850000002</v>
      </c>
    </row>
    <row r="991" spans="1:4" x14ac:dyDescent="0.25">
      <c r="A991">
        <v>0.98899999999999999</v>
      </c>
      <c r="B991">
        <v>-4.1797035497000001</v>
      </c>
      <c r="C991">
        <v>7.5984872931999998</v>
      </c>
      <c r="D991">
        <v>2.5464586416000001</v>
      </c>
    </row>
    <row r="992" spans="1:4" x14ac:dyDescent="0.25">
      <c r="A992">
        <v>0.99</v>
      </c>
      <c r="B992">
        <v>-4.1547366413000004</v>
      </c>
      <c r="C992">
        <v>7.6114074837999999</v>
      </c>
      <c r="D992">
        <v>2.4532365644</v>
      </c>
    </row>
    <row r="993" spans="1:4" x14ac:dyDescent="0.25">
      <c r="A993">
        <v>0.99099999999999999</v>
      </c>
      <c r="B993">
        <v>-4.1453968571999997</v>
      </c>
      <c r="C993">
        <v>7.6206551574999999</v>
      </c>
      <c r="D993">
        <v>2.3587331535999998</v>
      </c>
    </row>
    <row r="994" spans="1:4" x14ac:dyDescent="0.25">
      <c r="A994">
        <v>0.99199999999999999</v>
      </c>
      <c r="B994">
        <v>-4.1533208125999996</v>
      </c>
      <c r="C994">
        <v>7.6261756486000003</v>
      </c>
      <c r="D994">
        <v>2.2568256073000001</v>
      </c>
    </row>
    <row r="995" spans="1:4" x14ac:dyDescent="0.25">
      <c r="A995">
        <v>0.99299999999999999</v>
      </c>
      <c r="B995">
        <v>-4.1756422291000002</v>
      </c>
      <c r="C995">
        <v>7.6280766339000001</v>
      </c>
      <c r="D995">
        <v>2.1435477365</v>
      </c>
    </row>
    <row r="996" spans="1:4" x14ac:dyDescent="0.25">
      <c r="A996">
        <v>0.99399999999999999</v>
      </c>
      <c r="B996">
        <v>-4.2093673703999999</v>
      </c>
      <c r="C996">
        <v>7.6263559388999997</v>
      </c>
      <c r="D996">
        <v>2.0130710430000001</v>
      </c>
    </row>
    <row r="997" spans="1:4" x14ac:dyDescent="0.25">
      <c r="A997">
        <v>0.995</v>
      </c>
      <c r="B997">
        <v>-4.2485505732000002</v>
      </c>
      <c r="C997">
        <v>7.6209706047000001</v>
      </c>
      <c r="D997">
        <v>1.8658487695999999</v>
      </c>
    </row>
    <row r="998" spans="1:4" x14ac:dyDescent="0.25">
      <c r="A998">
        <v>0.996</v>
      </c>
      <c r="B998">
        <v>-4.2852307903</v>
      </c>
      <c r="C998">
        <v>7.6120666948000002</v>
      </c>
      <c r="D998">
        <v>1.716726966</v>
      </c>
    </row>
    <row r="999" spans="1:4" x14ac:dyDescent="0.25">
      <c r="A999">
        <v>0.997</v>
      </c>
      <c r="B999">
        <v>-4.3180595225999996</v>
      </c>
      <c r="C999">
        <v>7.6000478888999998</v>
      </c>
      <c r="D999">
        <v>1.5798947868</v>
      </c>
    </row>
    <row r="1000" spans="1:4" x14ac:dyDescent="0.25">
      <c r="A1000">
        <v>0.998</v>
      </c>
      <c r="B1000">
        <v>-4.3503735709000004</v>
      </c>
      <c r="C1000">
        <v>7.5853404367000001</v>
      </c>
      <c r="D1000">
        <v>1.4610385253</v>
      </c>
    </row>
    <row r="1001" spans="1:4" x14ac:dyDescent="0.25">
      <c r="A1001">
        <v>0.999</v>
      </c>
      <c r="B1001">
        <v>-4.3809184316999996</v>
      </c>
      <c r="C1001">
        <v>7.5681720557999999</v>
      </c>
      <c r="D1001">
        <v>1.3667259946999999</v>
      </c>
    </row>
    <row r="1002" spans="1:4" x14ac:dyDescent="0.25">
      <c r="A1002">
        <v>1</v>
      </c>
      <c r="B1002">
        <v>-4.4053076231999997</v>
      </c>
      <c r="C1002">
        <v>7.5486835181999998</v>
      </c>
      <c r="D1002">
        <v>1.3046446374</v>
      </c>
    </row>
    <row r="1003" spans="1:4" x14ac:dyDescent="0.25">
      <c r="A1003">
        <v>1.0009999999999999</v>
      </c>
      <c r="B1003">
        <v>-4.4197621254000001</v>
      </c>
      <c r="C1003">
        <v>7.5271580705999996</v>
      </c>
      <c r="D1003">
        <v>1.2749518875000001</v>
      </c>
    </row>
    <row r="1004" spans="1:4" x14ac:dyDescent="0.25">
      <c r="A1004">
        <v>1.002</v>
      </c>
      <c r="B1004">
        <v>-4.4195046483000002</v>
      </c>
      <c r="C1004">
        <v>7.5041954336999996</v>
      </c>
      <c r="D1004">
        <v>1.2710721757000001</v>
      </c>
    </row>
    <row r="1005" spans="1:4" x14ac:dyDescent="0.25">
      <c r="A1005">
        <v>1.0029999999999999</v>
      </c>
      <c r="B1005">
        <v>-4.4021112886999996</v>
      </c>
      <c r="C1005">
        <v>7.4807308408999997</v>
      </c>
      <c r="D1005">
        <v>1.2875423939999999</v>
      </c>
    </row>
    <row r="1006" spans="1:4" x14ac:dyDescent="0.25">
      <c r="A1006">
        <v>1.004</v>
      </c>
      <c r="B1006">
        <v>-4.3704806773999998</v>
      </c>
      <c r="C1006">
        <v>7.4578613222000003</v>
      </c>
      <c r="D1006">
        <v>1.3226217541</v>
      </c>
    </row>
    <row r="1007" spans="1:4" x14ac:dyDescent="0.25">
      <c r="A1007">
        <v>1.0049999999999999</v>
      </c>
      <c r="B1007">
        <v>-4.3292896090999999</v>
      </c>
      <c r="C1007">
        <v>7.4366310108000002</v>
      </c>
      <c r="D1007">
        <v>1.3781569041999999</v>
      </c>
    </row>
    <row r="1008" spans="1:4" x14ac:dyDescent="0.25">
      <c r="A1008">
        <v>1.006</v>
      </c>
      <c r="B1008">
        <v>-4.2833221551999996</v>
      </c>
      <c r="C1008">
        <v>7.4178965209000003</v>
      </c>
      <c r="D1008">
        <v>1.4569416205000001</v>
      </c>
    </row>
    <row r="1009" spans="1:4" x14ac:dyDescent="0.25">
      <c r="A1009">
        <v>1.0069999999999999</v>
      </c>
      <c r="B1009">
        <v>-4.2383010856999999</v>
      </c>
      <c r="C1009">
        <v>7.4022603882000002</v>
      </c>
      <c r="D1009">
        <v>1.5570190742000001</v>
      </c>
    </row>
    <row r="1010" spans="1:4" x14ac:dyDescent="0.25">
      <c r="A1010">
        <v>1.008</v>
      </c>
      <c r="B1010">
        <v>-4.2004454067000001</v>
      </c>
      <c r="C1010">
        <v>7.3900261291999998</v>
      </c>
      <c r="D1010">
        <v>1.6744222784</v>
      </c>
    </row>
    <row r="1011" spans="1:4" x14ac:dyDescent="0.25">
      <c r="A1011">
        <v>1.0089999999999999</v>
      </c>
      <c r="B1011">
        <v>-4.1768541041000002</v>
      </c>
      <c r="C1011">
        <v>7.3813119751</v>
      </c>
      <c r="D1011">
        <v>1.8076680813999999</v>
      </c>
    </row>
    <row r="1012" spans="1:4" x14ac:dyDescent="0.25">
      <c r="A1012">
        <v>1.01</v>
      </c>
      <c r="B1012">
        <v>-4.1744322870000001</v>
      </c>
      <c r="C1012">
        <v>7.3762506918000001</v>
      </c>
      <c r="D1012">
        <v>1.9516211869</v>
      </c>
    </row>
    <row r="1013" spans="1:4" x14ac:dyDescent="0.25">
      <c r="A1013">
        <v>1.0109999999999999</v>
      </c>
      <c r="B1013">
        <v>-4.1969819493999996</v>
      </c>
      <c r="C1013">
        <v>7.3748667682000004</v>
      </c>
      <c r="D1013">
        <v>2.0951607323000001</v>
      </c>
    </row>
    <row r="1014" spans="1:4" x14ac:dyDescent="0.25">
      <c r="A1014">
        <v>1.012</v>
      </c>
      <c r="B1014">
        <v>-4.2447609814999998</v>
      </c>
      <c r="C1014">
        <v>7.3768097948999998</v>
      </c>
      <c r="D1014">
        <v>2.2280905278000001</v>
      </c>
    </row>
    <row r="1015" spans="1:4" x14ac:dyDescent="0.25">
      <c r="A1015">
        <v>1.0129999999999999</v>
      </c>
      <c r="B1015">
        <v>-4.3151671929999997</v>
      </c>
      <c r="C1015">
        <v>7.3815427208999997</v>
      </c>
      <c r="D1015">
        <v>2.3455430718999999</v>
      </c>
    </row>
    <row r="1016" spans="1:4" x14ac:dyDescent="0.25">
      <c r="A1016">
        <v>1.014</v>
      </c>
      <c r="B1016">
        <v>-4.4033482038000002</v>
      </c>
      <c r="C1016">
        <v>7.3886716697999999</v>
      </c>
      <c r="D1016">
        <v>2.4464874750000001</v>
      </c>
    </row>
    <row r="1017" spans="1:4" x14ac:dyDescent="0.25">
      <c r="A1017">
        <v>1.0149999999999999</v>
      </c>
      <c r="B1017">
        <v>-4.5046880804000002</v>
      </c>
      <c r="C1017">
        <v>7.3978871884000004</v>
      </c>
      <c r="D1017">
        <v>2.5253588446999999</v>
      </c>
    </row>
    <row r="1018" spans="1:4" x14ac:dyDescent="0.25">
      <c r="A1018">
        <v>1.016</v>
      </c>
      <c r="B1018">
        <v>-4.6176669253</v>
      </c>
      <c r="C1018">
        <v>7.4089857408000004</v>
      </c>
      <c r="D1018">
        <v>2.5734721917000001</v>
      </c>
    </row>
    <row r="1019" spans="1:4" x14ac:dyDescent="0.25">
      <c r="A1019">
        <v>1.0169999999999999</v>
      </c>
      <c r="B1019">
        <v>-4.7406353508999999</v>
      </c>
      <c r="C1019">
        <v>7.4219182235999996</v>
      </c>
      <c r="D1019">
        <v>2.5937761337</v>
      </c>
    </row>
    <row r="1020" spans="1:4" x14ac:dyDescent="0.25">
      <c r="A1020">
        <v>1.018</v>
      </c>
      <c r="B1020">
        <v>-4.8682854751000004</v>
      </c>
      <c r="C1020">
        <v>7.4365093080999998</v>
      </c>
      <c r="D1020">
        <v>2.5990463107999999</v>
      </c>
    </row>
    <row r="1021" spans="1:4" x14ac:dyDescent="0.25">
      <c r="A1021">
        <v>1.0189999999999999</v>
      </c>
      <c r="B1021">
        <v>-4.9935903519</v>
      </c>
      <c r="C1021">
        <v>7.4524861272000003</v>
      </c>
      <c r="D1021">
        <v>2.5975501896000002</v>
      </c>
    </row>
    <row r="1022" spans="1:4" x14ac:dyDescent="0.25">
      <c r="A1022">
        <v>1.02</v>
      </c>
      <c r="B1022">
        <v>-5.1075250016</v>
      </c>
      <c r="C1022">
        <v>7.4697487350999996</v>
      </c>
      <c r="D1022">
        <v>2.5880731014</v>
      </c>
    </row>
    <row r="1023" spans="1:4" x14ac:dyDescent="0.25">
      <c r="A1023">
        <v>1.0209999999999999</v>
      </c>
      <c r="B1023">
        <v>-5.2011031079999999</v>
      </c>
      <c r="C1023">
        <v>7.4882629270000001</v>
      </c>
      <c r="D1023">
        <v>2.5645400649000001</v>
      </c>
    </row>
    <row r="1024" spans="1:4" x14ac:dyDescent="0.25">
      <c r="A1024">
        <v>1.022</v>
      </c>
      <c r="B1024">
        <v>-5.2692266218999997</v>
      </c>
      <c r="C1024">
        <v>7.5077998971</v>
      </c>
      <c r="D1024">
        <v>2.5220913435000001</v>
      </c>
    </row>
    <row r="1025" spans="1:4" x14ac:dyDescent="0.25">
      <c r="A1025">
        <v>1.0229999999999999</v>
      </c>
      <c r="B1025">
        <v>-5.3084275794</v>
      </c>
      <c r="C1025">
        <v>7.5278789611999999</v>
      </c>
      <c r="D1025">
        <v>2.4588914089</v>
      </c>
    </row>
    <row r="1026" spans="1:4" x14ac:dyDescent="0.25">
      <c r="A1026">
        <v>1.024</v>
      </c>
      <c r="B1026">
        <v>-5.3191590470000003</v>
      </c>
      <c r="C1026">
        <v>7.5478373950000002</v>
      </c>
      <c r="D1026">
        <v>2.3782811971000002</v>
      </c>
    </row>
    <row r="1027" spans="1:4" x14ac:dyDescent="0.25">
      <c r="A1027">
        <v>1.0249999999999999</v>
      </c>
      <c r="B1027">
        <v>-5.3098538463000002</v>
      </c>
      <c r="C1027">
        <v>7.5668935191999998</v>
      </c>
      <c r="D1027">
        <v>2.2874176578999998</v>
      </c>
    </row>
    <row r="1028" spans="1:4" x14ac:dyDescent="0.25">
      <c r="A1028">
        <v>1.026</v>
      </c>
      <c r="B1028">
        <v>-5.2902247219999996</v>
      </c>
      <c r="C1028">
        <v>7.5844115244000001</v>
      </c>
      <c r="D1028">
        <v>2.1944501862000001</v>
      </c>
    </row>
    <row r="1029" spans="1:4" x14ac:dyDescent="0.25">
      <c r="A1029">
        <v>1.0269999999999999</v>
      </c>
      <c r="B1029">
        <v>-5.2650685384000004</v>
      </c>
      <c r="C1029">
        <v>7.6001057536000003</v>
      </c>
      <c r="D1029">
        <v>2.1120635725999999</v>
      </c>
    </row>
    <row r="1030" spans="1:4" x14ac:dyDescent="0.25">
      <c r="A1030">
        <v>1.028</v>
      </c>
      <c r="B1030">
        <v>-5.2347572032</v>
      </c>
      <c r="C1030">
        <v>7.6137366431000002</v>
      </c>
      <c r="D1030">
        <v>2.0514930003999998</v>
      </c>
    </row>
    <row r="1031" spans="1:4" x14ac:dyDescent="0.25">
      <c r="A1031">
        <v>1.0289999999999999</v>
      </c>
      <c r="B1031">
        <v>-5.1975535093999996</v>
      </c>
      <c r="C1031">
        <v>7.6249062468000002</v>
      </c>
      <c r="D1031">
        <v>2.0147521359999998</v>
      </c>
    </row>
    <row r="1032" spans="1:4" x14ac:dyDescent="0.25">
      <c r="A1032">
        <v>1.03</v>
      </c>
      <c r="B1032">
        <v>-5.1549880400000001</v>
      </c>
      <c r="C1032">
        <v>7.6332180619000001</v>
      </c>
      <c r="D1032">
        <v>2.0006295306999999</v>
      </c>
    </row>
    <row r="1033" spans="1:4" x14ac:dyDescent="0.25">
      <c r="A1033">
        <v>1.0309999999999999</v>
      </c>
      <c r="B1033">
        <v>-5.1138652321000002</v>
      </c>
      <c r="C1033">
        <v>7.6383685911999999</v>
      </c>
      <c r="D1033">
        <v>2.0048408266000002</v>
      </c>
    </row>
    <row r="1034" spans="1:4" x14ac:dyDescent="0.25">
      <c r="A1034">
        <v>1.032</v>
      </c>
      <c r="B1034">
        <v>-5.0821982341999998</v>
      </c>
      <c r="C1034">
        <v>7.6401818903000001</v>
      </c>
      <c r="D1034">
        <v>2.0173788733000002</v>
      </c>
    </row>
    <row r="1035" spans="1:4" x14ac:dyDescent="0.25">
      <c r="A1035">
        <v>1.0329999999999999</v>
      </c>
      <c r="B1035">
        <v>-5.0646332384999999</v>
      </c>
      <c r="C1035">
        <v>7.6385978333000004</v>
      </c>
      <c r="D1035">
        <v>2.0282580836999999</v>
      </c>
    </row>
    <row r="1036" spans="1:4" x14ac:dyDescent="0.25">
      <c r="A1036">
        <v>1.034</v>
      </c>
      <c r="B1036">
        <v>-5.0595251538000001</v>
      </c>
      <c r="C1036">
        <v>7.6336241766999997</v>
      </c>
      <c r="D1036">
        <v>2.0319062707</v>
      </c>
    </row>
    <row r="1037" spans="1:4" x14ac:dyDescent="0.25">
      <c r="A1037">
        <v>1.0349999999999999</v>
      </c>
      <c r="B1037">
        <v>-5.0613638309000004</v>
      </c>
      <c r="C1037">
        <v>7.6253662028000004</v>
      </c>
      <c r="D1037">
        <v>2.0291793654000001</v>
      </c>
    </row>
    <row r="1038" spans="1:4" x14ac:dyDescent="0.25">
      <c r="A1038">
        <v>1.036</v>
      </c>
      <c r="B1038">
        <v>-5.0653702376999998</v>
      </c>
      <c r="C1038">
        <v>7.6140462096999997</v>
      </c>
      <c r="D1038">
        <v>2.0246025903999998</v>
      </c>
    </row>
    <row r="1039" spans="1:4" x14ac:dyDescent="0.25">
      <c r="A1039">
        <v>1.0369999999999999</v>
      </c>
      <c r="B1039">
        <v>-5.0702169424000001</v>
      </c>
      <c r="C1039">
        <v>7.6000140181000004</v>
      </c>
      <c r="D1039">
        <v>2.0199215880999999</v>
      </c>
    </row>
    <row r="1040" spans="1:4" x14ac:dyDescent="0.25">
      <c r="A1040">
        <v>1.038</v>
      </c>
      <c r="B1040">
        <v>-5.0791721974000001</v>
      </c>
      <c r="C1040">
        <v>7.5836800565000004</v>
      </c>
      <c r="D1040">
        <v>2.0122043001000001</v>
      </c>
    </row>
    <row r="1041" spans="1:4" x14ac:dyDescent="0.25">
      <c r="A1041">
        <v>1.0389999999999999</v>
      </c>
      <c r="B1041">
        <v>-5.0959155059999999</v>
      </c>
      <c r="C1041">
        <v>7.5653203042000001</v>
      </c>
      <c r="D1041">
        <v>1.9960434279000001</v>
      </c>
    </row>
    <row r="1042" spans="1:4" x14ac:dyDescent="0.25">
      <c r="A1042">
        <v>1.04</v>
      </c>
      <c r="B1042">
        <v>-5.1187252089999999</v>
      </c>
      <c r="C1042">
        <v>7.5450666132000004</v>
      </c>
      <c r="D1042">
        <v>1.9685197581</v>
      </c>
    </row>
    <row r="1043" spans="1:4" x14ac:dyDescent="0.25">
      <c r="A1043">
        <v>1.0409999999999999</v>
      </c>
      <c r="B1043">
        <v>-5.1425245674999998</v>
      </c>
      <c r="C1043">
        <v>7.5231127518000003</v>
      </c>
      <c r="D1043">
        <v>1.9324216227</v>
      </c>
    </row>
    <row r="1044" spans="1:4" x14ac:dyDescent="0.25">
      <c r="A1044">
        <v>1.042</v>
      </c>
      <c r="B1044">
        <v>-5.1653195119999999</v>
      </c>
      <c r="C1044">
        <v>7.4998035403000003</v>
      </c>
      <c r="D1044">
        <v>1.8924656367999999</v>
      </c>
    </row>
    <row r="1045" spans="1:4" x14ac:dyDescent="0.25">
      <c r="A1045">
        <v>1.0429999999999999</v>
      </c>
      <c r="B1045">
        <v>-5.1888593616999996</v>
      </c>
      <c r="C1045">
        <v>7.4756287603000002</v>
      </c>
      <c r="D1045">
        <v>1.8501283690999999</v>
      </c>
    </row>
    <row r="1046" spans="1:4" x14ac:dyDescent="0.25">
      <c r="A1046">
        <v>1.044</v>
      </c>
      <c r="B1046">
        <v>-5.2151873607999999</v>
      </c>
      <c r="C1046">
        <v>7.4513511290999999</v>
      </c>
      <c r="D1046">
        <v>1.8042663527</v>
      </c>
    </row>
    <row r="1047" spans="1:4" x14ac:dyDescent="0.25">
      <c r="A1047">
        <v>1.0449999999999999</v>
      </c>
      <c r="B1047">
        <v>-5.2454523868000003</v>
      </c>
      <c r="C1047">
        <v>7.4280599666000002</v>
      </c>
      <c r="D1047">
        <v>1.7563986228999999</v>
      </c>
    </row>
    <row r="1048" spans="1:4" x14ac:dyDescent="0.25">
      <c r="A1048">
        <v>1.046</v>
      </c>
      <c r="B1048">
        <v>-5.2795976366000001</v>
      </c>
      <c r="C1048">
        <v>7.4068852154</v>
      </c>
      <c r="D1048">
        <v>1.7096308813000001</v>
      </c>
    </row>
    <row r="1049" spans="1:4" x14ac:dyDescent="0.25">
      <c r="A1049">
        <v>1.0469999999999999</v>
      </c>
      <c r="B1049">
        <v>-5.3146272432000004</v>
      </c>
      <c r="C1049">
        <v>7.3886641066000003</v>
      </c>
      <c r="D1049">
        <v>1.6636035844999999</v>
      </c>
    </row>
    <row r="1050" spans="1:4" x14ac:dyDescent="0.25">
      <c r="A1050">
        <v>1.048</v>
      </c>
      <c r="B1050">
        <v>-5.3439169774000002</v>
      </c>
      <c r="C1050">
        <v>7.3739315156999998</v>
      </c>
      <c r="D1050">
        <v>1.6174101133000001</v>
      </c>
    </row>
    <row r="1051" spans="1:4" x14ac:dyDescent="0.25">
      <c r="A1051">
        <v>1.0489999999999999</v>
      </c>
      <c r="B1051">
        <v>-5.3600941703</v>
      </c>
      <c r="C1051">
        <v>7.3629911784999997</v>
      </c>
      <c r="D1051">
        <v>1.5710706339</v>
      </c>
    </row>
    <row r="1052" spans="1:4" x14ac:dyDescent="0.25">
      <c r="A1052">
        <v>1.05</v>
      </c>
      <c r="B1052">
        <v>-5.3602330606999997</v>
      </c>
      <c r="C1052">
        <v>7.3558395258999996</v>
      </c>
      <c r="D1052">
        <v>1.522545955</v>
      </c>
    </row>
    <row r="1053" spans="1:4" x14ac:dyDescent="0.25">
      <c r="A1053">
        <v>1.0509999999999999</v>
      </c>
      <c r="B1053">
        <v>-5.3468888773999996</v>
      </c>
      <c r="C1053">
        <v>7.3522561174999996</v>
      </c>
      <c r="D1053">
        <v>1.4688527552999999</v>
      </c>
    </row>
    <row r="1054" spans="1:4" x14ac:dyDescent="0.25">
      <c r="A1054">
        <v>1.052</v>
      </c>
      <c r="B1054">
        <v>-5.3217435913999998</v>
      </c>
      <c r="C1054">
        <v>7.3520221074999998</v>
      </c>
      <c r="D1054">
        <v>1.4076761652000001</v>
      </c>
    </row>
    <row r="1055" spans="1:4" x14ac:dyDescent="0.25">
      <c r="A1055">
        <v>1.0529999999999999</v>
      </c>
      <c r="B1055">
        <v>-5.2826702431000001</v>
      </c>
      <c r="C1055">
        <v>7.3550224385999998</v>
      </c>
      <c r="D1055">
        <v>1.3394526413000001</v>
      </c>
    </row>
    <row r="1056" spans="1:4" x14ac:dyDescent="0.25">
      <c r="A1056">
        <v>1.054</v>
      </c>
      <c r="B1056">
        <v>-5.2263773845000001</v>
      </c>
      <c r="C1056">
        <v>7.3612878003000004</v>
      </c>
      <c r="D1056">
        <v>1.2686606222000001</v>
      </c>
    </row>
    <row r="1057" spans="1:4" x14ac:dyDescent="0.25">
      <c r="A1057">
        <v>1.0549999999999999</v>
      </c>
      <c r="B1057">
        <v>-5.1478864</v>
      </c>
      <c r="C1057">
        <v>7.3709874658999999</v>
      </c>
      <c r="D1057">
        <v>1.1983394447</v>
      </c>
    </row>
    <row r="1058" spans="1:4" x14ac:dyDescent="0.25">
      <c r="A1058">
        <v>1.056</v>
      </c>
      <c r="B1058">
        <v>-5.0448615527999996</v>
      </c>
      <c r="C1058">
        <v>7.3843138363999996</v>
      </c>
      <c r="D1058">
        <v>1.1291077488000001</v>
      </c>
    </row>
    <row r="1059" spans="1:4" x14ac:dyDescent="0.25">
      <c r="A1059">
        <v>1.0569999999999999</v>
      </c>
      <c r="B1059">
        <v>-4.9239123086000003</v>
      </c>
      <c r="C1059">
        <v>7.4012512814999996</v>
      </c>
      <c r="D1059">
        <v>1.0650238229</v>
      </c>
    </row>
    <row r="1060" spans="1:4" x14ac:dyDescent="0.25">
      <c r="A1060">
        <v>1.0580000000000001</v>
      </c>
      <c r="B1060">
        <v>-4.7960761222999997</v>
      </c>
      <c r="C1060">
        <v>7.4214719607999999</v>
      </c>
      <c r="D1060">
        <v>1.0111869715999999</v>
      </c>
    </row>
    <row r="1061" spans="1:4" x14ac:dyDescent="0.25">
      <c r="A1061">
        <v>1.0589999999999999</v>
      </c>
      <c r="B1061">
        <v>-4.6695027007999999</v>
      </c>
      <c r="C1061">
        <v>7.4445446838000002</v>
      </c>
      <c r="D1061">
        <v>0.96734878339999997</v>
      </c>
    </row>
    <row r="1062" spans="1:4" x14ac:dyDescent="0.25">
      <c r="A1062">
        <v>1.06</v>
      </c>
      <c r="B1062">
        <v>-4.5464090395000003</v>
      </c>
      <c r="C1062">
        <v>7.4701383510000001</v>
      </c>
      <c r="D1062">
        <v>0.93037179169999995</v>
      </c>
    </row>
    <row r="1063" spans="1:4" x14ac:dyDescent="0.25">
      <c r="A1063">
        <v>1.0609999999999999</v>
      </c>
      <c r="B1063">
        <v>-4.4261185102000002</v>
      </c>
      <c r="C1063">
        <v>7.4979699360999996</v>
      </c>
      <c r="D1063">
        <v>0.90176946710000006</v>
      </c>
    </row>
    <row r="1064" spans="1:4" x14ac:dyDescent="0.25">
      <c r="A1064">
        <v>1.0620000000000001</v>
      </c>
      <c r="B1064">
        <v>-4.3097410425999998</v>
      </c>
      <c r="C1064">
        <v>7.5276931851000004</v>
      </c>
      <c r="D1064">
        <v>0.88738970809999995</v>
      </c>
    </row>
    <row r="1065" spans="1:4" x14ac:dyDescent="0.25">
      <c r="A1065">
        <v>1.0629999999999999</v>
      </c>
      <c r="B1065">
        <v>-4.2001544558999999</v>
      </c>
      <c r="C1065">
        <v>7.5588494165000002</v>
      </c>
      <c r="D1065">
        <v>0.89281843240000003</v>
      </c>
    </row>
    <row r="1066" spans="1:4" x14ac:dyDescent="0.25">
      <c r="A1066">
        <v>1.0640000000000001</v>
      </c>
      <c r="B1066">
        <v>-4.1041823993</v>
      </c>
      <c r="C1066">
        <v>7.5907297835999996</v>
      </c>
      <c r="D1066">
        <v>0.92004807990000004</v>
      </c>
    </row>
    <row r="1067" spans="1:4" x14ac:dyDescent="0.25">
      <c r="A1067">
        <v>1.0649999999999999</v>
      </c>
      <c r="B1067">
        <v>-4.0301732218000001</v>
      </c>
      <c r="C1067">
        <v>7.6222781755</v>
      </c>
      <c r="D1067">
        <v>0.96390772420000004</v>
      </c>
    </row>
    <row r="1068" spans="1:4" x14ac:dyDescent="0.25">
      <c r="A1068">
        <v>1.0660000000000001</v>
      </c>
      <c r="B1068">
        <v>-3.9802440066</v>
      </c>
      <c r="C1068">
        <v>7.6522393238999999</v>
      </c>
      <c r="D1068">
        <v>1.0178891914999999</v>
      </c>
    </row>
    <row r="1069" spans="1:4" x14ac:dyDescent="0.25">
      <c r="A1069">
        <v>1.0669999999999999</v>
      </c>
      <c r="B1069">
        <v>-3.9547907883</v>
      </c>
      <c r="C1069">
        <v>7.6792855551999999</v>
      </c>
      <c r="D1069">
        <v>1.0797900147999999</v>
      </c>
    </row>
    <row r="1070" spans="1:4" x14ac:dyDescent="0.25">
      <c r="A1070">
        <v>1.0680000000000001</v>
      </c>
      <c r="B1070">
        <v>-3.9568498697000001</v>
      </c>
      <c r="C1070">
        <v>7.7021573559999998</v>
      </c>
      <c r="D1070">
        <v>1.1465203454999999</v>
      </c>
    </row>
    <row r="1071" spans="1:4" x14ac:dyDescent="0.25">
      <c r="A1071">
        <v>1.069</v>
      </c>
      <c r="B1071">
        <v>-3.9845509542999999</v>
      </c>
      <c r="C1071">
        <v>7.7199488859000001</v>
      </c>
      <c r="D1071">
        <v>1.2157130508</v>
      </c>
    </row>
    <row r="1072" spans="1:4" x14ac:dyDescent="0.25">
      <c r="A1072">
        <v>1.07</v>
      </c>
      <c r="B1072">
        <v>-4.0317517015000002</v>
      </c>
      <c r="C1072">
        <v>7.7321478179999996</v>
      </c>
      <c r="D1072">
        <v>1.2920857240000001</v>
      </c>
    </row>
    <row r="1073" spans="1:4" x14ac:dyDescent="0.25">
      <c r="A1073">
        <v>1.071</v>
      </c>
      <c r="B1073">
        <v>-4.0952498560999997</v>
      </c>
      <c r="C1073">
        <v>7.7384800507999998</v>
      </c>
      <c r="D1073">
        <v>1.3804647365</v>
      </c>
    </row>
    <row r="1074" spans="1:4" x14ac:dyDescent="0.25">
      <c r="A1074">
        <v>1.0720000000000001</v>
      </c>
      <c r="B1074">
        <v>-4.1718811467999997</v>
      </c>
      <c r="C1074">
        <v>7.7388848132000003</v>
      </c>
      <c r="D1074">
        <v>1.4793239547999999</v>
      </c>
    </row>
    <row r="1075" spans="1:4" x14ac:dyDescent="0.25">
      <c r="A1075">
        <v>1.073</v>
      </c>
      <c r="B1075">
        <v>-4.2588287198000003</v>
      </c>
      <c r="C1075">
        <v>7.7335226093999996</v>
      </c>
      <c r="D1075">
        <v>1.5831560491000001</v>
      </c>
    </row>
    <row r="1076" spans="1:4" x14ac:dyDescent="0.25">
      <c r="A1076">
        <v>1.0740000000000001</v>
      </c>
      <c r="B1076">
        <v>-4.3565775086</v>
      </c>
      <c r="C1076">
        <v>7.7227731715000001</v>
      </c>
      <c r="D1076">
        <v>1.6818763656</v>
      </c>
    </row>
    <row r="1077" spans="1:4" x14ac:dyDescent="0.25">
      <c r="A1077">
        <v>1.075</v>
      </c>
      <c r="B1077">
        <v>-4.4618153193000003</v>
      </c>
      <c r="C1077">
        <v>7.7072250200000001</v>
      </c>
      <c r="D1077">
        <v>1.7667442384000001</v>
      </c>
    </row>
    <row r="1078" spans="1:4" x14ac:dyDescent="0.25">
      <c r="A1078">
        <v>1.0760000000000001</v>
      </c>
      <c r="B1078">
        <v>-4.5668862663000001</v>
      </c>
      <c r="C1078">
        <v>7.6875537506000002</v>
      </c>
      <c r="D1078">
        <v>1.8370369161</v>
      </c>
    </row>
    <row r="1079" spans="1:4" x14ac:dyDescent="0.25">
      <c r="A1079">
        <v>1.077</v>
      </c>
      <c r="B1079">
        <v>-4.6685909208999998</v>
      </c>
      <c r="C1079">
        <v>7.6643867816000002</v>
      </c>
      <c r="D1079">
        <v>1.8960168039</v>
      </c>
    </row>
    <row r="1080" spans="1:4" x14ac:dyDescent="0.25">
      <c r="A1080">
        <v>1.0780000000000001</v>
      </c>
      <c r="B1080">
        <v>-4.7687388296000002</v>
      </c>
      <c r="C1080">
        <v>7.6383364988000002</v>
      </c>
      <c r="D1080">
        <v>1.9470280462</v>
      </c>
    </row>
    <row r="1081" spans="1:4" x14ac:dyDescent="0.25">
      <c r="A1081">
        <v>1.079</v>
      </c>
      <c r="B1081">
        <v>-4.8691069292</v>
      </c>
      <c r="C1081">
        <v>7.6101294654</v>
      </c>
      <c r="D1081">
        <v>1.9891705251</v>
      </c>
    </row>
    <row r="1082" spans="1:4" x14ac:dyDescent="0.25">
      <c r="A1082">
        <v>1.08</v>
      </c>
      <c r="B1082">
        <v>-4.9689458191</v>
      </c>
      <c r="C1082">
        <v>7.5806667671000003</v>
      </c>
      <c r="D1082">
        <v>2.0173341605999999</v>
      </c>
    </row>
    <row r="1083" spans="1:4" x14ac:dyDescent="0.25">
      <c r="A1083">
        <v>1.081</v>
      </c>
      <c r="B1083">
        <v>-5.0621064709999999</v>
      </c>
      <c r="C1083">
        <v>7.5508884599000003</v>
      </c>
      <c r="D1083">
        <v>2.0284478439</v>
      </c>
    </row>
    <row r="1084" spans="1:4" x14ac:dyDescent="0.25">
      <c r="A1084">
        <v>1.0820000000000001</v>
      </c>
      <c r="B1084">
        <v>-5.1399057926999996</v>
      </c>
      <c r="C1084">
        <v>7.5214194843</v>
      </c>
      <c r="D1084">
        <v>2.0233552543000002</v>
      </c>
    </row>
    <row r="1085" spans="1:4" x14ac:dyDescent="0.25">
      <c r="A1085">
        <v>1.083</v>
      </c>
      <c r="B1085">
        <v>-5.1975962431999996</v>
      </c>
      <c r="C1085">
        <v>7.4925451567000003</v>
      </c>
      <c r="D1085">
        <v>2.0054287269</v>
      </c>
    </row>
    <row r="1086" spans="1:4" x14ac:dyDescent="0.25">
      <c r="A1086">
        <v>1.0840000000000001</v>
      </c>
      <c r="B1086">
        <v>-5.2316169979999998</v>
      </c>
      <c r="C1086">
        <v>7.4646209667000001</v>
      </c>
      <c r="D1086">
        <v>1.9783042130999999</v>
      </c>
    </row>
    <row r="1087" spans="1:4" x14ac:dyDescent="0.25">
      <c r="A1087">
        <v>1.085</v>
      </c>
      <c r="B1087">
        <v>-5.2392528923999997</v>
      </c>
      <c r="C1087">
        <v>7.4381814032999998</v>
      </c>
      <c r="D1087">
        <v>1.946488462</v>
      </c>
    </row>
    <row r="1088" spans="1:4" x14ac:dyDescent="0.25">
      <c r="A1088">
        <v>1.0860000000000001</v>
      </c>
      <c r="B1088">
        <v>-5.2252045393</v>
      </c>
      <c r="C1088">
        <v>7.4137388461000002</v>
      </c>
      <c r="D1088">
        <v>1.9141895533</v>
      </c>
    </row>
    <row r="1089" spans="1:4" x14ac:dyDescent="0.25">
      <c r="A1089">
        <v>1.087</v>
      </c>
      <c r="B1089">
        <v>-5.1988726284000002</v>
      </c>
      <c r="C1089">
        <v>7.3916948570000001</v>
      </c>
      <c r="D1089">
        <v>1.8822397197</v>
      </c>
    </row>
    <row r="1090" spans="1:4" x14ac:dyDescent="0.25">
      <c r="A1090">
        <v>1.0880000000000001</v>
      </c>
      <c r="B1090">
        <v>-5.1679620570999996</v>
      </c>
      <c r="C1090">
        <v>7.3723082157000004</v>
      </c>
      <c r="D1090">
        <v>1.8546093311</v>
      </c>
    </row>
    <row r="1091" spans="1:4" x14ac:dyDescent="0.25">
      <c r="A1091">
        <v>1.089</v>
      </c>
      <c r="B1091">
        <v>-5.1362913609999996</v>
      </c>
      <c r="C1091">
        <v>7.3556393393999997</v>
      </c>
      <c r="D1091">
        <v>1.8382725576000001</v>
      </c>
    </row>
    <row r="1092" spans="1:4" x14ac:dyDescent="0.25">
      <c r="A1092">
        <v>1.0900000000000001</v>
      </c>
      <c r="B1092">
        <v>-5.1005651834999997</v>
      </c>
      <c r="C1092">
        <v>7.3416528213000003</v>
      </c>
      <c r="D1092">
        <v>1.8355244396999999</v>
      </c>
    </row>
    <row r="1093" spans="1:4" x14ac:dyDescent="0.25">
      <c r="A1093">
        <v>1.091</v>
      </c>
      <c r="B1093">
        <v>-5.0552081083999996</v>
      </c>
      <c r="C1093">
        <v>7.3304753991</v>
      </c>
      <c r="D1093">
        <v>1.8468913227999999</v>
      </c>
    </row>
    <row r="1094" spans="1:4" x14ac:dyDescent="0.25">
      <c r="A1094">
        <v>1.0920000000000001</v>
      </c>
      <c r="B1094">
        <v>-5.0018565749999997</v>
      </c>
      <c r="C1094">
        <v>7.3224179899999999</v>
      </c>
      <c r="D1094">
        <v>1.8703395515000001</v>
      </c>
    </row>
    <row r="1095" spans="1:4" x14ac:dyDescent="0.25">
      <c r="A1095">
        <v>1.093</v>
      </c>
      <c r="B1095">
        <v>-4.9453980273999996</v>
      </c>
      <c r="C1095">
        <v>7.3177070066000001</v>
      </c>
      <c r="D1095">
        <v>1.8961551802000001</v>
      </c>
    </row>
    <row r="1096" spans="1:4" x14ac:dyDescent="0.25">
      <c r="A1096">
        <v>1.0940000000000001</v>
      </c>
      <c r="B1096">
        <v>-4.8873943391000001</v>
      </c>
      <c r="C1096">
        <v>7.3163108816999998</v>
      </c>
      <c r="D1096">
        <v>1.9132574004</v>
      </c>
    </row>
    <row r="1097" spans="1:4" x14ac:dyDescent="0.25">
      <c r="A1097">
        <v>1.095</v>
      </c>
      <c r="B1097">
        <v>-4.8278987589</v>
      </c>
      <c r="C1097">
        <v>7.3180570173000001</v>
      </c>
      <c r="D1097">
        <v>1.9166653384000001</v>
      </c>
    </row>
    <row r="1098" spans="1:4" x14ac:dyDescent="0.25">
      <c r="A1098">
        <v>1.0960000000000001</v>
      </c>
      <c r="B1098">
        <v>-4.7670726496000002</v>
      </c>
      <c r="C1098">
        <v>7.3229378601999997</v>
      </c>
      <c r="D1098">
        <v>1.9075095506999999</v>
      </c>
    </row>
    <row r="1099" spans="1:4" x14ac:dyDescent="0.25">
      <c r="A1099">
        <v>1.097</v>
      </c>
      <c r="B1099">
        <v>-4.7068664365000004</v>
      </c>
      <c r="C1099">
        <v>7.3312405749999998</v>
      </c>
      <c r="D1099">
        <v>1.8914988145</v>
      </c>
    </row>
    <row r="1100" spans="1:4" x14ac:dyDescent="0.25">
      <c r="A1100">
        <v>1.0980000000000001</v>
      </c>
      <c r="B1100">
        <v>-4.6506320068000004</v>
      </c>
      <c r="C1100">
        <v>7.3433937227000001</v>
      </c>
      <c r="D1100">
        <v>1.87565983</v>
      </c>
    </row>
    <row r="1101" spans="1:4" x14ac:dyDescent="0.25">
      <c r="A1101">
        <v>1.099</v>
      </c>
      <c r="B1101">
        <v>-4.5971188933000002</v>
      </c>
      <c r="C1101">
        <v>7.3597712026000002</v>
      </c>
      <c r="D1101">
        <v>1.8650530502</v>
      </c>
    </row>
    <row r="1102" spans="1:4" x14ac:dyDescent="0.25">
      <c r="A1102">
        <v>1.1000000000000001</v>
      </c>
      <c r="B1102">
        <v>-4.5411568719000002</v>
      </c>
      <c r="C1102">
        <v>7.3804001316000001</v>
      </c>
      <c r="D1102">
        <v>1.8601485498999999</v>
      </c>
    </row>
    <row r="1103" spans="1:4" x14ac:dyDescent="0.25">
      <c r="A1103">
        <v>1.101</v>
      </c>
      <c r="B1103">
        <v>-4.4798459150000003</v>
      </c>
      <c r="C1103">
        <v>7.4048136523999997</v>
      </c>
      <c r="D1103">
        <v>1.8560787156</v>
      </c>
    </row>
    <row r="1104" spans="1:4" x14ac:dyDescent="0.25">
      <c r="A1104">
        <v>1.1020000000000001</v>
      </c>
      <c r="B1104">
        <v>-4.4104424660000001</v>
      </c>
      <c r="C1104">
        <v>7.4323721740000002</v>
      </c>
      <c r="D1104">
        <v>1.8493581807999999</v>
      </c>
    </row>
    <row r="1105" spans="1:4" x14ac:dyDescent="0.25">
      <c r="A1105">
        <v>1.103</v>
      </c>
      <c r="B1105">
        <v>-4.3298538844000003</v>
      </c>
      <c r="C1105">
        <v>7.4624535002999997</v>
      </c>
      <c r="D1105">
        <v>1.8415112286999999</v>
      </c>
    </row>
    <row r="1106" spans="1:4" x14ac:dyDescent="0.25">
      <c r="A1106">
        <v>1.1040000000000001</v>
      </c>
      <c r="B1106">
        <v>-4.2412621663000003</v>
      </c>
      <c r="C1106">
        <v>7.4943244949999999</v>
      </c>
      <c r="D1106">
        <v>1.8331683986</v>
      </c>
    </row>
    <row r="1107" spans="1:4" x14ac:dyDescent="0.25">
      <c r="A1107">
        <v>1.105</v>
      </c>
      <c r="B1107">
        <v>-4.1517386740999997</v>
      </c>
      <c r="C1107">
        <v>7.5271509664999998</v>
      </c>
      <c r="D1107">
        <v>1.8222192146</v>
      </c>
    </row>
    <row r="1108" spans="1:4" x14ac:dyDescent="0.25">
      <c r="A1108">
        <v>1.1060000000000001</v>
      </c>
      <c r="B1108">
        <v>-4.0670479531000003</v>
      </c>
      <c r="C1108">
        <v>7.5600113881000004</v>
      </c>
      <c r="D1108">
        <v>1.8111022807999999</v>
      </c>
    </row>
    <row r="1109" spans="1:4" x14ac:dyDescent="0.25">
      <c r="A1109">
        <v>1.107</v>
      </c>
      <c r="B1109">
        <v>-3.9945330414</v>
      </c>
      <c r="C1109">
        <v>7.5919482129000002</v>
      </c>
      <c r="D1109">
        <v>1.8077214181000001</v>
      </c>
    </row>
    <row r="1110" spans="1:4" x14ac:dyDescent="0.25">
      <c r="A1110">
        <v>1.1080000000000001</v>
      </c>
      <c r="B1110">
        <v>-3.9412264989999999</v>
      </c>
      <c r="C1110">
        <v>7.6221862293999996</v>
      </c>
      <c r="D1110">
        <v>1.8163726146000001</v>
      </c>
    </row>
    <row r="1111" spans="1:4" x14ac:dyDescent="0.25">
      <c r="A1111">
        <v>1.109</v>
      </c>
      <c r="B1111">
        <v>-3.9098532777999999</v>
      </c>
      <c r="C1111">
        <v>7.6501254311000002</v>
      </c>
      <c r="D1111">
        <v>1.8349597163</v>
      </c>
    </row>
    <row r="1112" spans="1:4" x14ac:dyDescent="0.25">
      <c r="A1112">
        <v>1.1100000000000001</v>
      </c>
      <c r="B1112">
        <v>-3.9028751725999999</v>
      </c>
      <c r="C1112">
        <v>7.6751220484999996</v>
      </c>
      <c r="D1112">
        <v>1.8596592903</v>
      </c>
    </row>
    <row r="1113" spans="1:4" x14ac:dyDescent="0.25">
      <c r="A1113">
        <v>1.111</v>
      </c>
      <c r="B1113">
        <v>-3.9237832707</v>
      </c>
      <c r="C1113">
        <v>7.6964595752999996</v>
      </c>
      <c r="D1113">
        <v>1.885759459</v>
      </c>
    </row>
    <row r="1114" spans="1:4" x14ac:dyDescent="0.25">
      <c r="A1114">
        <v>1.1120000000000001</v>
      </c>
      <c r="B1114">
        <v>-3.9740604365999999</v>
      </c>
      <c r="C1114">
        <v>7.7134699679000001</v>
      </c>
      <c r="D1114">
        <v>1.9082927849</v>
      </c>
    </row>
    <row r="1115" spans="1:4" x14ac:dyDescent="0.25">
      <c r="A1115">
        <v>1.113</v>
      </c>
      <c r="B1115">
        <v>-4.0540353975999999</v>
      </c>
      <c r="C1115">
        <v>7.7255940490999997</v>
      </c>
      <c r="D1115">
        <v>1.9259680869</v>
      </c>
    </row>
    <row r="1116" spans="1:4" x14ac:dyDescent="0.25">
      <c r="A1116">
        <v>1.1140000000000001</v>
      </c>
      <c r="B1116">
        <v>-4.1631742469999997</v>
      </c>
      <c r="C1116">
        <v>7.7323918064999999</v>
      </c>
      <c r="D1116">
        <v>1.937858989</v>
      </c>
    </row>
    <row r="1117" spans="1:4" x14ac:dyDescent="0.25">
      <c r="A1117">
        <v>1.115</v>
      </c>
      <c r="B1117">
        <v>-4.2975553668000002</v>
      </c>
      <c r="C1117">
        <v>7.7336171652000001</v>
      </c>
      <c r="D1117">
        <v>1.9420861327000001</v>
      </c>
    </row>
    <row r="1118" spans="1:4" x14ac:dyDescent="0.25">
      <c r="A1118">
        <v>1.1160000000000001</v>
      </c>
      <c r="B1118">
        <v>-4.4512243248000001</v>
      </c>
      <c r="C1118">
        <v>7.7293401038000003</v>
      </c>
      <c r="D1118">
        <v>1.9409166865</v>
      </c>
    </row>
    <row r="1119" spans="1:4" x14ac:dyDescent="0.25">
      <c r="A1119">
        <v>1.117</v>
      </c>
      <c r="B1119">
        <v>-4.6197126947999996</v>
      </c>
      <c r="C1119">
        <v>7.7198569221</v>
      </c>
      <c r="D1119">
        <v>1.9364611396</v>
      </c>
    </row>
    <row r="1120" spans="1:4" x14ac:dyDescent="0.25">
      <c r="A1120">
        <v>1.1180000000000001</v>
      </c>
      <c r="B1120">
        <v>-4.8000409743999999</v>
      </c>
      <c r="C1120">
        <v>7.7054021333999998</v>
      </c>
      <c r="D1120">
        <v>1.9254887545999999</v>
      </c>
    </row>
    <row r="1121" spans="1:4" x14ac:dyDescent="0.25">
      <c r="A1121">
        <v>1.119</v>
      </c>
      <c r="B1121">
        <v>-4.9882046671999998</v>
      </c>
      <c r="C1121">
        <v>7.6861330369000003</v>
      </c>
      <c r="D1121">
        <v>1.9018287968000001</v>
      </c>
    </row>
    <row r="1122" spans="1:4" x14ac:dyDescent="0.25">
      <c r="A1122">
        <v>1.1200000000000001</v>
      </c>
      <c r="B1122">
        <v>-5.1751621101999996</v>
      </c>
      <c r="C1122">
        <v>7.6624680958000004</v>
      </c>
      <c r="D1122">
        <v>1.8628662654000001</v>
      </c>
    </row>
    <row r="1123" spans="1:4" x14ac:dyDescent="0.25">
      <c r="A1123">
        <v>1.121</v>
      </c>
      <c r="B1123">
        <v>-5.3494643574999996</v>
      </c>
      <c r="C1123">
        <v>7.6352024919000003</v>
      </c>
      <c r="D1123">
        <v>1.8133669401000001</v>
      </c>
    </row>
    <row r="1124" spans="1:4" x14ac:dyDescent="0.25">
      <c r="A1124">
        <v>1.1220000000000001</v>
      </c>
      <c r="B1124">
        <v>-5.5049711488000002</v>
      </c>
      <c r="C1124">
        <v>7.6053045572000002</v>
      </c>
      <c r="D1124">
        <v>1.7601233352000001</v>
      </c>
    </row>
    <row r="1125" spans="1:4" x14ac:dyDescent="0.25">
      <c r="A1125">
        <v>1.123</v>
      </c>
      <c r="B1125">
        <v>-5.6393131987</v>
      </c>
      <c r="C1125">
        <v>7.5737472902</v>
      </c>
      <c r="D1125">
        <v>1.7095815163000001</v>
      </c>
    </row>
    <row r="1126" spans="1:4" x14ac:dyDescent="0.25">
      <c r="A1126">
        <v>1.1240000000000001</v>
      </c>
      <c r="B1126">
        <v>-5.7496007292</v>
      </c>
      <c r="C1126">
        <v>7.5413384897000002</v>
      </c>
      <c r="D1126">
        <v>1.6723116017999999</v>
      </c>
    </row>
    <row r="1127" spans="1:4" x14ac:dyDescent="0.25">
      <c r="A1127">
        <v>1.125</v>
      </c>
      <c r="B1127">
        <v>-5.8347964724999999</v>
      </c>
      <c r="C1127">
        <v>7.5087303793000002</v>
      </c>
      <c r="D1127">
        <v>1.6606257329</v>
      </c>
    </row>
    <row r="1128" spans="1:4" x14ac:dyDescent="0.25">
      <c r="A1128">
        <v>1.1259999999999999</v>
      </c>
      <c r="B1128">
        <v>-5.8956680331999998</v>
      </c>
      <c r="C1128">
        <v>7.4766745066000002</v>
      </c>
      <c r="D1128">
        <v>1.6772820386</v>
      </c>
    </row>
    <row r="1129" spans="1:4" x14ac:dyDescent="0.25">
      <c r="A1129">
        <v>1.127</v>
      </c>
      <c r="B1129">
        <v>-5.9318641862000003</v>
      </c>
      <c r="C1129">
        <v>7.4460766115999997</v>
      </c>
      <c r="D1129">
        <v>1.7150719146</v>
      </c>
    </row>
    <row r="1130" spans="1:4" x14ac:dyDescent="0.25">
      <c r="A1130">
        <v>1.1279999999999999</v>
      </c>
      <c r="B1130">
        <v>-5.9458962125000001</v>
      </c>
      <c r="C1130">
        <v>7.4178226649000001</v>
      </c>
      <c r="D1130">
        <v>1.7660268273999999</v>
      </c>
    </row>
    <row r="1131" spans="1:4" x14ac:dyDescent="0.25">
      <c r="A1131">
        <v>1.129</v>
      </c>
      <c r="B1131">
        <v>-5.9442355351999998</v>
      </c>
      <c r="C1131">
        <v>7.3926754624999997</v>
      </c>
      <c r="D1131">
        <v>1.8214777787</v>
      </c>
    </row>
    <row r="1132" spans="1:4" x14ac:dyDescent="0.25">
      <c r="A1132">
        <v>1.1299999999999999</v>
      </c>
      <c r="B1132">
        <v>-5.9312606351000001</v>
      </c>
      <c r="C1132">
        <v>7.3712653550000002</v>
      </c>
      <c r="D1132">
        <v>1.8762603771999999</v>
      </c>
    </row>
    <row r="1133" spans="1:4" x14ac:dyDescent="0.25">
      <c r="A1133">
        <v>1.131</v>
      </c>
      <c r="B1133">
        <v>-5.9093783576999996</v>
      </c>
      <c r="C1133">
        <v>7.3540510221000002</v>
      </c>
      <c r="D1133">
        <v>1.9340960529</v>
      </c>
    </row>
    <row r="1134" spans="1:4" x14ac:dyDescent="0.25">
      <c r="A1134">
        <v>1.1319999999999999</v>
      </c>
      <c r="B1134">
        <v>-5.8807834117000004</v>
      </c>
      <c r="C1134">
        <v>7.3413282829000002</v>
      </c>
      <c r="D1134">
        <v>1.9966875439</v>
      </c>
    </row>
    <row r="1135" spans="1:4" x14ac:dyDescent="0.25">
      <c r="A1135">
        <v>1.133</v>
      </c>
      <c r="B1135">
        <v>-5.8450086540999999</v>
      </c>
      <c r="C1135">
        <v>7.3332767214999999</v>
      </c>
      <c r="D1135">
        <v>2.0599377008999999</v>
      </c>
    </row>
    <row r="1136" spans="1:4" x14ac:dyDescent="0.25">
      <c r="A1136">
        <v>1.1339999999999999</v>
      </c>
      <c r="B1136">
        <v>-5.7989455061999999</v>
      </c>
      <c r="C1136">
        <v>7.3299650042</v>
      </c>
      <c r="D1136">
        <v>2.1240504848000001</v>
      </c>
    </row>
    <row r="1137" spans="1:4" x14ac:dyDescent="0.25">
      <c r="A1137">
        <v>1.135</v>
      </c>
      <c r="B1137">
        <v>-5.7377978646000001</v>
      </c>
      <c r="C1137">
        <v>7.3313935877</v>
      </c>
      <c r="D1137">
        <v>2.1914080172000001</v>
      </c>
    </row>
    <row r="1138" spans="1:4" x14ac:dyDescent="0.25">
      <c r="A1138">
        <v>1.1359999999999999</v>
      </c>
      <c r="B1138">
        <v>-5.6559729375999996</v>
      </c>
      <c r="C1138">
        <v>7.3374957850999998</v>
      </c>
      <c r="D1138">
        <v>2.2621414476999999</v>
      </c>
    </row>
    <row r="1139" spans="1:4" x14ac:dyDescent="0.25">
      <c r="A1139">
        <v>1.137</v>
      </c>
      <c r="B1139">
        <v>-5.5517933015000001</v>
      </c>
      <c r="C1139">
        <v>7.3481063453999997</v>
      </c>
      <c r="D1139">
        <v>2.3403134527999998</v>
      </c>
    </row>
    <row r="1140" spans="1:4" x14ac:dyDescent="0.25">
      <c r="A1140">
        <v>1.1379999999999999</v>
      </c>
      <c r="B1140">
        <v>-5.428898513</v>
      </c>
      <c r="C1140">
        <v>7.3630104187000001</v>
      </c>
      <c r="D1140">
        <v>2.4321029606</v>
      </c>
    </row>
    <row r="1141" spans="1:4" x14ac:dyDescent="0.25">
      <c r="A1141">
        <v>1.139</v>
      </c>
      <c r="B1141">
        <v>-5.2918529982000004</v>
      </c>
      <c r="C1141">
        <v>7.3818798514999999</v>
      </c>
      <c r="D1141">
        <v>2.5391362484000002</v>
      </c>
    </row>
    <row r="1142" spans="1:4" x14ac:dyDescent="0.25">
      <c r="A1142">
        <v>1.1399999999999999</v>
      </c>
      <c r="B1142">
        <v>-5.1429705626000004</v>
      </c>
      <c r="C1142">
        <v>7.4041237338999997</v>
      </c>
      <c r="D1142">
        <v>2.6590907807000002</v>
      </c>
    </row>
    <row r="1143" spans="1:4" x14ac:dyDescent="0.25">
      <c r="A1143">
        <v>1.141</v>
      </c>
      <c r="B1143">
        <v>-4.9814995858</v>
      </c>
      <c r="C1143">
        <v>7.4289911408</v>
      </c>
      <c r="D1143">
        <v>2.7891351126999999</v>
      </c>
    </row>
    <row r="1144" spans="1:4" x14ac:dyDescent="0.25">
      <c r="A1144">
        <v>1.1419999999999999</v>
      </c>
      <c r="B1144">
        <v>-4.8067507800999998</v>
      </c>
      <c r="C1144">
        <v>7.4556943068999999</v>
      </c>
      <c r="D1144">
        <v>2.9271891886999999</v>
      </c>
    </row>
    <row r="1145" spans="1:4" x14ac:dyDescent="0.25">
      <c r="A1145">
        <v>1.143</v>
      </c>
      <c r="B1145">
        <v>-4.6226380806999998</v>
      </c>
      <c r="C1145">
        <v>7.4833694757</v>
      </c>
      <c r="D1145">
        <v>3.0677732491</v>
      </c>
    </row>
    <row r="1146" spans="1:4" x14ac:dyDescent="0.25">
      <c r="A1146">
        <v>1.1439999999999999</v>
      </c>
      <c r="B1146">
        <v>-4.4368513044000002</v>
      </c>
      <c r="C1146">
        <v>7.5111558407999999</v>
      </c>
      <c r="D1146">
        <v>3.2012224778</v>
      </c>
    </row>
    <row r="1147" spans="1:4" x14ac:dyDescent="0.25">
      <c r="A1147">
        <v>1.145</v>
      </c>
      <c r="B1147">
        <v>-4.2563263666999998</v>
      </c>
      <c r="C1147">
        <v>7.5382249842000002</v>
      </c>
      <c r="D1147">
        <v>3.3196538347</v>
      </c>
    </row>
    <row r="1148" spans="1:4" x14ac:dyDescent="0.25">
      <c r="A1148">
        <v>1.1459999999999999</v>
      </c>
      <c r="B1148">
        <v>-4.0867302672000001</v>
      </c>
      <c r="C1148">
        <v>7.5637355578000003</v>
      </c>
      <c r="D1148">
        <v>3.4193748906999999</v>
      </c>
    </row>
    <row r="1149" spans="1:4" x14ac:dyDescent="0.25">
      <c r="A1149">
        <v>1.147</v>
      </c>
      <c r="B1149">
        <v>-3.9340357569000002</v>
      </c>
      <c r="C1149">
        <v>7.5869050964999998</v>
      </c>
      <c r="D1149">
        <v>3.4990831891999998</v>
      </c>
    </row>
    <row r="1150" spans="1:4" x14ac:dyDescent="0.25">
      <c r="A1150">
        <v>1.1479999999999999</v>
      </c>
      <c r="B1150">
        <v>-3.8019671974999998</v>
      </c>
      <c r="C1150">
        <v>7.6069968492999998</v>
      </c>
      <c r="D1150">
        <v>3.5584436882000001</v>
      </c>
    </row>
    <row r="1151" spans="1:4" x14ac:dyDescent="0.25">
      <c r="A1151">
        <v>1.149</v>
      </c>
      <c r="B1151">
        <v>-3.6934445168000001</v>
      </c>
      <c r="C1151">
        <v>7.6232751444</v>
      </c>
      <c r="D1151">
        <v>3.5973930529000002</v>
      </c>
    </row>
    <row r="1152" spans="1:4" x14ac:dyDescent="0.25">
      <c r="A1152">
        <v>1.1499999999999999</v>
      </c>
      <c r="B1152">
        <v>-3.6138243414</v>
      </c>
      <c r="C1152">
        <v>7.6351813995000004</v>
      </c>
      <c r="D1152">
        <v>3.6113020168999999</v>
      </c>
    </row>
    <row r="1153" spans="1:4" x14ac:dyDescent="0.25">
      <c r="A1153">
        <v>1.151</v>
      </c>
      <c r="B1153">
        <v>-3.56564411</v>
      </c>
      <c r="C1153">
        <v>7.6425719154999996</v>
      </c>
      <c r="D1153">
        <v>3.5920931377</v>
      </c>
    </row>
    <row r="1154" spans="1:4" x14ac:dyDescent="0.25">
      <c r="A1154">
        <v>1.1519999999999999</v>
      </c>
      <c r="B1154">
        <v>-3.5471359754999998</v>
      </c>
      <c r="C1154">
        <v>7.6456463112000002</v>
      </c>
      <c r="D1154">
        <v>3.5394642885000001</v>
      </c>
    </row>
    <row r="1155" spans="1:4" x14ac:dyDescent="0.25">
      <c r="A1155">
        <v>1.153</v>
      </c>
      <c r="B1155">
        <v>-3.5564419285</v>
      </c>
      <c r="C1155">
        <v>7.6446698054000004</v>
      </c>
      <c r="D1155">
        <v>3.4584450119999999</v>
      </c>
    </row>
    <row r="1156" spans="1:4" x14ac:dyDescent="0.25">
      <c r="A1156">
        <v>1.1539999999999999</v>
      </c>
      <c r="B1156">
        <v>-3.5898777666999999</v>
      </c>
      <c r="C1156">
        <v>7.6398220667999999</v>
      </c>
      <c r="D1156">
        <v>3.3536916899999998</v>
      </c>
    </row>
    <row r="1157" spans="1:4" x14ac:dyDescent="0.25">
      <c r="A1157">
        <v>1.155</v>
      </c>
      <c r="B1157">
        <v>-3.6409954847999999</v>
      </c>
      <c r="C1157">
        <v>7.6311508679999998</v>
      </c>
      <c r="D1157">
        <v>3.2352174077</v>
      </c>
    </row>
    <row r="1158" spans="1:4" x14ac:dyDescent="0.25">
      <c r="A1158">
        <v>1.1559999999999999</v>
      </c>
      <c r="B1158">
        <v>-3.7040383633</v>
      </c>
      <c r="C1158">
        <v>7.6186447334</v>
      </c>
      <c r="D1158">
        <v>3.1134384315000001</v>
      </c>
    </row>
    <row r="1159" spans="1:4" x14ac:dyDescent="0.25">
      <c r="A1159">
        <v>1.157</v>
      </c>
      <c r="B1159">
        <v>-3.7759800748000001</v>
      </c>
      <c r="C1159">
        <v>7.6024661142000003</v>
      </c>
      <c r="D1159">
        <v>2.9912773341999999</v>
      </c>
    </row>
    <row r="1160" spans="1:4" x14ac:dyDescent="0.25">
      <c r="A1160">
        <v>1.1579999999999999</v>
      </c>
      <c r="B1160">
        <v>-3.8571649849999998</v>
      </c>
      <c r="C1160">
        <v>7.5830579292999998</v>
      </c>
      <c r="D1160">
        <v>2.8669336522000002</v>
      </c>
    </row>
    <row r="1161" spans="1:4" x14ac:dyDescent="0.25">
      <c r="A1161">
        <v>1.159</v>
      </c>
      <c r="B1161">
        <v>-3.9503669231999998</v>
      </c>
      <c r="C1161">
        <v>7.5609721652999999</v>
      </c>
      <c r="D1161">
        <v>2.7386303967000001</v>
      </c>
    </row>
    <row r="1162" spans="1:4" x14ac:dyDescent="0.25">
      <c r="A1162">
        <v>1.1599999999999999</v>
      </c>
      <c r="B1162">
        <v>-4.0576594413000002</v>
      </c>
      <c r="C1162">
        <v>7.5367997115999996</v>
      </c>
      <c r="D1162">
        <v>2.6103587805999999</v>
      </c>
    </row>
    <row r="1163" spans="1:4" x14ac:dyDescent="0.25">
      <c r="A1163">
        <v>1.161</v>
      </c>
      <c r="B1163">
        <v>-4.1756481701999997</v>
      </c>
      <c r="C1163">
        <v>7.5112515597999998</v>
      </c>
      <c r="D1163">
        <v>2.4906997128000001</v>
      </c>
    </row>
    <row r="1164" spans="1:4" x14ac:dyDescent="0.25">
      <c r="A1164">
        <v>1.1619999999999999</v>
      </c>
      <c r="B1164">
        <v>-4.2931201096000002</v>
      </c>
      <c r="C1164">
        <v>7.4850072486999997</v>
      </c>
      <c r="D1164">
        <v>2.3882311639</v>
      </c>
    </row>
    <row r="1165" spans="1:4" x14ac:dyDescent="0.25">
      <c r="A1165">
        <v>1.163</v>
      </c>
      <c r="B1165">
        <v>-4.3953938168000004</v>
      </c>
      <c r="C1165">
        <v>7.4585603915999998</v>
      </c>
      <c r="D1165">
        <v>2.3113156536999999</v>
      </c>
    </row>
    <row r="1166" spans="1:4" x14ac:dyDescent="0.25">
      <c r="A1166">
        <v>1.1639999999999999</v>
      </c>
      <c r="B1166">
        <v>-4.4700183895999999</v>
      </c>
      <c r="C1166">
        <v>7.4323812828999998</v>
      </c>
      <c r="D1166">
        <v>2.2646092839</v>
      </c>
    </row>
    <row r="1167" spans="1:4" x14ac:dyDescent="0.25">
      <c r="A1167">
        <v>1.165</v>
      </c>
      <c r="B1167">
        <v>-4.5117204137</v>
      </c>
      <c r="C1167">
        <v>7.4070786587999997</v>
      </c>
      <c r="D1167">
        <v>2.2475219858000002</v>
      </c>
    </row>
    <row r="1168" spans="1:4" x14ac:dyDescent="0.25">
      <c r="A1168">
        <v>1.1659999999999999</v>
      </c>
      <c r="B1168">
        <v>-4.5226661807999999</v>
      </c>
      <c r="C1168">
        <v>7.3833805816</v>
      </c>
      <c r="D1168">
        <v>2.2569579791000001</v>
      </c>
    </row>
    <row r="1169" spans="1:4" x14ac:dyDescent="0.25">
      <c r="A1169">
        <v>1.167</v>
      </c>
      <c r="B1169">
        <v>-4.5069663928999999</v>
      </c>
      <c r="C1169">
        <v>7.3620435041999999</v>
      </c>
      <c r="D1169">
        <v>2.2910935464</v>
      </c>
    </row>
    <row r="1170" spans="1:4" x14ac:dyDescent="0.25">
      <c r="A1170">
        <v>1.1679999999999999</v>
      </c>
      <c r="B1170">
        <v>-4.4729383901000004</v>
      </c>
      <c r="C1170">
        <v>7.3437081621000004</v>
      </c>
      <c r="D1170">
        <v>2.3514283408000001</v>
      </c>
    </row>
    <row r="1171" spans="1:4" x14ac:dyDescent="0.25">
      <c r="A1171">
        <v>1.169</v>
      </c>
      <c r="B1171">
        <v>-4.4333838936000003</v>
      </c>
      <c r="C1171">
        <v>7.3289629443999997</v>
      </c>
      <c r="D1171">
        <v>2.4381086499000002</v>
      </c>
    </row>
    <row r="1172" spans="1:4" x14ac:dyDescent="0.25">
      <c r="A1172">
        <v>1.17</v>
      </c>
      <c r="B1172">
        <v>-4.3953048122</v>
      </c>
      <c r="C1172">
        <v>7.3184981849000001</v>
      </c>
      <c r="D1172">
        <v>2.5488156121999999</v>
      </c>
    </row>
    <row r="1173" spans="1:4" x14ac:dyDescent="0.25">
      <c r="A1173">
        <v>1.171</v>
      </c>
      <c r="B1173">
        <v>-4.3600344712999997</v>
      </c>
      <c r="C1173">
        <v>7.3128385055000003</v>
      </c>
      <c r="D1173">
        <v>2.6801810517</v>
      </c>
    </row>
    <row r="1174" spans="1:4" x14ac:dyDescent="0.25">
      <c r="A1174">
        <v>1.1719999999999999</v>
      </c>
      <c r="B1174">
        <v>-4.3308489906999998</v>
      </c>
      <c r="C1174">
        <v>7.3120328767</v>
      </c>
      <c r="D1174">
        <v>2.8234425901</v>
      </c>
    </row>
    <row r="1175" spans="1:4" x14ac:dyDescent="0.25">
      <c r="A1175">
        <v>1.173</v>
      </c>
      <c r="B1175">
        <v>-4.3113000324000001</v>
      </c>
      <c r="C1175">
        <v>7.3157765031000004</v>
      </c>
      <c r="D1175">
        <v>2.9651879769999998</v>
      </c>
    </row>
    <row r="1176" spans="1:4" x14ac:dyDescent="0.25">
      <c r="A1176">
        <v>1.1739999999999999</v>
      </c>
      <c r="B1176">
        <v>-4.3017986533999997</v>
      </c>
      <c r="C1176">
        <v>7.3236242023000004</v>
      </c>
      <c r="D1176">
        <v>3.0934688625</v>
      </c>
    </row>
    <row r="1177" spans="1:4" x14ac:dyDescent="0.25">
      <c r="A1177">
        <v>1.175</v>
      </c>
      <c r="B1177">
        <v>-4.2998674495999998</v>
      </c>
      <c r="C1177">
        <v>7.3351290963000002</v>
      </c>
      <c r="D1177">
        <v>3.2012530747999999</v>
      </c>
    </row>
    <row r="1178" spans="1:4" x14ac:dyDescent="0.25">
      <c r="A1178">
        <v>1.1759999999999999</v>
      </c>
      <c r="B1178">
        <v>-4.3014571282</v>
      </c>
      <c r="C1178">
        <v>7.3499178621999999</v>
      </c>
      <c r="D1178">
        <v>3.2882115491000001</v>
      </c>
    </row>
    <row r="1179" spans="1:4" x14ac:dyDescent="0.25">
      <c r="A1179">
        <v>1.177</v>
      </c>
      <c r="B1179">
        <v>-4.3051099156000001</v>
      </c>
      <c r="C1179">
        <v>7.3675392809</v>
      </c>
      <c r="D1179">
        <v>3.3576353573</v>
      </c>
    </row>
    <row r="1180" spans="1:4" x14ac:dyDescent="0.25">
      <c r="A1180">
        <v>1.1779999999999999</v>
      </c>
      <c r="B1180">
        <v>-4.3121066924000004</v>
      </c>
      <c r="C1180">
        <v>7.3873843822999996</v>
      </c>
      <c r="D1180">
        <v>3.4121405973000001</v>
      </c>
    </row>
    <row r="1181" spans="1:4" x14ac:dyDescent="0.25">
      <c r="A1181">
        <v>1.179</v>
      </c>
      <c r="B1181">
        <v>-4.3214678716000003</v>
      </c>
      <c r="C1181">
        <v>7.4089445492000001</v>
      </c>
      <c r="D1181">
        <v>3.4570030913999998</v>
      </c>
    </row>
    <row r="1182" spans="1:4" x14ac:dyDescent="0.25">
      <c r="A1182">
        <v>1.18</v>
      </c>
      <c r="B1182">
        <v>-4.3324891761000002</v>
      </c>
      <c r="C1182">
        <v>7.4320117723000001</v>
      </c>
      <c r="D1182">
        <v>3.4991117727000001</v>
      </c>
    </row>
    <row r="1183" spans="1:4" x14ac:dyDescent="0.25">
      <c r="A1183">
        <v>1.181</v>
      </c>
      <c r="B1183">
        <v>-4.3475574673999997</v>
      </c>
      <c r="C1183">
        <v>7.4566166974000003</v>
      </c>
      <c r="D1183">
        <v>3.5393511757999998</v>
      </c>
    </row>
    <row r="1184" spans="1:4" x14ac:dyDescent="0.25">
      <c r="A1184">
        <v>1.1819999999999999</v>
      </c>
      <c r="B1184">
        <v>-4.3650844660999999</v>
      </c>
      <c r="C1184">
        <v>7.4828322656999999</v>
      </c>
      <c r="D1184">
        <v>3.5743605004000001</v>
      </c>
    </row>
    <row r="1185" spans="1:4" x14ac:dyDescent="0.25">
      <c r="A1185">
        <v>1.1830000000000001</v>
      </c>
      <c r="B1185">
        <v>-4.3776291124000002</v>
      </c>
      <c r="C1185">
        <v>7.5104787995000004</v>
      </c>
      <c r="D1185">
        <v>3.6052450659000002</v>
      </c>
    </row>
    <row r="1186" spans="1:4" x14ac:dyDescent="0.25">
      <c r="A1186">
        <v>1.1839999999999999</v>
      </c>
      <c r="B1186">
        <v>-4.3798810313000001</v>
      </c>
      <c r="C1186">
        <v>7.5390067108999999</v>
      </c>
      <c r="D1186">
        <v>3.6375938991000001</v>
      </c>
    </row>
    <row r="1187" spans="1:4" x14ac:dyDescent="0.25">
      <c r="A1187">
        <v>1.1850000000000001</v>
      </c>
      <c r="B1187">
        <v>-4.3715859140999997</v>
      </c>
      <c r="C1187">
        <v>7.5676281202000002</v>
      </c>
      <c r="D1187">
        <v>3.6701070845000001</v>
      </c>
    </row>
    <row r="1188" spans="1:4" x14ac:dyDescent="0.25">
      <c r="A1188">
        <v>1.1859999999999999</v>
      </c>
      <c r="B1188">
        <v>-4.3575369626000002</v>
      </c>
      <c r="C1188">
        <v>7.5954307182000003</v>
      </c>
      <c r="D1188">
        <v>3.6933789880000001</v>
      </c>
    </row>
    <row r="1189" spans="1:4" x14ac:dyDescent="0.25">
      <c r="A1189">
        <v>1.1870000000000001</v>
      </c>
      <c r="B1189">
        <v>-4.3474805952000004</v>
      </c>
      <c r="C1189">
        <v>7.6215088668000002</v>
      </c>
      <c r="D1189">
        <v>3.6982064408999999</v>
      </c>
    </row>
    <row r="1190" spans="1:4" x14ac:dyDescent="0.25">
      <c r="A1190">
        <v>1.1879999999999999</v>
      </c>
      <c r="B1190">
        <v>-4.3459855123000004</v>
      </c>
      <c r="C1190">
        <v>7.6450687451999997</v>
      </c>
      <c r="D1190">
        <v>3.6798925759999999</v>
      </c>
    </row>
    <row r="1191" spans="1:4" x14ac:dyDescent="0.25">
      <c r="A1191">
        <v>1.1890000000000001</v>
      </c>
      <c r="B1191">
        <v>-4.3499979777000002</v>
      </c>
      <c r="C1191">
        <v>7.6653698343999999</v>
      </c>
      <c r="D1191">
        <v>3.6421714914000001</v>
      </c>
    </row>
    <row r="1192" spans="1:4" x14ac:dyDescent="0.25">
      <c r="A1192">
        <v>1.19</v>
      </c>
      <c r="B1192">
        <v>-4.3575448253999998</v>
      </c>
      <c r="C1192">
        <v>7.6816792973999997</v>
      </c>
      <c r="D1192">
        <v>3.5915151654000002</v>
      </c>
    </row>
    <row r="1193" spans="1:4" x14ac:dyDescent="0.25">
      <c r="A1193">
        <v>1.1910000000000001</v>
      </c>
      <c r="B1193">
        <v>-4.3663407667999996</v>
      </c>
      <c r="C1193">
        <v>7.6933425160000004</v>
      </c>
      <c r="D1193">
        <v>3.5321373722999998</v>
      </c>
    </row>
    <row r="1194" spans="1:4" x14ac:dyDescent="0.25">
      <c r="A1194">
        <v>1.1919999999999999</v>
      </c>
      <c r="B1194">
        <v>-4.3717044608000002</v>
      </c>
      <c r="C1194">
        <v>7.6998723302999998</v>
      </c>
      <c r="D1194">
        <v>3.4695962167999999</v>
      </c>
    </row>
    <row r="1195" spans="1:4" x14ac:dyDescent="0.25">
      <c r="A1195">
        <v>1.1930000000000001</v>
      </c>
      <c r="B1195">
        <v>-4.3699674004000002</v>
      </c>
      <c r="C1195">
        <v>7.7010144847999999</v>
      </c>
      <c r="D1195">
        <v>3.4052676107000002</v>
      </c>
    </row>
    <row r="1196" spans="1:4" x14ac:dyDescent="0.25">
      <c r="A1196">
        <v>1.194</v>
      </c>
      <c r="B1196">
        <v>-4.3613299288</v>
      </c>
      <c r="C1196">
        <v>7.6966173421999997</v>
      </c>
      <c r="D1196">
        <v>3.3348377740999999</v>
      </c>
    </row>
    <row r="1197" spans="1:4" x14ac:dyDescent="0.25">
      <c r="A1197">
        <v>1.1950000000000001</v>
      </c>
      <c r="B1197">
        <v>-4.3498040979999999</v>
      </c>
      <c r="C1197">
        <v>7.6865265622000001</v>
      </c>
      <c r="D1197">
        <v>3.2563531723999999</v>
      </c>
    </row>
    <row r="1198" spans="1:4" x14ac:dyDescent="0.25">
      <c r="A1198">
        <v>1.196</v>
      </c>
      <c r="B1198">
        <v>-4.3387746907000002</v>
      </c>
      <c r="C1198">
        <v>7.6709209173000001</v>
      </c>
      <c r="D1198">
        <v>3.1688625633999998</v>
      </c>
    </row>
    <row r="1199" spans="1:4" x14ac:dyDescent="0.25">
      <c r="A1199">
        <v>1.1970000000000001</v>
      </c>
      <c r="B1199">
        <v>-4.3289246141</v>
      </c>
      <c r="C1199">
        <v>7.6505284474000002</v>
      </c>
      <c r="D1199">
        <v>3.0714939184999999</v>
      </c>
    </row>
    <row r="1200" spans="1:4" x14ac:dyDescent="0.25">
      <c r="A1200">
        <v>1.198</v>
      </c>
      <c r="B1200">
        <v>-4.3204625654999997</v>
      </c>
      <c r="C1200">
        <v>7.6263565762000001</v>
      </c>
      <c r="D1200">
        <v>2.9673615653000001</v>
      </c>
    </row>
    <row r="1201" spans="1:4" x14ac:dyDescent="0.25">
      <c r="A1201">
        <v>1.1990000000000001</v>
      </c>
      <c r="B1201">
        <v>-4.3140498093000001</v>
      </c>
      <c r="C1201">
        <v>7.5993981357999996</v>
      </c>
      <c r="D1201">
        <v>2.8598287338000001</v>
      </c>
    </row>
    <row r="1202" spans="1:4" x14ac:dyDescent="0.25">
      <c r="A1202">
        <v>1.2</v>
      </c>
      <c r="B1202">
        <v>-4.3098374544000002</v>
      </c>
      <c r="C1202">
        <v>7.5705030294000002</v>
      </c>
      <c r="D1202">
        <v>2.7498377751</v>
      </c>
    </row>
    <row r="1203" spans="1:4" x14ac:dyDescent="0.25">
      <c r="A1203">
        <v>1.2010000000000001</v>
      </c>
      <c r="B1203">
        <v>-4.3080873120999996</v>
      </c>
      <c r="C1203">
        <v>7.5404195025999998</v>
      </c>
      <c r="D1203">
        <v>2.6397497824</v>
      </c>
    </row>
    <row r="1204" spans="1:4" x14ac:dyDescent="0.25">
      <c r="A1204">
        <v>1.202</v>
      </c>
      <c r="B1204">
        <v>-4.3088878982000001</v>
      </c>
      <c r="C1204">
        <v>7.5098975711999998</v>
      </c>
      <c r="D1204">
        <v>2.5326067334000002</v>
      </c>
    </row>
    <row r="1205" spans="1:4" x14ac:dyDescent="0.25">
      <c r="A1205">
        <v>1.2030000000000001</v>
      </c>
      <c r="B1205">
        <v>-4.3107537888999996</v>
      </c>
      <c r="C1205">
        <v>7.4796285972999996</v>
      </c>
      <c r="D1205">
        <v>2.4272722369999999</v>
      </c>
    </row>
    <row r="1206" spans="1:4" x14ac:dyDescent="0.25">
      <c r="A1206">
        <v>1.204</v>
      </c>
      <c r="B1206">
        <v>-4.3123034386999999</v>
      </c>
      <c r="C1206">
        <v>7.4501980012000004</v>
      </c>
      <c r="D1206">
        <v>2.3226423853</v>
      </c>
    </row>
    <row r="1207" spans="1:4" x14ac:dyDescent="0.25">
      <c r="A1207">
        <v>1.2050000000000001</v>
      </c>
      <c r="B1207">
        <v>-4.3130872885000002</v>
      </c>
      <c r="C1207">
        <v>7.4222243456000001</v>
      </c>
      <c r="D1207">
        <v>2.2216451543</v>
      </c>
    </row>
    <row r="1208" spans="1:4" x14ac:dyDescent="0.25">
      <c r="A1208">
        <v>1.206</v>
      </c>
      <c r="B1208">
        <v>-4.3114197275999997</v>
      </c>
      <c r="C1208">
        <v>7.3964654139999997</v>
      </c>
      <c r="D1208">
        <v>2.1270170840999998</v>
      </c>
    </row>
    <row r="1209" spans="1:4" x14ac:dyDescent="0.25">
      <c r="A1209">
        <v>1.2070000000000001</v>
      </c>
      <c r="B1209">
        <v>-4.3070108784999999</v>
      </c>
      <c r="C1209">
        <v>7.3737549881</v>
      </c>
      <c r="D1209">
        <v>2.0420305214000001</v>
      </c>
    </row>
    <row r="1210" spans="1:4" x14ac:dyDescent="0.25">
      <c r="A1210">
        <v>1.208</v>
      </c>
      <c r="B1210">
        <v>-4.3042695882000004</v>
      </c>
      <c r="C1210">
        <v>7.3548437427</v>
      </c>
      <c r="D1210">
        <v>1.9685979778</v>
      </c>
    </row>
    <row r="1211" spans="1:4" x14ac:dyDescent="0.25">
      <c r="A1211">
        <v>1.2090000000000001</v>
      </c>
      <c r="B1211">
        <v>-4.3078893865000003</v>
      </c>
      <c r="C1211">
        <v>7.3402404704000004</v>
      </c>
      <c r="D1211">
        <v>1.9042617142</v>
      </c>
    </row>
    <row r="1212" spans="1:4" x14ac:dyDescent="0.25">
      <c r="A1212">
        <v>1.21</v>
      </c>
      <c r="B1212">
        <v>-4.3200262360000004</v>
      </c>
      <c r="C1212">
        <v>7.3301295112</v>
      </c>
      <c r="D1212">
        <v>1.8480734346000001</v>
      </c>
    </row>
    <row r="1213" spans="1:4" x14ac:dyDescent="0.25">
      <c r="A1213">
        <v>1.2110000000000001</v>
      </c>
      <c r="B1213">
        <v>-4.3407810038000001</v>
      </c>
      <c r="C1213">
        <v>7.3245258692000004</v>
      </c>
      <c r="D1213">
        <v>1.7987112425</v>
      </c>
    </row>
    <row r="1214" spans="1:4" x14ac:dyDescent="0.25">
      <c r="A1214">
        <v>1.212</v>
      </c>
      <c r="B1214">
        <v>-4.3675357224000004</v>
      </c>
      <c r="C1214">
        <v>7.3234723872999998</v>
      </c>
      <c r="D1214">
        <v>1.7506527339</v>
      </c>
    </row>
    <row r="1215" spans="1:4" x14ac:dyDescent="0.25">
      <c r="A1215">
        <v>1.2130000000000001</v>
      </c>
      <c r="B1215">
        <v>-4.3970786726000002</v>
      </c>
      <c r="C1215">
        <v>7.3268798311000003</v>
      </c>
      <c r="D1215">
        <v>1.7018548568</v>
      </c>
    </row>
    <row r="1216" spans="1:4" x14ac:dyDescent="0.25">
      <c r="A1216">
        <v>1.214</v>
      </c>
      <c r="B1216">
        <v>-4.4284843736999999</v>
      </c>
      <c r="C1216">
        <v>7.3344412682</v>
      </c>
      <c r="D1216">
        <v>1.6545736205999999</v>
      </c>
    </row>
    <row r="1217" spans="1:4" x14ac:dyDescent="0.25">
      <c r="A1217">
        <v>1.2150000000000001</v>
      </c>
      <c r="B1217">
        <v>-4.4606621516000002</v>
      </c>
      <c r="C1217">
        <v>7.3458868991999999</v>
      </c>
      <c r="D1217">
        <v>1.6088495747</v>
      </c>
    </row>
    <row r="1218" spans="1:4" x14ac:dyDescent="0.25">
      <c r="A1218">
        <v>1.216</v>
      </c>
      <c r="B1218">
        <v>-4.4886327545000002</v>
      </c>
      <c r="C1218">
        <v>7.3610788311000004</v>
      </c>
      <c r="D1218">
        <v>1.5645823245999999</v>
      </c>
    </row>
    <row r="1219" spans="1:4" x14ac:dyDescent="0.25">
      <c r="A1219">
        <v>1.2170000000000001</v>
      </c>
      <c r="B1219">
        <v>-4.5079688959000004</v>
      </c>
      <c r="C1219">
        <v>7.3798721918999997</v>
      </c>
      <c r="D1219">
        <v>1.5216996145999999</v>
      </c>
    </row>
    <row r="1220" spans="1:4" x14ac:dyDescent="0.25">
      <c r="A1220">
        <v>1.218</v>
      </c>
      <c r="B1220">
        <v>-4.5190007642000003</v>
      </c>
      <c r="C1220">
        <v>7.4020069192999998</v>
      </c>
      <c r="D1220">
        <v>1.4784784551000001</v>
      </c>
    </row>
    <row r="1221" spans="1:4" x14ac:dyDescent="0.25">
      <c r="A1221">
        <v>1.2190000000000001</v>
      </c>
      <c r="B1221">
        <v>-4.5233977149999998</v>
      </c>
      <c r="C1221">
        <v>7.4270973887</v>
      </c>
      <c r="D1221">
        <v>1.4400070280999999</v>
      </c>
    </row>
    <row r="1222" spans="1:4" x14ac:dyDescent="0.25">
      <c r="A1222">
        <v>1.22</v>
      </c>
      <c r="B1222">
        <v>-4.5233515912</v>
      </c>
      <c r="C1222">
        <v>7.4546646465000004</v>
      </c>
      <c r="D1222">
        <v>1.4168677670000001</v>
      </c>
    </row>
    <row r="1223" spans="1:4" x14ac:dyDescent="0.25">
      <c r="A1223">
        <v>1.2210000000000001</v>
      </c>
      <c r="B1223">
        <v>-4.5230009404000002</v>
      </c>
      <c r="C1223">
        <v>7.4842359943999996</v>
      </c>
      <c r="D1223">
        <v>1.4131211511999999</v>
      </c>
    </row>
    <row r="1224" spans="1:4" x14ac:dyDescent="0.25">
      <c r="A1224">
        <v>1.222</v>
      </c>
      <c r="B1224">
        <v>-4.5244875770000004</v>
      </c>
      <c r="C1224">
        <v>7.5154938353</v>
      </c>
      <c r="D1224">
        <v>1.4285255002999999</v>
      </c>
    </row>
    <row r="1225" spans="1:4" x14ac:dyDescent="0.25">
      <c r="A1225">
        <v>1.2230000000000001</v>
      </c>
      <c r="B1225">
        <v>-4.5234323279000002</v>
      </c>
      <c r="C1225">
        <v>7.5482485157000001</v>
      </c>
      <c r="D1225">
        <v>1.466592849</v>
      </c>
    </row>
    <row r="1226" spans="1:4" x14ac:dyDescent="0.25">
      <c r="A1226">
        <v>1.224</v>
      </c>
      <c r="B1226">
        <v>-4.5120033061999996</v>
      </c>
      <c r="C1226">
        <v>7.5822389645000001</v>
      </c>
      <c r="D1226">
        <v>1.5313252439</v>
      </c>
    </row>
    <row r="1227" spans="1:4" x14ac:dyDescent="0.25">
      <c r="A1227">
        <v>1.2250000000000001</v>
      </c>
      <c r="B1227">
        <v>-4.4847735657000003</v>
      </c>
      <c r="C1227">
        <v>7.6169100451</v>
      </c>
      <c r="D1227">
        <v>1.6186035876</v>
      </c>
    </row>
    <row r="1228" spans="1:4" x14ac:dyDescent="0.25">
      <c r="A1228">
        <v>1.226</v>
      </c>
      <c r="B1228">
        <v>-4.4413634663000003</v>
      </c>
      <c r="C1228">
        <v>7.6512848192999998</v>
      </c>
      <c r="D1228">
        <v>1.7171872845</v>
      </c>
    </row>
    <row r="1229" spans="1:4" x14ac:dyDescent="0.25">
      <c r="A1229">
        <v>1.2270000000000001</v>
      </c>
      <c r="B1229">
        <v>-4.3851315089999998</v>
      </c>
      <c r="C1229">
        <v>7.6841258620000001</v>
      </c>
      <c r="D1229">
        <v>1.8172680159000001</v>
      </c>
    </row>
    <row r="1230" spans="1:4" x14ac:dyDescent="0.25">
      <c r="A1230">
        <v>1.228</v>
      </c>
      <c r="B1230">
        <v>-4.3190118685999996</v>
      </c>
      <c r="C1230">
        <v>7.7142485807999996</v>
      </c>
      <c r="D1230">
        <v>1.9137057210999999</v>
      </c>
    </row>
    <row r="1231" spans="1:4" x14ac:dyDescent="0.25">
      <c r="A1231">
        <v>1.2290000000000001</v>
      </c>
      <c r="B1231">
        <v>-4.2483513680999998</v>
      </c>
      <c r="C1231">
        <v>7.7406639208000003</v>
      </c>
      <c r="D1231">
        <v>2.0036101619000002</v>
      </c>
    </row>
    <row r="1232" spans="1:4" x14ac:dyDescent="0.25">
      <c r="A1232">
        <v>1.23</v>
      </c>
      <c r="B1232">
        <v>-4.1821275215</v>
      </c>
      <c r="C1232">
        <v>7.7624772588999997</v>
      </c>
      <c r="D1232">
        <v>2.084234666</v>
      </c>
    </row>
    <row r="1233" spans="1:4" x14ac:dyDescent="0.25">
      <c r="A1233">
        <v>1.2310000000000001</v>
      </c>
      <c r="B1233">
        <v>-4.1243479399999998</v>
      </c>
      <c r="C1233">
        <v>7.7788083878999998</v>
      </c>
      <c r="D1233">
        <v>2.1557499615000002</v>
      </c>
    </row>
    <row r="1234" spans="1:4" x14ac:dyDescent="0.25">
      <c r="A1234">
        <v>1.232</v>
      </c>
      <c r="B1234">
        <v>-4.0745057300000003</v>
      </c>
      <c r="C1234">
        <v>7.7889745560000003</v>
      </c>
      <c r="D1234">
        <v>2.2200072387000001</v>
      </c>
    </row>
    <row r="1235" spans="1:4" x14ac:dyDescent="0.25">
      <c r="A1235">
        <v>1.2330000000000001</v>
      </c>
      <c r="B1235">
        <v>-4.0329025098000004</v>
      </c>
      <c r="C1235">
        <v>7.7926985895999996</v>
      </c>
      <c r="D1235">
        <v>2.2735496146999998</v>
      </c>
    </row>
    <row r="1236" spans="1:4" x14ac:dyDescent="0.25">
      <c r="A1236">
        <v>1.234</v>
      </c>
      <c r="B1236">
        <v>-3.9992902638999999</v>
      </c>
      <c r="C1236">
        <v>7.7900147824000001</v>
      </c>
      <c r="D1236">
        <v>2.3099914584999999</v>
      </c>
    </row>
    <row r="1237" spans="1:4" x14ac:dyDescent="0.25">
      <c r="A1237">
        <v>1.2350000000000001</v>
      </c>
      <c r="B1237">
        <v>-3.9745427399</v>
      </c>
      <c r="C1237">
        <v>7.7810795626000004</v>
      </c>
      <c r="D1237">
        <v>2.3228759043</v>
      </c>
    </row>
    <row r="1238" spans="1:4" x14ac:dyDescent="0.25">
      <c r="A1238">
        <v>1.236</v>
      </c>
      <c r="B1238">
        <v>-3.9615753624000001</v>
      </c>
      <c r="C1238">
        <v>7.7662272275999999</v>
      </c>
      <c r="D1238">
        <v>2.3059164729999999</v>
      </c>
    </row>
    <row r="1239" spans="1:4" x14ac:dyDescent="0.25">
      <c r="A1239">
        <v>1.2370000000000001</v>
      </c>
      <c r="B1239">
        <v>-3.9605191526999999</v>
      </c>
      <c r="C1239">
        <v>7.7460412112999997</v>
      </c>
      <c r="D1239">
        <v>2.2614857143</v>
      </c>
    </row>
    <row r="1240" spans="1:4" x14ac:dyDescent="0.25">
      <c r="A1240">
        <v>1.238</v>
      </c>
      <c r="B1240">
        <v>-3.9700494811000002</v>
      </c>
      <c r="C1240">
        <v>7.7212601937000001</v>
      </c>
      <c r="D1240">
        <v>2.1998189369999999</v>
      </c>
    </row>
    <row r="1241" spans="1:4" x14ac:dyDescent="0.25">
      <c r="A1241">
        <v>1.2390000000000001</v>
      </c>
      <c r="B1241">
        <v>-3.9946112214</v>
      </c>
      <c r="C1241">
        <v>7.6926272496000001</v>
      </c>
      <c r="D1241">
        <v>2.1285073908999999</v>
      </c>
    </row>
    <row r="1242" spans="1:4" x14ac:dyDescent="0.25">
      <c r="A1242">
        <v>1.24</v>
      </c>
      <c r="B1242">
        <v>-4.0416138368999999</v>
      </c>
      <c r="C1242">
        <v>7.6608737557</v>
      </c>
      <c r="D1242">
        <v>2.0518891833000001</v>
      </c>
    </row>
    <row r="1243" spans="1:4" x14ac:dyDescent="0.25">
      <c r="A1243">
        <v>1.2410000000000001</v>
      </c>
      <c r="B1243">
        <v>-4.1099837101999999</v>
      </c>
      <c r="C1243">
        <v>7.6269140019000004</v>
      </c>
      <c r="D1243">
        <v>1.9743999129000001</v>
      </c>
    </row>
    <row r="1244" spans="1:4" x14ac:dyDescent="0.25">
      <c r="A1244">
        <v>1.242</v>
      </c>
      <c r="B1244">
        <v>-4.1885611779999996</v>
      </c>
      <c r="C1244">
        <v>7.5917449176999998</v>
      </c>
      <c r="D1244">
        <v>1.8992484274000001</v>
      </c>
    </row>
    <row r="1245" spans="1:4" x14ac:dyDescent="0.25">
      <c r="A1245">
        <v>1.2430000000000001</v>
      </c>
      <c r="B1245">
        <v>-4.2649121730999999</v>
      </c>
      <c r="C1245">
        <v>7.5560831166</v>
      </c>
      <c r="D1245">
        <v>1.8257762633000001</v>
      </c>
    </row>
    <row r="1246" spans="1:4" x14ac:dyDescent="0.25">
      <c r="A1246">
        <v>1.244</v>
      </c>
      <c r="B1246">
        <v>-4.3303319304999999</v>
      </c>
      <c r="C1246">
        <v>7.5203667621000001</v>
      </c>
      <c r="D1246">
        <v>1.7536544211</v>
      </c>
    </row>
    <row r="1247" spans="1:4" x14ac:dyDescent="0.25">
      <c r="A1247">
        <v>1.2450000000000001</v>
      </c>
      <c r="B1247">
        <v>-4.3781245138999996</v>
      </c>
      <c r="C1247">
        <v>7.4850441590000001</v>
      </c>
      <c r="D1247">
        <v>1.6911418572000001</v>
      </c>
    </row>
    <row r="1248" spans="1:4" x14ac:dyDescent="0.25">
      <c r="A1248">
        <v>1.246</v>
      </c>
      <c r="B1248">
        <v>-4.405510348</v>
      </c>
      <c r="C1248">
        <v>7.4507286966999997</v>
      </c>
      <c r="D1248">
        <v>1.6526667316999999</v>
      </c>
    </row>
    <row r="1249" spans="1:4" x14ac:dyDescent="0.25">
      <c r="A1249">
        <v>1.2470000000000001</v>
      </c>
      <c r="B1249">
        <v>-4.4194482306999996</v>
      </c>
      <c r="C1249">
        <v>7.4180689767999999</v>
      </c>
      <c r="D1249">
        <v>1.6482096555000001</v>
      </c>
    </row>
    <row r="1250" spans="1:4" x14ac:dyDescent="0.25">
      <c r="A1250">
        <v>1.248</v>
      </c>
      <c r="B1250">
        <v>-4.4311206422999998</v>
      </c>
      <c r="C1250">
        <v>7.387609071</v>
      </c>
      <c r="D1250">
        <v>1.6782431004</v>
      </c>
    </row>
    <row r="1251" spans="1:4" x14ac:dyDescent="0.25">
      <c r="A1251">
        <v>1.2490000000000001</v>
      </c>
      <c r="B1251">
        <v>-4.4463804262000002</v>
      </c>
      <c r="C1251">
        <v>7.3598203788000003</v>
      </c>
      <c r="D1251">
        <v>1.7376894315</v>
      </c>
    </row>
    <row r="1252" spans="1:4" x14ac:dyDescent="0.25">
      <c r="A1252">
        <v>1.25</v>
      </c>
      <c r="B1252">
        <v>-4.4665809508000001</v>
      </c>
      <c r="C1252">
        <v>7.3351626286</v>
      </c>
      <c r="D1252">
        <v>1.8213583122000001</v>
      </c>
    </row>
    <row r="1253" spans="1:4" x14ac:dyDescent="0.25">
      <c r="A1253">
        <v>1.2509999999999999</v>
      </c>
      <c r="B1253">
        <v>-4.4892077761999998</v>
      </c>
      <c r="C1253">
        <v>7.3142004258000002</v>
      </c>
      <c r="D1253">
        <v>1.9242238351000001</v>
      </c>
    </row>
    <row r="1254" spans="1:4" x14ac:dyDescent="0.25">
      <c r="A1254">
        <v>1.252</v>
      </c>
      <c r="B1254">
        <v>-4.5087265722999996</v>
      </c>
      <c r="C1254">
        <v>7.2975500070999999</v>
      </c>
      <c r="D1254">
        <v>2.0399442681000002</v>
      </c>
    </row>
    <row r="1255" spans="1:4" x14ac:dyDescent="0.25">
      <c r="A1255">
        <v>1.2529999999999999</v>
      </c>
      <c r="B1255">
        <v>-4.5244388394000001</v>
      </c>
      <c r="C1255">
        <v>7.2855901627000001</v>
      </c>
      <c r="D1255">
        <v>2.1616118430000002</v>
      </c>
    </row>
    <row r="1256" spans="1:4" x14ac:dyDescent="0.25">
      <c r="A1256">
        <v>1.254</v>
      </c>
      <c r="B1256">
        <v>-4.5395770701</v>
      </c>
      <c r="C1256">
        <v>7.2784170154999996</v>
      </c>
      <c r="D1256">
        <v>2.2838080334000002</v>
      </c>
    </row>
    <row r="1257" spans="1:4" x14ac:dyDescent="0.25">
      <c r="A1257">
        <v>1.2549999999999999</v>
      </c>
      <c r="B1257">
        <v>-4.5534485066999997</v>
      </c>
      <c r="C1257">
        <v>7.2759575555999998</v>
      </c>
      <c r="D1257">
        <v>2.4035161708000001</v>
      </c>
    </row>
    <row r="1258" spans="1:4" x14ac:dyDescent="0.25">
      <c r="A1258">
        <v>1.256</v>
      </c>
      <c r="B1258">
        <v>-4.5642961577000003</v>
      </c>
      <c r="C1258">
        <v>7.2779255455999996</v>
      </c>
      <c r="D1258">
        <v>2.5168609098000001</v>
      </c>
    </row>
    <row r="1259" spans="1:4" x14ac:dyDescent="0.25">
      <c r="A1259">
        <v>1.2569999999999999</v>
      </c>
      <c r="B1259">
        <v>-4.5719672651999996</v>
      </c>
      <c r="C1259">
        <v>7.2839694072999999</v>
      </c>
      <c r="D1259">
        <v>2.6181257932999999</v>
      </c>
    </row>
    <row r="1260" spans="1:4" x14ac:dyDescent="0.25">
      <c r="A1260">
        <v>1.258</v>
      </c>
      <c r="B1260">
        <v>-4.5752482731999997</v>
      </c>
      <c r="C1260">
        <v>7.2940352123999999</v>
      </c>
      <c r="D1260">
        <v>2.7073517197000001</v>
      </c>
    </row>
    <row r="1261" spans="1:4" x14ac:dyDescent="0.25">
      <c r="A1261">
        <v>1.2589999999999999</v>
      </c>
      <c r="B1261">
        <v>-4.5746913978999997</v>
      </c>
      <c r="C1261">
        <v>7.3083623237999999</v>
      </c>
      <c r="D1261">
        <v>2.7904144643</v>
      </c>
    </row>
    <row r="1262" spans="1:4" x14ac:dyDescent="0.25">
      <c r="A1262">
        <v>1.26</v>
      </c>
      <c r="B1262">
        <v>-4.5736522513000004</v>
      </c>
      <c r="C1262">
        <v>7.3271207331000001</v>
      </c>
      <c r="D1262">
        <v>2.8685906129999998</v>
      </c>
    </row>
    <row r="1263" spans="1:4" x14ac:dyDescent="0.25">
      <c r="A1263">
        <v>1.2609999999999999</v>
      </c>
      <c r="B1263">
        <v>-4.5735975098999999</v>
      </c>
      <c r="C1263">
        <v>7.3501983624999996</v>
      </c>
      <c r="D1263">
        <v>2.9371526034</v>
      </c>
    </row>
    <row r="1264" spans="1:4" x14ac:dyDescent="0.25">
      <c r="A1264">
        <v>1.262</v>
      </c>
      <c r="B1264">
        <v>-4.5717076777000001</v>
      </c>
      <c r="C1264">
        <v>7.3772883487999996</v>
      </c>
      <c r="D1264">
        <v>2.9898552523999999</v>
      </c>
    </row>
    <row r="1265" spans="1:4" x14ac:dyDescent="0.25">
      <c r="A1265">
        <v>1.2629999999999999</v>
      </c>
      <c r="B1265">
        <v>-4.5623607524000001</v>
      </c>
      <c r="C1265">
        <v>7.4079304100999996</v>
      </c>
      <c r="D1265">
        <v>3.0220369347</v>
      </c>
    </row>
    <row r="1266" spans="1:4" x14ac:dyDescent="0.25">
      <c r="A1266">
        <v>1.264</v>
      </c>
      <c r="B1266">
        <v>-4.5420317265000003</v>
      </c>
      <c r="C1266">
        <v>7.441410737</v>
      </c>
      <c r="D1266">
        <v>3.0321376703</v>
      </c>
    </row>
    <row r="1267" spans="1:4" x14ac:dyDescent="0.25">
      <c r="A1267">
        <v>1.2649999999999999</v>
      </c>
      <c r="B1267">
        <v>-4.5121990105999998</v>
      </c>
      <c r="C1267">
        <v>7.4767989845000002</v>
      </c>
      <c r="D1267">
        <v>3.0166558504999998</v>
      </c>
    </row>
    <row r="1268" spans="1:4" x14ac:dyDescent="0.25">
      <c r="A1268">
        <v>1.266</v>
      </c>
      <c r="B1268">
        <v>-4.4780643655999999</v>
      </c>
      <c r="C1268">
        <v>7.5130572371</v>
      </c>
      <c r="D1268">
        <v>2.9707651337000001</v>
      </c>
    </row>
    <row r="1269" spans="1:4" x14ac:dyDescent="0.25">
      <c r="A1269">
        <v>1.2669999999999999</v>
      </c>
      <c r="B1269">
        <v>-4.4470547698000003</v>
      </c>
      <c r="C1269">
        <v>7.5491322164000003</v>
      </c>
      <c r="D1269">
        <v>2.8957878854999999</v>
      </c>
    </row>
    <row r="1270" spans="1:4" x14ac:dyDescent="0.25">
      <c r="A1270">
        <v>1.268</v>
      </c>
      <c r="B1270">
        <v>-4.4245535193999999</v>
      </c>
      <c r="C1270">
        <v>7.5840659622000004</v>
      </c>
      <c r="D1270">
        <v>2.7982866794999999</v>
      </c>
    </row>
    <row r="1271" spans="1:4" x14ac:dyDescent="0.25">
      <c r="A1271">
        <v>1.2689999999999999</v>
      </c>
      <c r="B1271">
        <v>-4.4114112714999996</v>
      </c>
      <c r="C1271">
        <v>7.6170123512999997</v>
      </c>
      <c r="D1271">
        <v>2.6869893269</v>
      </c>
    </row>
    <row r="1272" spans="1:4" x14ac:dyDescent="0.25">
      <c r="A1272">
        <v>1.27</v>
      </c>
      <c r="B1272">
        <v>-4.4069228326000003</v>
      </c>
      <c r="C1272">
        <v>7.6471788946999997</v>
      </c>
      <c r="D1272">
        <v>2.5693714282000002</v>
      </c>
    </row>
    <row r="1273" spans="1:4" x14ac:dyDescent="0.25">
      <c r="A1273">
        <v>1.2709999999999999</v>
      </c>
      <c r="B1273">
        <v>-4.4112525134</v>
      </c>
      <c r="C1273">
        <v>7.6737815017999997</v>
      </c>
      <c r="D1273">
        <v>2.4467019369999998</v>
      </c>
    </row>
    <row r="1274" spans="1:4" x14ac:dyDescent="0.25">
      <c r="A1274">
        <v>1.272</v>
      </c>
      <c r="B1274">
        <v>-4.4242749024999997</v>
      </c>
      <c r="C1274">
        <v>7.6960458004000003</v>
      </c>
      <c r="D1274">
        <v>2.3189056695999999</v>
      </c>
    </row>
    <row r="1275" spans="1:4" x14ac:dyDescent="0.25">
      <c r="A1275">
        <v>1.2729999999999999</v>
      </c>
      <c r="B1275">
        <v>-4.4450945575</v>
      </c>
      <c r="C1275">
        <v>7.7133493386999996</v>
      </c>
      <c r="D1275">
        <v>2.1886665403999999</v>
      </c>
    </row>
    <row r="1276" spans="1:4" x14ac:dyDescent="0.25">
      <c r="A1276">
        <v>1.274</v>
      </c>
      <c r="B1276">
        <v>-4.4757731801</v>
      </c>
      <c r="C1276">
        <v>7.7253294898</v>
      </c>
      <c r="D1276">
        <v>2.0574705670000002</v>
      </c>
    </row>
    <row r="1277" spans="1:4" x14ac:dyDescent="0.25">
      <c r="A1277">
        <v>1.2749999999999999</v>
      </c>
      <c r="B1277">
        <v>-4.5202064109000002</v>
      </c>
      <c r="C1277">
        <v>7.7318206288000004</v>
      </c>
      <c r="D1277">
        <v>1.9253275166999999</v>
      </c>
    </row>
    <row r="1278" spans="1:4" x14ac:dyDescent="0.25">
      <c r="A1278">
        <v>1.276</v>
      </c>
      <c r="B1278">
        <v>-4.5755069674</v>
      </c>
      <c r="C1278">
        <v>7.7328680468000002</v>
      </c>
      <c r="D1278">
        <v>1.7943305293</v>
      </c>
    </row>
    <row r="1279" spans="1:4" x14ac:dyDescent="0.25">
      <c r="A1279">
        <v>1.2769999999999999</v>
      </c>
      <c r="B1279">
        <v>-4.6314865759000003</v>
      </c>
      <c r="C1279">
        <v>7.7287312782999997</v>
      </c>
      <c r="D1279">
        <v>1.6718544555999999</v>
      </c>
    </row>
    <row r="1280" spans="1:4" x14ac:dyDescent="0.25">
      <c r="A1280">
        <v>1.278</v>
      </c>
      <c r="B1280">
        <v>-4.6823409564</v>
      </c>
      <c r="C1280">
        <v>7.7196694791000002</v>
      </c>
      <c r="D1280">
        <v>1.5652646059999999</v>
      </c>
    </row>
    <row r="1281" spans="1:4" x14ac:dyDescent="0.25">
      <c r="A1281">
        <v>1.2789999999999999</v>
      </c>
      <c r="B1281">
        <v>-4.7309363169000003</v>
      </c>
      <c r="C1281">
        <v>7.7058420845000004</v>
      </c>
      <c r="D1281">
        <v>1.4756935809</v>
      </c>
    </row>
    <row r="1282" spans="1:4" x14ac:dyDescent="0.25">
      <c r="A1282">
        <v>1.28</v>
      </c>
      <c r="B1282">
        <v>-4.7800860653999999</v>
      </c>
      <c r="C1282">
        <v>7.6875125562999997</v>
      </c>
      <c r="D1282">
        <v>1.4029899242999999</v>
      </c>
    </row>
    <row r="1283" spans="1:4" x14ac:dyDescent="0.25">
      <c r="A1283">
        <v>1.2809999999999999</v>
      </c>
      <c r="B1283">
        <v>-4.830267622</v>
      </c>
      <c r="C1283">
        <v>7.6651340303</v>
      </c>
      <c r="D1283">
        <v>1.3479022537000001</v>
      </c>
    </row>
    <row r="1284" spans="1:4" x14ac:dyDescent="0.25">
      <c r="A1284">
        <v>1.282</v>
      </c>
      <c r="B1284">
        <v>-4.8832759598999997</v>
      </c>
      <c r="C1284">
        <v>7.6391995359999996</v>
      </c>
      <c r="D1284">
        <v>1.3093353745</v>
      </c>
    </row>
    <row r="1285" spans="1:4" x14ac:dyDescent="0.25">
      <c r="A1285">
        <v>1.2829999999999999</v>
      </c>
      <c r="B1285">
        <v>-4.9379327320000002</v>
      </c>
      <c r="C1285">
        <v>7.6102262101999996</v>
      </c>
      <c r="D1285">
        <v>1.2845308524000001</v>
      </c>
    </row>
    <row r="1286" spans="1:4" x14ac:dyDescent="0.25">
      <c r="A1286">
        <v>1.284</v>
      </c>
      <c r="B1286">
        <v>-4.9900692104999997</v>
      </c>
      <c r="C1286">
        <v>7.5789146809999997</v>
      </c>
      <c r="D1286">
        <v>1.2709117807000001</v>
      </c>
    </row>
    <row r="1287" spans="1:4" x14ac:dyDescent="0.25">
      <c r="A1287">
        <v>1.2849999999999999</v>
      </c>
      <c r="B1287">
        <v>-5.0395248583000001</v>
      </c>
      <c r="C1287">
        <v>7.5461958739000004</v>
      </c>
      <c r="D1287">
        <v>1.2666942661</v>
      </c>
    </row>
    <row r="1288" spans="1:4" x14ac:dyDescent="0.25">
      <c r="A1288">
        <v>1.286</v>
      </c>
      <c r="B1288">
        <v>-5.0864393967000003</v>
      </c>
      <c r="C1288">
        <v>7.5131176110000002</v>
      </c>
      <c r="D1288">
        <v>1.2702645032</v>
      </c>
    </row>
    <row r="1289" spans="1:4" x14ac:dyDescent="0.25">
      <c r="A1289">
        <v>1.2869999999999999</v>
      </c>
      <c r="B1289">
        <v>-5.1284395405999996</v>
      </c>
      <c r="C1289">
        <v>7.4807137465000002</v>
      </c>
      <c r="D1289">
        <v>1.2825791458</v>
      </c>
    </row>
    <row r="1290" spans="1:4" x14ac:dyDescent="0.25">
      <c r="A1290">
        <v>1.288</v>
      </c>
      <c r="B1290">
        <v>-5.1685225117</v>
      </c>
      <c r="C1290">
        <v>7.4498990954000002</v>
      </c>
      <c r="D1290">
        <v>1.3042179749</v>
      </c>
    </row>
    <row r="1291" spans="1:4" x14ac:dyDescent="0.25">
      <c r="A1291">
        <v>1.2889999999999999</v>
      </c>
      <c r="B1291">
        <v>-5.2129595841</v>
      </c>
      <c r="C1291">
        <v>7.4214930930999996</v>
      </c>
      <c r="D1291">
        <v>1.3302298339</v>
      </c>
    </row>
    <row r="1292" spans="1:4" x14ac:dyDescent="0.25">
      <c r="A1292">
        <v>1.29</v>
      </c>
      <c r="B1292">
        <v>-5.2627638939999999</v>
      </c>
      <c r="C1292">
        <v>7.3962393504000001</v>
      </c>
      <c r="D1292">
        <v>1.3562254999000001</v>
      </c>
    </row>
    <row r="1293" spans="1:4" x14ac:dyDescent="0.25">
      <c r="A1293">
        <v>1.2909999999999999</v>
      </c>
      <c r="B1293">
        <v>-5.3154717805000002</v>
      </c>
      <c r="C1293">
        <v>7.3746822383000001</v>
      </c>
      <c r="D1293">
        <v>1.380047834</v>
      </c>
    </row>
    <row r="1294" spans="1:4" x14ac:dyDescent="0.25">
      <c r="A1294">
        <v>1.292</v>
      </c>
      <c r="B1294">
        <v>-5.3685493589000002</v>
      </c>
      <c r="C1294">
        <v>7.3572497075000003</v>
      </c>
      <c r="D1294">
        <v>1.3979247346999999</v>
      </c>
    </row>
    <row r="1295" spans="1:4" x14ac:dyDescent="0.25">
      <c r="A1295">
        <v>1.2929999999999999</v>
      </c>
      <c r="B1295">
        <v>-5.4213763797999999</v>
      </c>
      <c r="C1295">
        <v>7.3442862706999996</v>
      </c>
      <c r="D1295">
        <v>1.4087289776</v>
      </c>
    </row>
    <row r="1296" spans="1:4" x14ac:dyDescent="0.25">
      <c r="A1296">
        <v>1.294</v>
      </c>
      <c r="B1296">
        <v>-5.4760392304999996</v>
      </c>
      <c r="C1296">
        <v>7.3358370718000003</v>
      </c>
      <c r="D1296">
        <v>1.4120392719999999</v>
      </c>
    </row>
    <row r="1297" spans="1:4" x14ac:dyDescent="0.25">
      <c r="A1297">
        <v>1.2949999999999999</v>
      </c>
      <c r="B1297">
        <v>-5.5299816995000004</v>
      </c>
      <c r="C1297">
        <v>7.3317327952999998</v>
      </c>
      <c r="D1297">
        <v>1.4044725585</v>
      </c>
    </row>
    <row r="1298" spans="1:4" x14ac:dyDescent="0.25">
      <c r="A1298">
        <v>1.296</v>
      </c>
      <c r="B1298">
        <v>-5.5742104412</v>
      </c>
      <c r="C1298">
        <v>7.3317687474</v>
      </c>
      <c r="D1298">
        <v>1.3852799330000001</v>
      </c>
    </row>
    <row r="1299" spans="1:4" x14ac:dyDescent="0.25">
      <c r="A1299">
        <v>1.2969999999999999</v>
      </c>
      <c r="B1299">
        <v>-5.6009160334999999</v>
      </c>
      <c r="C1299">
        <v>7.3357078019999999</v>
      </c>
      <c r="D1299">
        <v>1.3540615798</v>
      </c>
    </row>
    <row r="1300" spans="1:4" x14ac:dyDescent="0.25">
      <c r="A1300">
        <v>1.298</v>
      </c>
      <c r="B1300">
        <v>-5.6061200744999997</v>
      </c>
      <c r="C1300">
        <v>7.3432497173</v>
      </c>
      <c r="D1300">
        <v>1.3099392451</v>
      </c>
    </row>
    <row r="1301" spans="1:4" x14ac:dyDescent="0.25">
      <c r="A1301">
        <v>1.2989999999999999</v>
      </c>
      <c r="B1301">
        <v>-5.5899551181999998</v>
      </c>
      <c r="C1301">
        <v>7.3539753573000004</v>
      </c>
      <c r="D1301">
        <v>1.2583435863000001</v>
      </c>
    </row>
    <row r="1302" spans="1:4" x14ac:dyDescent="0.25">
      <c r="A1302">
        <v>1.3</v>
      </c>
      <c r="B1302">
        <v>-5.5549627598000004</v>
      </c>
      <c r="C1302">
        <v>7.3674128308000002</v>
      </c>
      <c r="D1302">
        <v>1.2066254698000001</v>
      </c>
    </row>
    <row r="1303" spans="1:4" x14ac:dyDescent="0.25">
      <c r="A1303">
        <v>1.3009999999999999</v>
      </c>
      <c r="B1303">
        <v>-5.5021252286999998</v>
      </c>
      <c r="C1303">
        <v>7.3831970213</v>
      </c>
      <c r="D1303">
        <v>1.1594471826999999</v>
      </c>
    </row>
    <row r="1304" spans="1:4" x14ac:dyDescent="0.25">
      <c r="A1304">
        <v>1.302</v>
      </c>
      <c r="B1304">
        <v>-5.4325770387999999</v>
      </c>
      <c r="C1304">
        <v>7.4010874676</v>
      </c>
      <c r="D1304">
        <v>1.1192553096</v>
      </c>
    </row>
    <row r="1305" spans="1:4" x14ac:dyDescent="0.25">
      <c r="A1305">
        <v>1.3029999999999999</v>
      </c>
      <c r="B1305">
        <v>-5.3481720996000002</v>
      </c>
      <c r="C1305">
        <v>7.4208045717999997</v>
      </c>
      <c r="D1305">
        <v>1.0841807699999999</v>
      </c>
    </row>
    <row r="1306" spans="1:4" x14ac:dyDescent="0.25">
      <c r="A1306">
        <v>1.304</v>
      </c>
      <c r="B1306">
        <v>-5.2478584345000003</v>
      </c>
      <c r="C1306">
        <v>7.4420078468000002</v>
      </c>
      <c r="D1306">
        <v>1.0501368451999999</v>
      </c>
    </row>
    <row r="1307" spans="1:4" x14ac:dyDescent="0.25">
      <c r="A1307">
        <v>1.3049999999999999</v>
      </c>
      <c r="B1307">
        <v>-5.1301996991000003</v>
      </c>
      <c r="C1307">
        <v>7.4644560946</v>
      </c>
      <c r="D1307">
        <v>1.0154091755000001</v>
      </c>
    </row>
    <row r="1308" spans="1:4" x14ac:dyDescent="0.25">
      <c r="A1308">
        <v>1.306</v>
      </c>
      <c r="B1308">
        <v>-4.9986078090000001</v>
      </c>
      <c r="C1308">
        <v>7.4880257024999999</v>
      </c>
      <c r="D1308">
        <v>0.97954406839999997</v>
      </c>
    </row>
    <row r="1309" spans="1:4" x14ac:dyDescent="0.25">
      <c r="A1309">
        <v>1.3069999999999999</v>
      </c>
      <c r="B1309">
        <v>-4.8602846232000001</v>
      </c>
      <c r="C1309">
        <v>7.5125470903</v>
      </c>
      <c r="D1309">
        <v>0.94017051939999996</v>
      </c>
    </row>
    <row r="1310" spans="1:4" x14ac:dyDescent="0.25">
      <c r="A1310">
        <v>1.3080000000000001</v>
      </c>
      <c r="B1310">
        <v>-4.7225914192999996</v>
      </c>
      <c r="C1310">
        <v>7.5374696896</v>
      </c>
      <c r="D1310">
        <v>0.89737334589999995</v>
      </c>
    </row>
    <row r="1311" spans="1:4" x14ac:dyDescent="0.25">
      <c r="A1311">
        <v>1.3089999999999999</v>
      </c>
      <c r="B1311">
        <v>-4.5937624677000004</v>
      </c>
      <c r="C1311">
        <v>7.5617536349999996</v>
      </c>
      <c r="D1311">
        <v>0.85557197309999999</v>
      </c>
    </row>
    <row r="1312" spans="1:4" x14ac:dyDescent="0.25">
      <c r="A1312">
        <v>1.31</v>
      </c>
      <c r="B1312">
        <v>-4.4830268487999998</v>
      </c>
      <c r="C1312">
        <v>7.5842926102000003</v>
      </c>
      <c r="D1312">
        <v>0.81873397290000005</v>
      </c>
    </row>
    <row r="1313" spans="1:4" x14ac:dyDescent="0.25">
      <c r="A1313">
        <v>1.3109999999999999</v>
      </c>
      <c r="B1313">
        <v>-4.3977173605999997</v>
      </c>
      <c r="C1313">
        <v>7.6042856786000002</v>
      </c>
      <c r="D1313">
        <v>0.79153699600000005</v>
      </c>
    </row>
    <row r="1314" spans="1:4" x14ac:dyDescent="0.25">
      <c r="A1314">
        <v>1.3120000000000001</v>
      </c>
      <c r="B1314">
        <v>-4.3411892506000003</v>
      </c>
      <c r="C1314">
        <v>7.6212765536999996</v>
      </c>
      <c r="D1314">
        <v>0.77916166630000006</v>
      </c>
    </row>
    <row r="1315" spans="1:4" x14ac:dyDescent="0.25">
      <c r="A1315">
        <v>1.3129999999999999</v>
      </c>
      <c r="B1315">
        <v>-4.3094391846000004</v>
      </c>
      <c r="C1315">
        <v>7.6350342484000002</v>
      </c>
      <c r="D1315">
        <v>0.78326635239999998</v>
      </c>
    </row>
    <row r="1316" spans="1:4" x14ac:dyDescent="0.25">
      <c r="A1316">
        <v>1.3140000000000001</v>
      </c>
      <c r="B1316">
        <v>-4.2951678496000003</v>
      </c>
      <c r="C1316">
        <v>7.6453477633000002</v>
      </c>
      <c r="D1316">
        <v>0.80020482940000004</v>
      </c>
    </row>
    <row r="1317" spans="1:4" x14ac:dyDescent="0.25">
      <c r="A1317">
        <v>1.3149999999999999</v>
      </c>
      <c r="B1317">
        <v>-4.2941662731000001</v>
      </c>
      <c r="C1317">
        <v>7.6519346813000002</v>
      </c>
      <c r="D1317">
        <v>0.81815553320000001</v>
      </c>
    </row>
    <row r="1318" spans="1:4" x14ac:dyDescent="0.25">
      <c r="A1318">
        <v>1.3160000000000001</v>
      </c>
      <c r="B1318">
        <v>-4.3017987683000003</v>
      </c>
      <c r="C1318">
        <v>7.6545469476000001</v>
      </c>
      <c r="D1318">
        <v>0.82215784999999997</v>
      </c>
    </row>
    <row r="1319" spans="1:4" x14ac:dyDescent="0.25">
      <c r="A1319">
        <v>1.3169999999999999</v>
      </c>
      <c r="B1319">
        <v>-4.3130250398000003</v>
      </c>
      <c r="C1319">
        <v>7.6531925740000002</v>
      </c>
      <c r="D1319">
        <v>0.80462096719999998</v>
      </c>
    </row>
    <row r="1320" spans="1:4" x14ac:dyDescent="0.25">
      <c r="A1320">
        <v>1.3180000000000001</v>
      </c>
      <c r="B1320">
        <v>-4.3264506106000002</v>
      </c>
      <c r="C1320">
        <v>7.6482307315</v>
      </c>
      <c r="D1320">
        <v>0.76461861799999997</v>
      </c>
    </row>
    <row r="1321" spans="1:4" x14ac:dyDescent="0.25">
      <c r="A1321">
        <v>1.319</v>
      </c>
      <c r="B1321">
        <v>-4.3445568933000001</v>
      </c>
      <c r="C1321">
        <v>7.6401194821000002</v>
      </c>
      <c r="D1321">
        <v>0.70445723599999999</v>
      </c>
    </row>
    <row r="1322" spans="1:4" x14ac:dyDescent="0.25">
      <c r="A1322">
        <v>1.32</v>
      </c>
      <c r="B1322">
        <v>-4.3701510860999999</v>
      </c>
      <c r="C1322">
        <v>7.6291435689</v>
      </c>
      <c r="D1322">
        <v>0.63048613799999997</v>
      </c>
    </row>
    <row r="1323" spans="1:4" x14ac:dyDescent="0.25">
      <c r="A1323">
        <v>1.321</v>
      </c>
      <c r="B1323">
        <v>-4.4026582680999997</v>
      </c>
      <c r="C1323">
        <v>7.6153804248999997</v>
      </c>
      <c r="D1323">
        <v>0.55221361199999996</v>
      </c>
    </row>
    <row r="1324" spans="1:4" x14ac:dyDescent="0.25">
      <c r="A1324">
        <v>1.3220000000000001</v>
      </c>
      <c r="B1324">
        <v>-4.4392704344</v>
      </c>
      <c r="C1324">
        <v>7.598819904</v>
      </c>
      <c r="D1324">
        <v>0.47938586709999997</v>
      </c>
    </row>
    <row r="1325" spans="1:4" x14ac:dyDescent="0.25">
      <c r="A1325">
        <v>1.323</v>
      </c>
      <c r="B1325">
        <v>-4.4737057178999997</v>
      </c>
      <c r="C1325">
        <v>7.5796005412999996</v>
      </c>
      <c r="D1325">
        <v>0.41760631259999997</v>
      </c>
    </row>
    <row r="1326" spans="1:4" x14ac:dyDescent="0.25">
      <c r="A1326">
        <v>1.3240000000000001</v>
      </c>
      <c r="B1326">
        <v>-4.4957246832999997</v>
      </c>
      <c r="C1326">
        <v>7.5581891139000001</v>
      </c>
      <c r="D1326">
        <v>0.37074203620000001</v>
      </c>
    </row>
    <row r="1327" spans="1:4" x14ac:dyDescent="0.25">
      <c r="A1327">
        <v>1.325</v>
      </c>
      <c r="B1327">
        <v>-4.4956907147000003</v>
      </c>
      <c r="C1327">
        <v>7.5353343652999998</v>
      </c>
      <c r="D1327">
        <v>0.3435220397</v>
      </c>
    </row>
    <row r="1328" spans="1:4" x14ac:dyDescent="0.25">
      <c r="A1328">
        <v>1.3260000000000001</v>
      </c>
      <c r="B1328">
        <v>-4.4680818263999997</v>
      </c>
      <c r="C1328">
        <v>7.5118793375999999</v>
      </c>
      <c r="D1328">
        <v>0.33834182200000001</v>
      </c>
    </row>
    <row r="1329" spans="1:4" x14ac:dyDescent="0.25">
      <c r="A1329">
        <v>1.327</v>
      </c>
      <c r="B1329">
        <v>-4.4170739438000002</v>
      </c>
      <c r="C1329">
        <v>7.4885736750999996</v>
      </c>
      <c r="D1329">
        <v>0.35906669060000002</v>
      </c>
    </row>
    <row r="1330" spans="1:4" x14ac:dyDescent="0.25">
      <c r="A1330">
        <v>1.3280000000000001</v>
      </c>
      <c r="B1330">
        <v>-4.3562804169999998</v>
      </c>
      <c r="C1330">
        <v>7.4660669046999999</v>
      </c>
      <c r="D1330">
        <v>0.4098066467</v>
      </c>
    </row>
    <row r="1331" spans="1:4" x14ac:dyDescent="0.25">
      <c r="A1331">
        <v>1.329</v>
      </c>
      <c r="B1331">
        <v>-4.2985998767</v>
      </c>
      <c r="C1331">
        <v>7.4451137505</v>
      </c>
      <c r="D1331">
        <v>0.48853842850000001</v>
      </c>
    </row>
    <row r="1332" spans="1:4" x14ac:dyDescent="0.25">
      <c r="A1332">
        <v>1.33</v>
      </c>
      <c r="B1332">
        <v>-4.2512055426000002</v>
      </c>
      <c r="C1332">
        <v>7.4266943765000004</v>
      </c>
      <c r="D1332">
        <v>0.592913362</v>
      </c>
    </row>
    <row r="1333" spans="1:4" x14ac:dyDescent="0.25">
      <c r="A1333">
        <v>1.331</v>
      </c>
      <c r="B1333">
        <v>-4.2163253409000001</v>
      </c>
      <c r="C1333">
        <v>7.4118889421</v>
      </c>
      <c r="D1333">
        <v>0.7220429129</v>
      </c>
    </row>
    <row r="1334" spans="1:4" x14ac:dyDescent="0.25">
      <c r="A1334">
        <v>1.3320000000000001</v>
      </c>
      <c r="B1334">
        <v>-4.1931010802999999</v>
      </c>
      <c r="C1334">
        <v>7.4014940625000003</v>
      </c>
      <c r="D1334">
        <v>0.86900516130000005</v>
      </c>
    </row>
    <row r="1335" spans="1:4" x14ac:dyDescent="0.25">
      <c r="A1335">
        <v>1.333</v>
      </c>
      <c r="B1335">
        <v>-4.1812117187000002</v>
      </c>
      <c r="C1335">
        <v>7.3956950417999998</v>
      </c>
      <c r="D1335">
        <v>1.0226201111</v>
      </c>
    </row>
    <row r="1336" spans="1:4" x14ac:dyDescent="0.25">
      <c r="A1336">
        <v>1.3340000000000001</v>
      </c>
      <c r="B1336">
        <v>-4.1818502145999998</v>
      </c>
      <c r="C1336">
        <v>7.3942478221999997</v>
      </c>
      <c r="D1336">
        <v>1.1746299609999999</v>
      </c>
    </row>
    <row r="1337" spans="1:4" x14ac:dyDescent="0.25">
      <c r="A1337">
        <v>1.335</v>
      </c>
      <c r="B1337">
        <v>-4.1968655058</v>
      </c>
      <c r="C1337">
        <v>7.3967419410000002</v>
      </c>
      <c r="D1337">
        <v>1.3200602959000001</v>
      </c>
    </row>
    <row r="1338" spans="1:4" x14ac:dyDescent="0.25">
      <c r="A1338">
        <v>1.3360000000000001</v>
      </c>
      <c r="B1338">
        <v>-4.2293149157999999</v>
      </c>
      <c r="C1338">
        <v>7.4026396278000002</v>
      </c>
      <c r="D1338">
        <v>1.4543722875</v>
      </c>
    </row>
    <row r="1339" spans="1:4" x14ac:dyDescent="0.25">
      <c r="A1339">
        <v>1.337</v>
      </c>
      <c r="B1339">
        <v>-4.2816520641000002</v>
      </c>
      <c r="C1339">
        <v>7.4114517766999999</v>
      </c>
      <c r="D1339">
        <v>1.5741179965000001</v>
      </c>
    </row>
    <row r="1340" spans="1:4" x14ac:dyDescent="0.25">
      <c r="A1340">
        <v>1.3380000000000001</v>
      </c>
      <c r="B1340">
        <v>-4.3516394514999996</v>
      </c>
      <c r="C1340">
        <v>7.4227711264999998</v>
      </c>
      <c r="D1340">
        <v>1.6788879225</v>
      </c>
    </row>
    <row r="1341" spans="1:4" x14ac:dyDescent="0.25">
      <c r="A1341">
        <v>1.339</v>
      </c>
      <c r="B1341">
        <v>-4.4326938841999999</v>
      </c>
      <c r="C1341">
        <v>7.4360876337999997</v>
      </c>
      <c r="D1341">
        <v>1.7693889037999999</v>
      </c>
    </row>
    <row r="1342" spans="1:4" x14ac:dyDescent="0.25">
      <c r="A1342">
        <v>1.34</v>
      </c>
      <c r="B1342">
        <v>-4.5189607250000003</v>
      </c>
      <c r="C1342">
        <v>7.4509622193</v>
      </c>
      <c r="D1342">
        <v>1.8443638135</v>
      </c>
    </row>
    <row r="1343" spans="1:4" x14ac:dyDescent="0.25">
      <c r="A1343">
        <v>1.341</v>
      </c>
      <c r="B1343">
        <v>-4.6085864386999997</v>
      </c>
      <c r="C1343">
        <v>7.4673358289999996</v>
      </c>
      <c r="D1343">
        <v>1.9000952773999999</v>
      </c>
    </row>
    <row r="1344" spans="1:4" x14ac:dyDescent="0.25">
      <c r="A1344">
        <v>1.3420000000000001</v>
      </c>
      <c r="B1344">
        <v>-4.7013777316000001</v>
      </c>
      <c r="C1344">
        <v>7.4853406250000001</v>
      </c>
      <c r="D1344">
        <v>1.9312980900000001</v>
      </c>
    </row>
    <row r="1345" spans="1:4" x14ac:dyDescent="0.25">
      <c r="A1345">
        <v>1.343</v>
      </c>
      <c r="B1345">
        <v>-4.7936005456000004</v>
      </c>
      <c r="C1345">
        <v>7.5048662827000001</v>
      </c>
      <c r="D1345">
        <v>1.933560741</v>
      </c>
    </row>
    <row r="1346" spans="1:4" x14ac:dyDescent="0.25">
      <c r="A1346">
        <v>1.3440000000000001</v>
      </c>
      <c r="B1346">
        <v>-4.8773813874999998</v>
      </c>
      <c r="C1346">
        <v>7.5255422619000001</v>
      </c>
      <c r="D1346">
        <v>1.9071563267</v>
      </c>
    </row>
    <row r="1347" spans="1:4" x14ac:dyDescent="0.25">
      <c r="A1347">
        <v>1.345</v>
      </c>
      <c r="B1347">
        <v>-4.9460128764000002</v>
      </c>
      <c r="C1347">
        <v>7.5469779045000003</v>
      </c>
      <c r="D1347">
        <v>1.8584361728000001</v>
      </c>
    </row>
    <row r="1348" spans="1:4" x14ac:dyDescent="0.25">
      <c r="A1348">
        <v>1.3460000000000001</v>
      </c>
      <c r="B1348">
        <v>-4.9965241149999997</v>
      </c>
      <c r="C1348">
        <v>7.5687435680000004</v>
      </c>
      <c r="D1348">
        <v>1.7945959090000001</v>
      </c>
    </row>
    <row r="1349" spans="1:4" x14ac:dyDescent="0.25">
      <c r="A1349">
        <v>1.347</v>
      </c>
      <c r="B1349">
        <v>-5.0272197834999997</v>
      </c>
      <c r="C1349">
        <v>7.5902539903999999</v>
      </c>
      <c r="D1349">
        <v>1.7204272676000001</v>
      </c>
    </row>
    <row r="1350" spans="1:4" x14ac:dyDescent="0.25">
      <c r="A1350">
        <v>1.3480000000000001</v>
      </c>
      <c r="B1350">
        <v>-5.0384267795</v>
      </c>
      <c r="C1350">
        <v>7.6108581386000003</v>
      </c>
      <c r="D1350">
        <v>1.6428068163</v>
      </c>
    </row>
    <row r="1351" spans="1:4" x14ac:dyDescent="0.25">
      <c r="A1351">
        <v>1.349</v>
      </c>
      <c r="B1351">
        <v>-5.0334598333000002</v>
      </c>
      <c r="C1351">
        <v>7.6299138400000004</v>
      </c>
      <c r="D1351">
        <v>1.5681323111000001</v>
      </c>
    </row>
    <row r="1352" spans="1:4" x14ac:dyDescent="0.25">
      <c r="A1352">
        <v>1.35</v>
      </c>
      <c r="B1352">
        <v>-5.0145975499000004</v>
      </c>
      <c r="C1352">
        <v>7.6467085455000001</v>
      </c>
      <c r="D1352">
        <v>1.4982222865000001</v>
      </c>
    </row>
    <row r="1353" spans="1:4" x14ac:dyDescent="0.25">
      <c r="A1353">
        <v>1.351</v>
      </c>
      <c r="B1353">
        <v>-4.9834747840000002</v>
      </c>
      <c r="C1353">
        <v>7.6604713917999998</v>
      </c>
      <c r="D1353">
        <v>1.4375648158000001</v>
      </c>
    </row>
    <row r="1354" spans="1:4" x14ac:dyDescent="0.25">
      <c r="A1354">
        <v>1.3520000000000001</v>
      </c>
      <c r="B1354">
        <v>-4.9421742897999996</v>
      </c>
      <c r="C1354">
        <v>7.6705610360999996</v>
      </c>
      <c r="D1354">
        <v>1.394992931</v>
      </c>
    </row>
    <row r="1355" spans="1:4" x14ac:dyDescent="0.25">
      <c r="A1355">
        <v>1.353</v>
      </c>
      <c r="B1355">
        <v>-4.8904394009000001</v>
      </c>
      <c r="C1355">
        <v>7.6765753584</v>
      </c>
      <c r="D1355">
        <v>1.3749651107</v>
      </c>
    </row>
    <row r="1356" spans="1:4" x14ac:dyDescent="0.25">
      <c r="A1356">
        <v>1.3540000000000001</v>
      </c>
      <c r="B1356">
        <v>-4.8295613676000002</v>
      </c>
      <c r="C1356">
        <v>7.6781864302000002</v>
      </c>
      <c r="D1356">
        <v>1.373726746</v>
      </c>
    </row>
    <row r="1357" spans="1:4" x14ac:dyDescent="0.25">
      <c r="A1357">
        <v>1.355</v>
      </c>
      <c r="B1357">
        <v>-4.7658906338999998</v>
      </c>
      <c r="C1357">
        <v>7.6750094685999999</v>
      </c>
      <c r="D1357">
        <v>1.3836006748</v>
      </c>
    </row>
    <row r="1358" spans="1:4" x14ac:dyDescent="0.25">
      <c r="A1358">
        <v>1.3560000000000001</v>
      </c>
      <c r="B1358">
        <v>-4.7060106340000001</v>
      </c>
      <c r="C1358">
        <v>7.6667817818000001</v>
      </c>
      <c r="D1358">
        <v>1.3991227369999999</v>
      </c>
    </row>
    <row r="1359" spans="1:4" x14ac:dyDescent="0.25">
      <c r="A1359">
        <v>1.357</v>
      </c>
      <c r="B1359">
        <v>-4.6512907084000004</v>
      </c>
      <c r="C1359">
        <v>7.6536735937999998</v>
      </c>
      <c r="D1359">
        <v>1.4192472980999999</v>
      </c>
    </row>
    <row r="1360" spans="1:4" x14ac:dyDescent="0.25">
      <c r="A1360">
        <v>1.3580000000000001</v>
      </c>
      <c r="B1360">
        <v>-4.5971040946999997</v>
      </c>
      <c r="C1360">
        <v>7.6363418274999999</v>
      </c>
      <c r="D1360">
        <v>1.4443966019000001</v>
      </c>
    </row>
    <row r="1361" spans="1:4" x14ac:dyDescent="0.25">
      <c r="A1361">
        <v>1.359</v>
      </c>
      <c r="B1361">
        <v>-4.5398217764000002</v>
      </c>
      <c r="C1361">
        <v>7.6156049903999996</v>
      </c>
      <c r="D1361">
        <v>1.4753481668999999</v>
      </c>
    </row>
    <row r="1362" spans="1:4" x14ac:dyDescent="0.25">
      <c r="A1362">
        <v>1.36</v>
      </c>
      <c r="B1362">
        <v>-4.4821658583000001</v>
      </c>
      <c r="C1362">
        <v>7.5922150656999996</v>
      </c>
      <c r="D1362">
        <v>1.5119299707</v>
      </c>
    </row>
    <row r="1363" spans="1:4" x14ac:dyDescent="0.25">
      <c r="A1363">
        <v>1.361</v>
      </c>
      <c r="B1363">
        <v>-4.4297574324999998</v>
      </c>
      <c r="C1363">
        <v>7.5667833363000003</v>
      </c>
      <c r="D1363">
        <v>1.5492460135999999</v>
      </c>
    </row>
    <row r="1364" spans="1:4" x14ac:dyDescent="0.25">
      <c r="A1364">
        <v>1.3620000000000001</v>
      </c>
      <c r="B1364">
        <v>-4.3882570006000003</v>
      </c>
      <c r="C1364">
        <v>7.5396558047999997</v>
      </c>
      <c r="D1364">
        <v>1.5822105602000001</v>
      </c>
    </row>
    <row r="1365" spans="1:4" x14ac:dyDescent="0.25">
      <c r="A1365">
        <v>1.363</v>
      </c>
      <c r="B1365">
        <v>-4.3614532955999996</v>
      </c>
      <c r="C1365">
        <v>7.5110676422999996</v>
      </c>
      <c r="D1365">
        <v>1.6085668526000001</v>
      </c>
    </row>
    <row r="1366" spans="1:4" x14ac:dyDescent="0.25">
      <c r="A1366">
        <v>1.3640000000000001</v>
      </c>
      <c r="B1366">
        <v>-4.3490193962000001</v>
      </c>
      <c r="C1366">
        <v>7.4815460594000003</v>
      </c>
      <c r="D1366">
        <v>1.625797878</v>
      </c>
    </row>
    <row r="1367" spans="1:4" x14ac:dyDescent="0.25">
      <c r="A1367">
        <v>1.365</v>
      </c>
      <c r="B1367">
        <v>-4.3461534896999998</v>
      </c>
      <c r="C1367">
        <v>7.4520401934000002</v>
      </c>
      <c r="D1367">
        <v>1.6340485463000001</v>
      </c>
    </row>
    <row r="1368" spans="1:4" x14ac:dyDescent="0.25">
      <c r="A1368">
        <v>1.3660000000000001</v>
      </c>
      <c r="B1368">
        <v>-4.3445137073</v>
      </c>
      <c r="C1368">
        <v>7.4236919180000003</v>
      </c>
      <c r="D1368">
        <v>1.6397496412000001</v>
      </c>
    </row>
    <row r="1369" spans="1:4" x14ac:dyDescent="0.25">
      <c r="A1369">
        <v>1.367</v>
      </c>
      <c r="B1369">
        <v>-4.3365123464000002</v>
      </c>
      <c r="C1369">
        <v>7.3975764401999999</v>
      </c>
      <c r="D1369">
        <v>1.6505926579000001</v>
      </c>
    </row>
    <row r="1370" spans="1:4" x14ac:dyDescent="0.25">
      <c r="A1370">
        <v>1.3680000000000001</v>
      </c>
      <c r="B1370">
        <v>-4.3184336839000004</v>
      </c>
      <c r="C1370">
        <v>7.3745330260999999</v>
      </c>
      <c r="D1370">
        <v>1.6674150548</v>
      </c>
    </row>
    <row r="1371" spans="1:4" x14ac:dyDescent="0.25">
      <c r="A1371">
        <v>1.369</v>
      </c>
      <c r="B1371">
        <v>-4.2915333715999999</v>
      </c>
      <c r="C1371">
        <v>7.3550730377000004</v>
      </c>
      <c r="D1371">
        <v>1.6871317364</v>
      </c>
    </row>
    <row r="1372" spans="1:4" x14ac:dyDescent="0.25">
      <c r="A1372">
        <v>1.37</v>
      </c>
      <c r="B1372">
        <v>-4.2632085866000002</v>
      </c>
      <c r="C1372">
        <v>7.3394224056999997</v>
      </c>
      <c r="D1372">
        <v>1.7081750097999999</v>
      </c>
    </row>
    <row r="1373" spans="1:4" x14ac:dyDescent="0.25">
      <c r="A1373">
        <v>1.371</v>
      </c>
      <c r="B1373">
        <v>-4.2424541707000003</v>
      </c>
      <c r="C1373">
        <v>7.3277384529000003</v>
      </c>
      <c r="D1373">
        <v>1.7278853072</v>
      </c>
    </row>
    <row r="1374" spans="1:4" x14ac:dyDescent="0.25">
      <c r="A1374">
        <v>1.3720000000000001</v>
      </c>
      <c r="B1374">
        <v>-4.2348254853</v>
      </c>
      <c r="C1374">
        <v>7.3203166562000002</v>
      </c>
      <c r="D1374">
        <v>1.7434019911</v>
      </c>
    </row>
    <row r="1375" spans="1:4" x14ac:dyDescent="0.25">
      <c r="A1375">
        <v>1.373</v>
      </c>
      <c r="B1375">
        <v>-4.2424601541999998</v>
      </c>
      <c r="C1375">
        <v>7.3174684409999999</v>
      </c>
      <c r="D1375">
        <v>1.7558241860999999</v>
      </c>
    </row>
    <row r="1376" spans="1:4" x14ac:dyDescent="0.25">
      <c r="A1376">
        <v>1.3740000000000001</v>
      </c>
      <c r="B1376">
        <v>-4.2644185561999999</v>
      </c>
      <c r="C1376">
        <v>7.3192498237999999</v>
      </c>
      <c r="D1376">
        <v>1.7664700217</v>
      </c>
    </row>
    <row r="1377" spans="1:4" x14ac:dyDescent="0.25">
      <c r="A1377">
        <v>1.375</v>
      </c>
      <c r="B1377">
        <v>-4.2966094555999996</v>
      </c>
      <c r="C1377">
        <v>7.3254664652999999</v>
      </c>
      <c r="D1377">
        <v>1.7722961145</v>
      </c>
    </row>
    <row r="1378" spans="1:4" x14ac:dyDescent="0.25">
      <c r="A1378">
        <v>1.3759999999999999</v>
      </c>
      <c r="B1378">
        <v>-4.3334216731000001</v>
      </c>
      <c r="C1378">
        <v>7.3358611324999998</v>
      </c>
      <c r="D1378">
        <v>1.7672050990999999</v>
      </c>
    </row>
    <row r="1379" spans="1:4" x14ac:dyDescent="0.25">
      <c r="A1379">
        <v>1.377</v>
      </c>
      <c r="B1379">
        <v>-4.3716845139</v>
      </c>
      <c r="C1379">
        <v>7.3501243359000004</v>
      </c>
      <c r="D1379">
        <v>1.7430567530000001</v>
      </c>
    </row>
    <row r="1380" spans="1:4" x14ac:dyDescent="0.25">
      <c r="A1380">
        <v>1.3779999999999999</v>
      </c>
      <c r="B1380">
        <v>-4.4102133907000001</v>
      </c>
      <c r="C1380">
        <v>7.3678009452</v>
      </c>
      <c r="D1380">
        <v>1.6934114587</v>
      </c>
    </row>
    <row r="1381" spans="1:4" x14ac:dyDescent="0.25">
      <c r="A1381">
        <v>1.379</v>
      </c>
      <c r="B1381">
        <v>-4.4457308188000004</v>
      </c>
      <c r="C1381">
        <v>7.3883278976</v>
      </c>
      <c r="D1381">
        <v>1.6193133256000001</v>
      </c>
    </row>
    <row r="1382" spans="1:4" x14ac:dyDescent="0.25">
      <c r="A1382">
        <v>1.38</v>
      </c>
      <c r="B1382">
        <v>-4.475532254</v>
      </c>
      <c r="C1382">
        <v>7.4111040112</v>
      </c>
      <c r="D1382">
        <v>1.5326511035999999</v>
      </c>
    </row>
    <row r="1383" spans="1:4" x14ac:dyDescent="0.25">
      <c r="A1383">
        <v>1.381</v>
      </c>
      <c r="B1383">
        <v>-4.5020704874000002</v>
      </c>
      <c r="C1383">
        <v>7.4355826107</v>
      </c>
      <c r="D1383">
        <v>1.4509938547000001</v>
      </c>
    </row>
    <row r="1384" spans="1:4" x14ac:dyDescent="0.25">
      <c r="A1384">
        <v>1.3819999999999999</v>
      </c>
      <c r="B1384">
        <v>-4.5304408772000002</v>
      </c>
      <c r="C1384">
        <v>7.4614482489</v>
      </c>
      <c r="D1384">
        <v>1.3856309627000001</v>
      </c>
    </row>
    <row r="1385" spans="1:4" x14ac:dyDescent="0.25">
      <c r="A1385">
        <v>1.383</v>
      </c>
      <c r="B1385">
        <v>-4.5611138154999997</v>
      </c>
      <c r="C1385">
        <v>7.4886783454000003</v>
      </c>
      <c r="D1385">
        <v>1.3416826012</v>
      </c>
    </row>
    <row r="1386" spans="1:4" x14ac:dyDescent="0.25">
      <c r="A1386">
        <v>1.3839999999999999</v>
      </c>
      <c r="B1386">
        <v>-4.5882297183</v>
      </c>
      <c r="C1386">
        <v>7.5173026710000004</v>
      </c>
      <c r="D1386">
        <v>1.3235079523</v>
      </c>
    </row>
    <row r="1387" spans="1:4" x14ac:dyDescent="0.25">
      <c r="A1387">
        <v>1.385</v>
      </c>
      <c r="B1387">
        <v>-4.6071381726</v>
      </c>
      <c r="C1387">
        <v>7.5470039488999996</v>
      </c>
      <c r="D1387">
        <v>1.3298363152999999</v>
      </c>
    </row>
    <row r="1388" spans="1:4" x14ac:dyDescent="0.25">
      <c r="A1388">
        <v>1.3859999999999999</v>
      </c>
      <c r="B1388">
        <v>-4.6168315504999997</v>
      </c>
      <c r="C1388">
        <v>7.5770616662999997</v>
      </c>
      <c r="D1388">
        <v>1.3528687025999999</v>
      </c>
    </row>
    <row r="1389" spans="1:4" x14ac:dyDescent="0.25">
      <c r="A1389">
        <v>1.387</v>
      </c>
      <c r="B1389">
        <v>-4.6160513915000001</v>
      </c>
      <c r="C1389">
        <v>7.6066725412</v>
      </c>
      <c r="D1389">
        <v>1.3869145499</v>
      </c>
    </row>
    <row r="1390" spans="1:4" x14ac:dyDescent="0.25">
      <c r="A1390">
        <v>1.3879999999999999</v>
      </c>
      <c r="B1390">
        <v>-4.6081875399000003</v>
      </c>
      <c r="C1390">
        <v>7.6350328797999998</v>
      </c>
      <c r="D1390">
        <v>1.4278964240000001</v>
      </c>
    </row>
    <row r="1391" spans="1:4" x14ac:dyDescent="0.25">
      <c r="A1391">
        <v>1.389</v>
      </c>
      <c r="B1391">
        <v>-4.6019154363999997</v>
      </c>
      <c r="C1391">
        <v>7.6612313684000002</v>
      </c>
      <c r="D1391">
        <v>1.4688426091</v>
      </c>
    </row>
    <row r="1392" spans="1:4" x14ac:dyDescent="0.25">
      <c r="A1392">
        <v>1.39</v>
      </c>
      <c r="B1392">
        <v>-4.6023612534999998</v>
      </c>
      <c r="C1392">
        <v>7.6843107361999996</v>
      </c>
      <c r="D1392">
        <v>1.5068174542999999</v>
      </c>
    </row>
    <row r="1393" spans="1:4" x14ac:dyDescent="0.25">
      <c r="A1393">
        <v>1.391</v>
      </c>
      <c r="B1393">
        <v>-4.6115988157999999</v>
      </c>
      <c r="C1393">
        <v>7.7033552941999996</v>
      </c>
      <c r="D1393">
        <v>1.5467925280000001</v>
      </c>
    </row>
    <row r="1394" spans="1:4" x14ac:dyDescent="0.25">
      <c r="A1394">
        <v>1.3919999999999999</v>
      </c>
      <c r="B1394">
        <v>-4.6296980729000001</v>
      </c>
      <c r="C1394">
        <v>7.7176303685000001</v>
      </c>
      <c r="D1394">
        <v>1.5955086759999999</v>
      </c>
    </row>
    <row r="1395" spans="1:4" x14ac:dyDescent="0.25">
      <c r="A1395">
        <v>1.393</v>
      </c>
      <c r="B1395">
        <v>-4.6525882465999997</v>
      </c>
      <c r="C1395">
        <v>7.7267221489000004</v>
      </c>
      <c r="D1395">
        <v>1.6593332458000001</v>
      </c>
    </row>
    <row r="1396" spans="1:4" x14ac:dyDescent="0.25">
      <c r="A1396">
        <v>1.3939999999999999</v>
      </c>
      <c r="B1396">
        <v>-4.6782358511000002</v>
      </c>
      <c r="C1396">
        <v>7.7304630810999999</v>
      </c>
      <c r="D1396">
        <v>1.7433412061</v>
      </c>
    </row>
    <row r="1397" spans="1:4" x14ac:dyDescent="0.25">
      <c r="A1397">
        <v>1.395</v>
      </c>
      <c r="B1397">
        <v>-4.7075914924999998</v>
      </c>
      <c r="C1397">
        <v>7.7288651677000004</v>
      </c>
      <c r="D1397">
        <v>1.8463081679</v>
      </c>
    </row>
    <row r="1398" spans="1:4" x14ac:dyDescent="0.25">
      <c r="A1398">
        <v>1.3959999999999999</v>
      </c>
      <c r="B1398">
        <v>-4.7386430098999996</v>
      </c>
      <c r="C1398">
        <v>7.7222005853000004</v>
      </c>
      <c r="D1398">
        <v>1.9633485070000001</v>
      </c>
    </row>
    <row r="1399" spans="1:4" x14ac:dyDescent="0.25">
      <c r="A1399">
        <v>1.397</v>
      </c>
      <c r="B1399">
        <v>-4.7706386487000003</v>
      </c>
      <c r="C1399">
        <v>7.7109852716000002</v>
      </c>
      <c r="D1399">
        <v>2.0888580168000002</v>
      </c>
    </row>
    <row r="1400" spans="1:4" x14ac:dyDescent="0.25">
      <c r="A1400">
        <v>1.3979999999999999</v>
      </c>
      <c r="B1400">
        <v>-4.8064500299999997</v>
      </c>
      <c r="C1400">
        <v>7.6958166845999996</v>
      </c>
      <c r="D1400">
        <v>2.2112366737000002</v>
      </c>
    </row>
    <row r="1401" spans="1:4" x14ac:dyDescent="0.25">
      <c r="A1401">
        <v>1.399</v>
      </c>
      <c r="B1401">
        <v>-4.8464190099</v>
      </c>
      <c r="C1401">
        <v>7.6772420194000004</v>
      </c>
      <c r="D1401">
        <v>2.3177714649999999</v>
      </c>
    </row>
    <row r="1402" spans="1:4" x14ac:dyDescent="0.25">
      <c r="A1402">
        <v>1.4</v>
      </c>
      <c r="B1402">
        <v>-4.8904123388</v>
      </c>
      <c r="C1402">
        <v>7.6557595590999998</v>
      </c>
      <c r="D1402">
        <v>2.4048076410000001</v>
      </c>
    </row>
    <row r="1403" spans="1:4" x14ac:dyDescent="0.25">
      <c r="A1403">
        <v>1.401</v>
      </c>
      <c r="B1403">
        <v>-4.9401110881000001</v>
      </c>
      <c r="C1403">
        <v>7.6318896654000001</v>
      </c>
      <c r="D1403">
        <v>2.4748972117000001</v>
      </c>
    </row>
    <row r="1404" spans="1:4" x14ac:dyDescent="0.25">
      <c r="A1404">
        <v>1.4019999999999999</v>
      </c>
      <c r="B1404">
        <v>-4.9928671690000002</v>
      </c>
      <c r="C1404">
        <v>7.6061236901999996</v>
      </c>
      <c r="D1404">
        <v>2.5287310707000001</v>
      </c>
    </row>
    <row r="1405" spans="1:4" x14ac:dyDescent="0.25">
      <c r="A1405">
        <v>1.403</v>
      </c>
      <c r="B1405">
        <v>-5.0432805996000001</v>
      </c>
      <c r="C1405">
        <v>7.5787790768000001</v>
      </c>
      <c r="D1405">
        <v>2.5603754152999998</v>
      </c>
    </row>
    <row r="1406" spans="1:4" x14ac:dyDescent="0.25">
      <c r="A1406">
        <v>1.4039999999999999</v>
      </c>
      <c r="B1406">
        <v>-5.0877172971000002</v>
      </c>
      <c r="C1406">
        <v>7.5500999160999998</v>
      </c>
      <c r="D1406">
        <v>2.5619363644000002</v>
      </c>
    </row>
    <row r="1407" spans="1:4" x14ac:dyDescent="0.25">
      <c r="A1407">
        <v>1.405</v>
      </c>
      <c r="B1407">
        <v>-5.1192330793999998</v>
      </c>
      <c r="C1407">
        <v>7.5205117611999999</v>
      </c>
      <c r="D1407">
        <v>2.5333324408000002</v>
      </c>
    </row>
    <row r="1408" spans="1:4" x14ac:dyDescent="0.25">
      <c r="A1408">
        <v>1.4059999999999999</v>
      </c>
      <c r="B1408">
        <v>-5.1282927903999997</v>
      </c>
      <c r="C1408">
        <v>7.4906396485000002</v>
      </c>
      <c r="D1408">
        <v>2.4804873205</v>
      </c>
    </row>
    <row r="1409" spans="1:4" x14ac:dyDescent="0.25">
      <c r="A1409">
        <v>1.407</v>
      </c>
      <c r="B1409">
        <v>-5.1103125156999996</v>
      </c>
      <c r="C1409">
        <v>7.4612089199999998</v>
      </c>
      <c r="D1409">
        <v>2.4081476117</v>
      </c>
    </row>
    <row r="1410" spans="1:4" x14ac:dyDescent="0.25">
      <c r="A1410">
        <v>1.4079999999999999</v>
      </c>
      <c r="B1410">
        <v>-5.0647250212000001</v>
      </c>
      <c r="C1410">
        <v>7.4329966645000001</v>
      </c>
      <c r="D1410">
        <v>2.3214533617000002</v>
      </c>
    </row>
    <row r="1411" spans="1:4" x14ac:dyDescent="0.25">
      <c r="A1411">
        <v>1.409</v>
      </c>
      <c r="B1411">
        <v>-4.9955345447999999</v>
      </c>
      <c r="C1411">
        <v>7.4067895854000003</v>
      </c>
      <c r="D1411">
        <v>2.2307965961999998</v>
      </c>
    </row>
    <row r="1412" spans="1:4" x14ac:dyDescent="0.25">
      <c r="A1412">
        <v>1.41</v>
      </c>
      <c r="B1412">
        <v>-4.9158267731</v>
      </c>
      <c r="C1412">
        <v>7.3833483666999999</v>
      </c>
      <c r="D1412">
        <v>2.1443418993000001</v>
      </c>
    </row>
    <row r="1413" spans="1:4" x14ac:dyDescent="0.25">
      <c r="A1413">
        <v>1.411</v>
      </c>
      <c r="B1413">
        <v>-4.8405695893000003</v>
      </c>
      <c r="C1413">
        <v>7.3633436459999997</v>
      </c>
      <c r="D1413">
        <v>2.0609995901999998</v>
      </c>
    </row>
    <row r="1414" spans="1:4" x14ac:dyDescent="0.25">
      <c r="A1414">
        <v>1.4119999999999999</v>
      </c>
      <c r="B1414">
        <v>-4.7786313825000004</v>
      </c>
      <c r="C1414">
        <v>7.3472374307999999</v>
      </c>
      <c r="D1414">
        <v>1.9806375777</v>
      </c>
    </row>
    <row r="1415" spans="1:4" x14ac:dyDescent="0.25">
      <c r="A1415">
        <v>1.413</v>
      </c>
      <c r="B1415">
        <v>-4.7332252021999999</v>
      </c>
      <c r="C1415">
        <v>7.3352658138000004</v>
      </c>
      <c r="D1415">
        <v>1.9059597169</v>
      </c>
    </row>
    <row r="1416" spans="1:4" x14ac:dyDescent="0.25">
      <c r="A1416">
        <v>1.4139999999999999</v>
      </c>
      <c r="B1416">
        <v>-4.7027955826000003</v>
      </c>
      <c r="C1416">
        <v>7.3275720007</v>
      </c>
      <c r="D1416">
        <v>1.8338074056</v>
      </c>
    </row>
    <row r="1417" spans="1:4" x14ac:dyDescent="0.25">
      <c r="A1417">
        <v>1.415</v>
      </c>
      <c r="B1417">
        <v>-4.6853337779000004</v>
      </c>
      <c r="C1417">
        <v>7.3242090004999998</v>
      </c>
      <c r="D1417">
        <v>1.7592117407000001</v>
      </c>
    </row>
    <row r="1418" spans="1:4" x14ac:dyDescent="0.25">
      <c r="A1418">
        <v>1.4159999999999999</v>
      </c>
      <c r="B1418">
        <v>-4.6798672576999998</v>
      </c>
      <c r="C1418">
        <v>7.3250403072000001</v>
      </c>
      <c r="D1418">
        <v>1.6813294532</v>
      </c>
    </row>
    <row r="1419" spans="1:4" x14ac:dyDescent="0.25">
      <c r="A1419">
        <v>1.417</v>
      </c>
      <c r="B1419">
        <v>-4.6839722923</v>
      </c>
      <c r="C1419">
        <v>7.3298084074999998</v>
      </c>
      <c r="D1419">
        <v>1.6011282488</v>
      </c>
    </row>
    <row r="1420" spans="1:4" x14ac:dyDescent="0.25">
      <c r="A1420">
        <v>1.4179999999999999</v>
      </c>
      <c r="B1420">
        <v>-4.6975578911999998</v>
      </c>
      <c r="C1420">
        <v>7.3383327795</v>
      </c>
      <c r="D1420">
        <v>1.5181475884</v>
      </c>
    </row>
    <row r="1421" spans="1:4" x14ac:dyDescent="0.25">
      <c r="A1421">
        <v>1.419</v>
      </c>
      <c r="B1421">
        <v>-4.7213975070999998</v>
      </c>
      <c r="C1421">
        <v>7.3506280890999998</v>
      </c>
      <c r="D1421">
        <v>1.4293343188000001</v>
      </c>
    </row>
    <row r="1422" spans="1:4" x14ac:dyDescent="0.25">
      <c r="A1422">
        <v>1.42</v>
      </c>
      <c r="B1422">
        <v>-4.7511749308000004</v>
      </c>
      <c r="C1422">
        <v>7.3667461728000001</v>
      </c>
      <c r="D1422">
        <v>1.3340451685000001</v>
      </c>
    </row>
    <row r="1423" spans="1:4" x14ac:dyDescent="0.25">
      <c r="A1423">
        <v>1.421</v>
      </c>
      <c r="B1423">
        <v>-4.781644247</v>
      </c>
      <c r="C1423">
        <v>7.3864766032000002</v>
      </c>
      <c r="D1423">
        <v>1.2391733939</v>
      </c>
    </row>
    <row r="1424" spans="1:4" x14ac:dyDescent="0.25">
      <c r="A1424">
        <v>1.4219999999999999</v>
      </c>
      <c r="B1424">
        <v>-4.8098343879999996</v>
      </c>
      <c r="C1424">
        <v>7.4092959236000002</v>
      </c>
      <c r="D1424">
        <v>1.1539677754</v>
      </c>
    </row>
    <row r="1425" spans="1:4" x14ac:dyDescent="0.25">
      <c r="A1425">
        <v>1.423</v>
      </c>
      <c r="B1425">
        <v>-4.8325450486000001</v>
      </c>
      <c r="C1425">
        <v>7.4346537920999998</v>
      </c>
      <c r="D1425">
        <v>1.0835631922</v>
      </c>
    </row>
    <row r="1426" spans="1:4" x14ac:dyDescent="0.25">
      <c r="A1426">
        <v>1.4239999999999999</v>
      </c>
      <c r="B1426">
        <v>-4.8485097490999998</v>
      </c>
      <c r="C1426">
        <v>7.4621998314000004</v>
      </c>
      <c r="D1426">
        <v>1.0285313581</v>
      </c>
    </row>
    <row r="1427" spans="1:4" x14ac:dyDescent="0.25">
      <c r="A1427">
        <v>1.425</v>
      </c>
      <c r="B1427">
        <v>-4.8599224027999997</v>
      </c>
      <c r="C1427">
        <v>7.4916420289000003</v>
      </c>
      <c r="D1427">
        <v>0.987264794</v>
      </c>
    </row>
    <row r="1428" spans="1:4" x14ac:dyDescent="0.25">
      <c r="A1428">
        <v>1.4259999999999999</v>
      </c>
      <c r="B1428">
        <v>-4.8676905871000002</v>
      </c>
      <c r="C1428">
        <v>7.5224604149000003</v>
      </c>
      <c r="D1428">
        <v>0.95872810939999997</v>
      </c>
    </row>
    <row r="1429" spans="1:4" x14ac:dyDescent="0.25">
      <c r="A1429">
        <v>1.427</v>
      </c>
      <c r="B1429">
        <v>-4.8683144159999996</v>
      </c>
      <c r="C1429">
        <v>7.5538314369000004</v>
      </c>
      <c r="D1429">
        <v>0.94651266199999995</v>
      </c>
    </row>
    <row r="1430" spans="1:4" x14ac:dyDescent="0.25">
      <c r="A1430">
        <v>1.4279999999999999</v>
      </c>
      <c r="B1430">
        <v>-4.8582213275999999</v>
      </c>
      <c r="C1430">
        <v>7.5848603266000003</v>
      </c>
      <c r="D1430">
        <v>0.95968252409999999</v>
      </c>
    </row>
    <row r="1431" spans="1:4" x14ac:dyDescent="0.25">
      <c r="A1431">
        <v>1.429</v>
      </c>
      <c r="B1431">
        <v>-4.8374556253999996</v>
      </c>
      <c r="C1431">
        <v>7.6147683493000002</v>
      </c>
      <c r="D1431">
        <v>1.0031205185000001</v>
      </c>
    </row>
    <row r="1432" spans="1:4" x14ac:dyDescent="0.25">
      <c r="A1432">
        <v>1.43</v>
      </c>
      <c r="B1432">
        <v>-4.8088216657</v>
      </c>
      <c r="C1432">
        <v>7.6427939993000003</v>
      </c>
      <c r="D1432">
        <v>1.0732276600999999</v>
      </c>
    </row>
    <row r="1433" spans="1:4" x14ac:dyDescent="0.25">
      <c r="A1433">
        <v>1.431</v>
      </c>
      <c r="B1433">
        <v>-4.7778726821999999</v>
      </c>
      <c r="C1433">
        <v>7.6682215901999999</v>
      </c>
      <c r="D1433">
        <v>1.1630444176000001</v>
      </c>
    </row>
    <row r="1434" spans="1:4" x14ac:dyDescent="0.25">
      <c r="A1434">
        <v>1.4319999999999999</v>
      </c>
      <c r="B1434">
        <v>-4.7488194906999999</v>
      </c>
      <c r="C1434">
        <v>7.6905433904000002</v>
      </c>
      <c r="D1434">
        <v>1.2648371907</v>
      </c>
    </row>
    <row r="1435" spans="1:4" x14ac:dyDescent="0.25">
      <c r="A1435">
        <v>1.4330000000000001</v>
      </c>
      <c r="B1435">
        <v>-4.7218808147000004</v>
      </c>
      <c r="C1435">
        <v>7.7092326452000002</v>
      </c>
      <c r="D1435">
        <v>1.3763887210000001</v>
      </c>
    </row>
    <row r="1436" spans="1:4" x14ac:dyDescent="0.25">
      <c r="A1436">
        <v>1.4339999999999999</v>
      </c>
      <c r="B1436">
        <v>-4.6983801112999997</v>
      </c>
      <c r="C1436">
        <v>7.7235330136</v>
      </c>
      <c r="D1436">
        <v>1.5010401762000001</v>
      </c>
    </row>
    <row r="1437" spans="1:4" x14ac:dyDescent="0.25">
      <c r="A1437">
        <v>1.4350000000000001</v>
      </c>
      <c r="B1437">
        <v>-4.6820867567000004</v>
      </c>
      <c r="C1437">
        <v>7.7327912682999997</v>
      </c>
      <c r="D1437">
        <v>1.6372463663000001</v>
      </c>
    </row>
    <row r="1438" spans="1:4" x14ac:dyDescent="0.25">
      <c r="A1438">
        <v>1.4359999999999999</v>
      </c>
      <c r="B1438">
        <v>-4.6773846073999996</v>
      </c>
      <c r="C1438">
        <v>7.7368208056999999</v>
      </c>
      <c r="D1438">
        <v>1.7789912894</v>
      </c>
    </row>
    <row r="1439" spans="1:4" x14ac:dyDescent="0.25">
      <c r="A1439">
        <v>1.4370000000000001</v>
      </c>
      <c r="B1439">
        <v>-4.6871752125999997</v>
      </c>
      <c r="C1439">
        <v>7.7358921106</v>
      </c>
      <c r="D1439">
        <v>1.9194228794999999</v>
      </c>
    </row>
    <row r="1440" spans="1:4" x14ac:dyDescent="0.25">
      <c r="A1440">
        <v>1.4379999999999999</v>
      </c>
      <c r="B1440">
        <v>-4.7093629930000001</v>
      </c>
      <c r="C1440">
        <v>7.7304994405</v>
      </c>
      <c r="D1440">
        <v>2.0454644844000001</v>
      </c>
    </row>
    <row r="1441" spans="1:4" x14ac:dyDescent="0.25">
      <c r="A1441">
        <v>1.4390000000000001</v>
      </c>
      <c r="B1441">
        <v>-4.7394009229999998</v>
      </c>
      <c r="C1441">
        <v>7.7210293208999996</v>
      </c>
      <c r="D1441">
        <v>2.1394889943000002</v>
      </c>
    </row>
    <row r="1442" spans="1:4" x14ac:dyDescent="0.25">
      <c r="A1442">
        <v>1.44</v>
      </c>
      <c r="B1442">
        <v>-4.7753106771000002</v>
      </c>
      <c r="C1442">
        <v>7.7076078221</v>
      </c>
      <c r="D1442">
        <v>2.1882941493999999</v>
      </c>
    </row>
    <row r="1443" spans="1:4" x14ac:dyDescent="0.25">
      <c r="A1443">
        <v>1.4410000000000001</v>
      </c>
      <c r="B1443">
        <v>-4.8160662891000001</v>
      </c>
      <c r="C1443">
        <v>7.6903378696000004</v>
      </c>
      <c r="D1443">
        <v>2.1905077191000002</v>
      </c>
    </row>
    <row r="1444" spans="1:4" x14ac:dyDescent="0.25">
      <c r="A1444">
        <v>1.4419999999999999</v>
      </c>
      <c r="B1444">
        <v>-4.8593910805</v>
      </c>
      <c r="C1444">
        <v>7.6694857969000001</v>
      </c>
      <c r="D1444">
        <v>2.1589842683999998</v>
      </c>
    </row>
    <row r="1445" spans="1:4" x14ac:dyDescent="0.25">
      <c r="A1445">
        <v>1.4430000000000001</v>
      </c>
      <c r="B1445">
        <v>-4.9046427595999997</v>
      </c>
      <c r="C1445">
        <v>7.6454469511000003</v>
      </c>
      <c r="D1445">
        <v>2.110062117</v>
      </c>
    </row>
    <row r="1446" spans="1:4" x14ac:dyDescent="0.25">
      <c r="A1446">
        <v>1.444</v>
      </c>
      <c r="B1446">
        <v>-4.9529996907999996</v>
      </c>
      <c r="C1446">
        <v>7.6188174957000001</v>
      </c>
      <c r="D1446">
        <v>2.0562599117999998</v>
      </c>
    </row>
    <row r="1447" spans="1:4" x14ac:dyDescent="0.25">
      <c r="A1447">
        <v>1.4450000000000001</v>
      </c>
      <c r="B1447">
        <v>-5.0021769636000002</v>
      </c>
      <c r="C1447">
        <v>7.5904070691000003</v>
      </c>
      <c r="D1447">
        <v>2.0099818768</v>
      </c>
    </row>
    <row r="1448" spans="1:4" x14ac:dyDescent="0.25">
      <c r="A1448">
        <v>1.446</v>
      </c>
      <c r="B1448">
        <v>-5.0450245874000004</v>
      </c>
      <c r="C1448">
        <v>7.5610647380999998</v>
      </c>
      <c r="D1448">
        <v>1.9801579732000001</v>
      </c>
    </row>
    <row r="1449" spans="1:4" x14ac:dyDescent="0.25">
      <c r="A1449">
        <v>1.4470000000000001</v>
      </c>
      <c r="B1449">
        <v>-5.0728690091999997</v>
      </c>
      <c r="C1449">
        <v>7.5315387209000004</v>
      </c>
      <c r="D1449">
        <v>1.9678267390999999</v>
      </c>
    </row>
    <row r="1450" spans="1:4" x14ac:dyDescent="0.25">
      <c r="A1450">
        <v>1.448</v>
      </c>
      <c r="B1450">
        <v>-5.0785247603999997</v>
      </c>
      <c r="C1450">
        <v>7.5024026473000003</v>
      </c>
      <c r="D1450">
        <v>1.9702256193000001</v>
      </c>
    </row>
    <row r="1451" spans="1:4" x14ac:dyDescent="0.25">
      <c r="A1451">
        <v>1.4490000000000001</v>
      </c>
      <c r="B1451">
        <v>-5.0617921088999998</v>
      </c>
      <c r="C1451">
        <v>7.4741415439000001</v>
      </c>
      <c r="D1451">
        <v>1.9855324318000001</v>
      </c>
    </row>
    <row r="1452" spans="1:4" x14ac:dyDescent="0.25">
      <c r="A1452">
        <v>1.45</v>
      </c>
      <c r="B1452">
        <v>-5.0301431418</v>
      </c>
      <c r="C1452">
        <v>7.4473254314000004</v>
      </c>
      <c r="D1452">
        <v>2.0124107711999999</v>
      </c>
    </row>
    <row r="1453" spans="1:4" x14ac:dyDescent="0.25">
      <c r="A1453">
        <v>1.4510000000000001</v>
      </c>
      <c r="B1453">
        <v>-4.9901577318000001</v>
      </c>
      <c r="C1453">
        <v>7.4225666677</v>
      </c>
      <c r="D1453">
        <v>2.0499188966999999</v>
      </c>
    </row>
    <row r="1454" spans="1:4" x14ac:dyDescent="0.25">
      <c r="A1454">
        <v>1.452</v>
      </c>
      <c r="B1454">
        <v>-4.9470553372000001</v>
      </c>
      <c r="C1454">
        <v>7.4004832491999997</v>
      </c>
      <c r="D1454">
        <v>2.0975663642</v>
      </c>
    </row>
    <row r="1455" spans="1:4" x14ac:dyDescent="0.25">
      <c r="A1455">
        <v>1.4530000000000001</v>
      </c>
      <c r="B1455">
        <v>-4.9074947641</v>
      </c>
      <c r="C1455">
        <v>7.3818073422000001</v>
      </c>
      <c r="D1455">
        <v>2.1491459561999999</v>
      </c>
    </row>
    <row r="1456" spans="1:4" x14ac:dyDescent="0.25">
      <c r="A1456">
        <v>1.454</v>
      </c>
      <c r="B1456">
        <v>-4.8739341079000003</v>
      </c>
      <c r="C1456">
        <v>7.3672901222</v>
      </c>
      <c r="D1456">
        <v>2.1963008400000001</v>
      </c>
    </row>
    <row r="1457" spans="1:4" x14ac:dyDescent="0.25">
      <c r="A1457">
        <v>1.4550000000000001</v>
      </c>
      <c r="B1457">
        <v>-4.8440415643000003</v>
      </c>
      <c r="C1457">
        <v>7.3574154212999998</v>
      </c>
      <c r="D1457">
        <v>2.2374795759000001</v>
      </c>
    </row>
    <row r="1458" spans="1:4" x14ac:dyDescent="0.25">
      <c r="A1458">
        <v>1.456</v>
      </c>
      <c r="B1458">
        <v>-4.8138565812999996</v>
      </c>
      <c r="C1458">
        <v>7.3521832971999999</v>
      </c>
      <c r="D1458">
        <v>2.2720806577000001</v>
      </c>
    </row>
    <row r="1459" spans="1:4" x14ac:dyDescent="0.25">
      <c r="A1459">
        <v>1.4570000000000001</v>
      </c>
      <c r="B1459">
        <v>-4.7787003351999999</v>
      </c>
      <c r="C1459">
        <v>7.3510967310000002</v>
      </c>
      <c r="D1459">
        <v>2.2981982463000001</v>
      </c>
    </row>
    <row r="1460" spans="1:4" x14ac:dyDescent="0.25">
      <c r="A1460">
        <v>1.458</v>
      </c>
      <c r="B1460">
        <v>-4.7357737685999997</v>
      </c>
      <c r="C1460">
        <v>7.3534487433000004</v>
      </c>
      <c r="D1460">
        <v>2.3178705346999999</v>
      </c>
    </row>
    <row r="1461" spans="1:4" x14ac:dyDescent="0.25">
      <c r="A1461">
        <v>1.4590000000000001</v>
      </c>
      <c r="B1461">
        <v>-4.6846038516000004</v>
      </c>
      <c r="C1461">
        <v>7.3587310202999996</v>
      </c>
      <c r="D1461">
        <v>2.3345375795000001</v>
      </c>
    </row>
    <row r="1462" spans="1:4" x14ac:dyDescent="0.25">
      <c r="A1462">
        <v>1.46</v>
      </c>
      <c r="B1462">
        <v>-4.6266858841999996</v>
      </c>
      <c r="C1462">
        <v>7.3667397735</v>
      </c>
      <c r="D1462">
        <v>2.3515809714000002</v>
      </c>
    </row>
    <row r="1463" spans="1:4" x14ac:dyDescent="0.25">
      <c r="A1463">
        <v>1.4610000000000001</v>
      </c>
      <c r="B1463">
        <v>-4.5663131524000002</v>
      </c>
      <c r="C1463">
        <v>7.3774048193999997</v>
      </c>
      <c r="D1463">
        <v>2.3729820118</v>
      </c>
    </row>
    <row r="1464" spans="1:4" x14ac:dyDescent="0.25">
      <c r="A1464">
        <v>1.462</v>
      </c>
      <c r="B1464">
        <v>-4.5078082520000002</v>
      </c>
      <c r="C1464">
        <v>7.3906510763000002</v>
      </c>
      <c r="D1464">
        <v>2.4002185743000002</v>
      </c>
    </row>
    <row r="1465" spans="1:4" x14ac:dyDescent="0.25">
      <c r="A1465">
        <v>1.4630000000000001</v>
      </c>
      <c r="B1465">
        <v>-4.4512151671</v>
      </c>
      <c r="C1465">
        <v>7.4063600184</v>
      </c>
      <c r="D1465">
        <v>2.4328415087000002</v>
      </c>
    </row>
    <row r="1466" spans="1:4" x14ac:dyDescent="0.25">
      <c r="A1466">
        <v>1.464</v>
      </c>
      <c r="B1466">
        <v>-4.3913016403</v>
      </c>
      <c r="C1466">
        <v>7.4244109729999996</v>
      </c>
      <c r="D1466">
        <v>2.4696225945000001</v>
      </c>
    </row>
    <row r="1467" spans="1:4" x14ac:dyDescent="0.25">
      <c r="A1467">
        <v>1.4650000000000001</v>
      </c>
      <c r="B1467">
        <v>-4.3198337299</v>
      </c>
      <c r="C1467">
        <v>7.4446094597999997</v>
      </c>
      <c r="D1467">
        <v>2.5081275162000001</v>
      </c>
    </row>
    <row r="1468" spans="1:4" x14ac:dyDescent="0.25">
      <c r="A1468">
        <v>1.466</v>
      </c>
      <c r="B1468">
        <v>-4.2316669826000002</v>
      </c>
      <c r="C1468">
        <v>7.4664948997999998</v>
      </c>
      <c r="D1468">
        <v>2.5465895468999999</v>
      </c>
    </row>
    <row r="1469" spans="1:4" x14ac:dyDescent="0.25">
      <c r="A1469">
        <v>1.4670000000000001</v>
      </c>
      <c r="B1469">
        <v>-4.1302280051000002</v>
      </c>
      <c r="C1469">
        <v>7.4893746986999998</v>
      </c>
      <c r="D1469">
        <v>2.5814252321</v>
      </c>
    </row>
    <row r="1470" spans="1:4" x14ac:dyDescent="0.25">
      <c r="A1470">
        <v>1.468</v>
      </c>
      <c r="B1470">
        <v>-4.0241172241000003</v>
      </c>
      <c r="C1470">
        <v>7.5125004326999996</v>
      </c>
      <c r="D1470">
        <v>2.6069630776000001</v>
      </c>
    </row>
    <row r="1471" spans="1:4" x14ac:dyDescent="0.25">
      <c r="A1471">
        <v>1.4690000000000001</v>
      </c>
      <c r="B1471">
        <v>-3.9213133781999998</v>
      </c>
      <c r="C1471">
        <v>7.5350708116999998</v>
      </c>
      <c r="D1471">
        <v>2.6214492349</v>
      </c>
    </row>
    <row r="1472" spans="1:4" x14ac:dyDescent="0.25">
      <c r="A1472">
        <v>1.47</v>
      </c>
      <c r="B1472">
        <v>-3.8293647812999998</v>
      </c>
      <c r="C1472">
        <v>7.5563078179999996</v>
      </c>
      <c r="D1472">
        <v>2.6253894271</v>
      </c>
    </row>
    <row r="1473" spans="1:4" x14ac:dyDescent="0.25">
      <c r="A1473">
        <v>1.4710000000000001</v>
      </c>
      <c r="B1473">
        <v>-3.7553934303999998</v>
      </c>
      <c r="C1473">
        <v>7.5756919113999999</v>
      </c>
      <c r="D1473">
        <v>2.6172778535000001</v>
      </c>
    </row>
    <row r="1474" spans="1:4" x14ac:dyDescent="0.25">
      <c r="A1474">
        <v>1.472</v>
      </c>
      <c r="B1474">
        <v>-3.7023670341999999</v>
      </c>
      <c r="C1474">
        <v>7.5929298606</v>
      </c>
      <c r="D1474">
        <v>2.5981240212999999</v>
      </c>
    </row>
    <row r="1475" spans="1:4" x14ac:dyDescent="0.25">
      <c r="A1475">
        <v>1.4730000000000001</v>
      </c>
      <c r="B1475">
        <v>-3.6681601845</v>
      </c>
      <c r="C1475">
        <v>7.6077482808000001</v>
      </c>
      <c r="D1475">
        <v>2.5740740105</v>
      </c>
    </row>
    <row r="1476" spans="1:4" x14ac:dyDescent="0.25">
      <c r="A1476">
        <v>1.474</v>
      </c>
      <c r="B1476">
        <v>-3.6495657667999999</v>
      </c>
      <c r="C1476">
        <v>7.619836329</v>
      </c>
      <c r="D1476">
        <v>2.5497701914999999</v>
      </c>
    </row>
    <row r="1477" spans="1:4" x14ac:dyDescent="0.25">
      <c r="A1477">
        <v>1.4750000000000001</v>
      </c>
      <c r="B1477">
        <v>-3.6459048588999998</v>
      </c>
      <c r="C1477">
        <v>7.6289074602999998</v>
      </c>
      <c r="D1477">
        <v>2.5231506837</v>
      </c>
    </row>
    <row r="1478" spans="1:4" x14ac:dyDescent="0.25">
      <c r="A1478">
        <v>1.476</v>
      </c>
      <c r="B1478">
        <v>-3.6592622474000001</v>
      </c>
      <c r="C1478">
        <v>7.6347129871000003</v>
      </c>
      <c r="D1478">
        <v>2.4873605131000001</v>
      </c>
    </row>
    <row r="1479" spans="1:4" x14ac:dyDescent="0.25">
      <c r="A1479">
        <v>1.4770000000000001</v>
      </c>
      <c r="B1479">
        <v>-3.6919559648</v>
      </c>
      <c r="C1479">
        <v>7.6369824488000004</v>
      </c>
      <c r="D1479">
        <v>2.4351199389999998</v>
      </c>
    </row>
    <row r="1480" spans="1:4" x14ac:dyDescent="0.25">
      <c r="A1480">
        <v>1.478</v>
      </c>
      <c r="B1480">
        <v>-3.7449913538000001</v>
      </c>
      <c r="C1480">
        <v>7.6355176934999998</v>
      </c>
      <c r="D1480">
        <v>2.3610009650000001</v>
      </c>
    </row>
    <row r="1481" spans="1:4" x14ac:dyDescent="0.25">
      <c r="A1481">
        <v>1.4790000000000001</v>
      </c>
      <c r="B1481">
        <v>-3.8166488971999999</v>
      </c>
      <c r="C1481">
        <v>7.6303691076</v>
      </c>
      <c r="D1481">
        <v>2.2628488090999999</v>
      </c>
    </row>
    <row r="1482" spans="1:4" x14ac:dyDescent="0.25">
      <c r="A1482">
        <v>1.48</v>
      </c>
      <c r="B1482">
        <v>-3.9010257049999999</v>
      </c>
      <c r="C1482">
        <v>7.6217559253999996</v>
      </c>
      <c r="D1482">
        <v>2.1460250974999999</v>
      </c>
    </row>
    <row r="1483" spans="1:4" x14ac:dyDescent="0.25">
      <c r="A1483">
        <v>1.4810000000000001</v>
      </c>
      <c r="B1483">
        <v>-3.9933941069999999</v>
      </c>
      <c r="C1483">
        <v>7.6098927036999999</v>
      </c>
      <c r="D1483">
        <v>2.0244685866999999</v>
      </c>
    </row>
    <row r="1484" spans="1:4" x14ac:dyDescent="0.25">
      <c r="A1484">
        <v>1.482</v>
      </c>
      <c r="B1484">
        <v>-4.0937477201999997</v>
      </c>
      <c r="C1484">
        <v>7.5950965789999998</v>
      </c>
      <c r="D1484">
        <v>1.9092056104999999</v>
      </c>
    </row>
    <row r="1485" spans="1:4" x14ac:dyDescent="0.25">
      <c r="A1485">
        <v>1.4830000000000001</v>
      </c>
      <c r="B1485">
        <v>-4.2003614074</v>
      </c>
      <c r="C1485">
        <v>7.5778319925000002</v>
      </c>
      <c r="D1485">
        <v>1.7976036384</v>
      </c>
    </row>
    <row r="1486" spans="1:4" x14ac:dyDescent="0.25">
      <c r="A1486">
        <v>1.484</v>
      </c>
      <c r="B1486">
        <v>-4.3059227025000002</v>
      </c>
      <c r="C1486">
        <v>7.5584606514999999</v>
      </c>
      <c r="D1486">
        <v>1.6831253450999999</v>
      </c>
    </row>
    <row r="1487" spans="1:4" x14ac:dyDescent="0.25">
      <c r="A1487">
        <v>1.4850000000000001</v>
      </c>
      <c r="B1487">
        <v>-4.4004976282000001</v>
      </c>
      <c r="C1487">
        <v>7.5372222058</v>
      </c>
      <c r="D1487">
        <v>1.5670663803</v>
      </c>
    </row>
    <row r="1488" spans="1:4" x14ac:dyDescent="0.25">
      <c r="A1488">
        <v>1.486</v>
      </c>
      <c r="B1488">
        <v>-4.4737331074000002</v>
      </c>
      <c r="C1488">
        <v>7.5145012767999999</v>
      </c>
      <c r="D1488">
        <v>1.4575876543999999</v>
      </c>
    </row>
    <row r="1489" spans="1:4" x14ac:dyDescent="0.25">
      <c r="A1489">
        <v>1.4870000000000001</v>
      </c>
      <c r="B1489">
        <v>-4.5185431960000004</v>
      </c>
      <c r="C1489">
        <v>7.4909261012000004</v>
      </c>
      <c r="D1489">
        <v>1.3655570025999999</v>
      </c>
    </row>
    <row r="1490" spans="1:4" x14ac:dyDescent="0.25">
      <c r="A1490">
        <v>1.488</v>
      </c>
      <c r="B1490">
        <v>-4.5361323096000001</v>
      </c>
      <c r="C1490">
        <v>7.4672265271000002</v>
      </c>
      <c r="D1490">
        <v>1.2979590579</v>
      </c>
    </row>
    <row r="1491" spans="1:4" x14ac:dyDescent="0.25">
      <c r="A1491">
        <v>1.4890000000000001</v>
      </c>
      <c r="B1491">
        <v>-4.5333344103000002</v>
      </c>
      <c r="C1491">
        <v>7.4441170042999998</v>
      </c>
      <c r="D1491">
        <v>1.2575468107000001</v>
      </c>
    </row>
    <row r="1492" spans="1:4" x14ac:dyDescent="0.25">
      <c r="A1492">
        <v>1.49</v>
      </c>
      <c r="B1492">
        <v>-4.5158517185999996</v>
      </c>
      <c r="C1492">
        <v>7.4224470823999997</v>
      </c>
      <c r="D1492">
        <v>1.2468535244000001</v>
      </c>
    </row>
    <row r="1493" spans="1:4" x14ac:dyDescent="0.25">
      <c r="A1493">
        <v>1.4910000000000001</v>
      </c>
      <c r="B1493">
        <v>-4.4894196261000001</v>
      </c>
      <c r="C1493">
        <v>7.4033121716999997</v>
      </c>
      <c r="D1493">
        <v>1.2664982479</v>
      </c>
    </row>
    <row r="1494" spans="1:4" x14ac:dyDescent="0.25">
      <c r="A1494">
        <v>1.492</v>
      </c>
      <c r="B1494">
        <v>-4.4635574309999999</v>
      </c>
      <c r="C1494">
        <v>7.3876410538000004</v>
      </c>
      <c r="D1494">
        <v>1.3144107643</v>
      </c>
    </row>
    <row r="1495" spans="1:4" x14ac:dyDescent="0.25">
      <c r="A1495">
        <v>1.4930000000000001</v>
      </c>
      <c r="B1495">
        <v>-4.4449810193000001</v>
      </c>
      <c r="C1495">
        <v>7.3758409130000002</v>
      </c>
      <c r="D1495">
        <v>1.3871703948</v>
      </c>
    </row>
    <row r="1496" spans="1:4" x14ac:dyDescent="0.25">
      <c r="A1496">
        <v>1.494</v>
      </c>
      <c r="B1496">
        <v>-4.4327971432000002</v>
      </c>
      <c r="C1496">
        <v>7.3680237919999998</v>
      </c>
      <c r="D1496">
        <v>1.4821228317999999</v>
      </c>
    </row>
    <row r="1497" spans="1:4" x14ac:dyDescent="0.25">
      <c r="A1497">
        <v>1.4950000000000001</v>
      </c>
      <c r="B1497">
        <v>-4.4269157936000001</v>
      </c>
      <c r="C1497">
        <v>7.3641593954999998</v>
      </c>
      <c r="D1497">
        <v>1.5956426196</v>
      </c>
    </row>
    <row r="1498" spans="1:4" x14ac:dyDescent="0.25">
      <c r="A1498">
        <v>1.496</v>
      </c>
      <c r="B1498">
        <v>-4.4321445049000001</v>
      </c>
      <c r="C1498">
        <v>7.3639214296000004</v>
      </c>
      <c r="D1498">
        <v>1.7181597282000001</v>
      </c>
    </row>
    <row r="1499" spans="1:4" x14ac:dyDescent="0.25">
      <c r="A1499">
        <v>1.4970000000000001</v>
      </c>
      <c r="B1499">
        <v>-4.4532025924000003</v>
      </c>
      <c r="C1499">
        <v>7.3667874561</v>
      </c>
      <c r="D1499">
        <v>1.8408746011999999</v>
      </c>
    </row>
    <row r="1500" spans="1:4" x14ac:dyDescent="0.25">
      <c r="A1500">
        <v>1.498</v>
      </c>
      <c r="B1500">
        <v>-4.4914986338</v>
      </c>
      <c r="C1500">
        <v>7.3723345209</v>
      </c>
      <c r="D1500">
        <v>1.9627961699000001</v>
      </c>
    </row>
    <row r="1501" spans="1:4" x14ac:dyDescent="0.25">
      <c r="A1501">
        <v>1.4990000000000001</v>
      </c>
      <c r="B1501">
        <v>-4.5420207263999997</v>
      </c>
      <c r="C1501">
        <v>7.3802945086999996</v>
      </c>
      <c r="D1501">
        <v>2.0852616837000002</v>
      </c>
    </row>
    <row r="1502" spans="1:4" x14ac:dyDescent="0.25">
      <c r="A1502">
        <v>1.5</v>
      </c>
      <c r="B1502">
        <v>-4.5944825682000001</v>
      </c>
      <c r="C1502">
        <v>7.3905580218000004</v>
      </c>
      <c r="D1502">
        <v>2.2109321596</v>
      </c>
    </row>
    <row r="1503" spans="1:4" x14ac:dyDescent="0.25">
      <c r="A1503">
        <v>1.5009999999999999</v>
      </c>
      <c r="B1503">
        <v>-4.6413321139999999</v>
      </c>
      <c r="C1503">
        <v>7.4032069508999996</v>
      </c>
      <c r="D1503">
        <v>2.3460146351</v>
      </c>
    </row>
    <row r="1504" spans="1:4" x14ac:dyDescent="0.25">
      <c r="A1504">
        <v>1.502</v>
      </c>
      <c r="B1504">
        <v>-4.6819353679000004</v>
      </c>
      <c r="C1504">
        <v>7.4183589179</v>
      </c>
      <c r="D1504">
        <v>2.4945489591999999</v>
      </c>
    </row>
    <row r="1505" spans="1:4" x14ac:dyDescent="0.25">
      <c r="A1505">
        <v>1.5029999999999999</v>
      </c>
      <c r="B1505">
        <v>-4.7202514113999996</v>
      </c>
      <c r="C1505">
        <v>7.4360089114000001</v>
      </c>
      <c r="D1505">
        <v>2.6545162847000001</v>
      </c>
    </row>
    <row r="1506" spans="1:4" x14ac:dyDescent="0.25">
      <c r="A1506">
        <v>1.504</v>
      </c>
      <c r="B1506">
        <v>-4.7610952226999999</v>
      </c>
      <c r="C1506">
        <v>7.4560139454999996</v>
      </c>
      <c r="D1506">
        <v>2.8208231227999998</v>
      </c>
    </row>
    <row r="1507" spans="1:4" x14ac:dyDescent="0.25">
      <c r="A1507">
        <v>1.5049999999999999</v>
      </c>
      <c r="B1507">
        <v>-4.8062586168000001</v>
      </c>
      <c r="C1507">
        <v>7.4781559585000004</v>
      </c>
      <c r="D1507">
        <v>2.9873460067000002</v>
      </c>
    </row>
    <row r="1508" spans="1:4" x14ac:dyDescent="0.25">
      <c r="A1508">
        <v>1.506</v>
      </c>
      <c r="B1508">
        <v>-4.8535208801999996</v>
      </c>
      <c r="C1508">
        <v>7.5021247588</v>
      </c>
      <c r="D1508">
        <v>3.1466732613000001</v>
      </c>
    </row>
    <row r="1509" spans="1:4" x14ac:dyDescent="0.25">
      <c r="A1509">
        <v>1.5069999999999999</v>
      </c>
      <c r="B1509">
        <v>-4.9029156157999996</v>
      </c>
      <c r="C1509">
        <v>7.5273695237</v>
      </c>
      <c r="D1509">
        <v>3.2902479703999998</v>
      </c>
    </row>
    <row r="1510" spans="1:4" x14ac:dyDescent="0.25">
      <c r="A1510">
        <v>1.508</v>
      </c>
      <c r="B1510">
        <v>-4.9590915310000003</v>
      </c>
      <c r="C1510">
        <v>7.5532013899999999</v>
      </c>
      <c r="D1510">
        <v>3.4092067223</v>
      </c>
    </row>
    <row r="1511" spans="1:4" x14ac:dyDescent="0.25">
      <c r="A1511">
        <v>1.5089999999999999</v>
      </c>
      <c r="B1511">
        <v>-5.0244210489999999</v>
      </c>
      <c r="C1511">
        <v>7.5789851948000004</v>
      </c>
      <c r="D1511">
        <v>3.4974064080999998</v>
      </c>
    </row>
    <row r="1512" spans="1:4" x14ac:dyDescent="0.25">
      <c r="A1512">
        <v>1.51</v>
      </c>
      <c r="B1512">
        <v>-5.1002177031000002</v>
      </c>
      <c r="C1512">
        <v>7.6039415200000002</v>
      </c>
      <c r="D1512">
        <v>3.5526740300999999</v>
      </c>
    </row>
    <row r="1513" spans="1:4" x14ac:dyDescent="0.25">
      <c r="A1513">
        <v>1.5109999999999999</v>
      </c>
      <c r="B1513">
        <v>-5.1912757112000003</v>
      </c>
      <c r="C1513">
        <v>7.6269640302999999</v>
      </c>
      <c r="D1513">
        <v>3.5723947135</v>
      </c>
    </row>
    <row r="1514" spans="1:4" x14ac:dyDescent="0.25">
      <c r="A1514">
        <v>1.512</v>
      </c>
      <c r="B1514">
        <v>-5.2995075250000001</v>
      </c>
      <c r="C1514">
        <v>7.6468043910999999</v>
      </c>
      <c r="D1514">
        <v>3.55355819</v>
      </c>
    </row>
    <row r="1515" spans="1:4" x14ac:dyDescent="0.25">
      <c r="A1515">
        <v>1.5129999999999999</v>
      </c>
      <c r="B1515">
        <v>-5.4226737012999999</v>
      </c>
      <c r="C1515">
        <v>7.6623651197999996</v>
      </c>
      <c r="D1515">
        <v>3.4973792780999999</v>
      </c>
    </row>
    <row r="1516" spans="1:4" x14ac:dyDescent="0.25">
      <c r="A1516">
        <v>1.514</v>
      </c>
      <c r="B1516">
        <v>-5.5574749350000001</v>
      </c>
      <c r="C1516">
        <v>7.6728225322999997</v>
      </c>
      <c r="D1516">
        <v>3.4061166706999999</v>
      </c>
    </row>
    <row r="1517" spans="1:4" x14ac:dyDescent="0.25">
      <c r="A1517">
        <v>1.5149999999999999</v>
      </c>
      <c r="B1517">
        <v>-5.6954071135</v>
      </c>
      <c r="C1517">
        <v>7.6776461879999998</v>
      </c>
      <c r="D1517">
        <v>3.2829035066999999</v>
      </c>
    </row>
    <row r="1518" spans="1:4" x14ac:dyDescent="0.25">
      <c r="A1518">
        <v>1.516</v>
      </c>
      <c r="B1518">
        <v>-5.8264753640000002</v>
      </c>
      <c r="C1518">
        <v>7.6767097661000001</v>
      </c>
      <c r="D1518">
        <v>3.1370761917999999</v>
      </c>
    </row>
    <row r="1519" spans="1:4" x14ac:dyDescent="0.25">
      <c r="A1519">
        <v>1.5169999999999999</v>
      </c>
      <c r="B1519">
        <v>-5.9463305706999998</v>
      </c>
      <c r="C1519">
        <v>7.6702944379</v>
      </c>
      <c r="D1519">
        <v>2.9754313757999999</v>
      </c>
    </row>
    <row r="1520" spans="1:4" x14ac:dyDescent="0.25">
      <c r="A1520">
        <v>1.518</v>
      </c>
      <c r="B1520">
        <v>-6.0521363442</v>
      </c>
      <c r="C1520">
        <v>7.6589022105</v>
      </c>
      <c r="D1520">
        <v>2.7951636723000002</v>
      </c>
    </row>
    <row r="1521" spans="1:4" x14ac:dyDescent="0.25">
      <c r="A1521">
        <v>1.5189999999999999</v>
      </c>
      <c r="B1521">
        <v>-6.1404676881000002</v>
      </c>
      <c r="C1521">
        <v>7.6431700000999996</v>
      </c>
      <c r="D1521">
        <v>2.5937883828000001</v>
      </c>
    </row>
    <row r="1522" spans="1:4" x14ac:dyDescent="0.25">
      <c r="A1522">
        <v>1.52</v>
      </c>
      <c r="B1522">
        <v>-6.2111262803000002</v>
      </c>
      <c r="C1522">
        <v>7.6238304925999998</v>
      </c>
      <c r="D1522">
        <v>2.3716581425999999</v>
      </c>
    </row>
    <row r="1523" spans="1:4" x14ac:dyDescent="0.25">
      <c r="A1523">
        <v>1.5209999999999999</v>
      </c>
      <c r="B1523">
        <v>-6.2638896743999997</v>
      </c>
      <c r="C1523">
        <v>7.6015366896999996</v>
      </c>
      <c r="D1523">
        <v>2.1302829307</v>
      </c>
    </row>
    <row r="1524" spans="1:4" x14ac:dyDescent="0.25">
      <c r="A1524">
        <v>1.522</v>
      </c>
      <c r="B1524">
        <v>-6.2940841542000001</v>
      </c>
      <c r="C1524">
        <v>7.5767949397000001</v>
      </c>
      <c r="D1524">
        <v>1.8775488362999999</v>
      </c>
    </row>
    <row r="1525" spans="1:4" x14ac:dyDescent="0.25">
      <c r="A1525">
        <v>1.5229999999999999</v>
      </c>
      <c r="B1525">
        <v>-6.2980942893999998</v>
      </c>
      <c r="C1525">
        <v>7.5500902578</v>
      </c>
      <c r="D1525">
        <v>1.6242491013</v>
      </c>
    </row>
    <row r="1526" spans="1:4" x14ac:dyDescent="0.25">
      <c r="A1526">
        <v>1.524</v>
      </c>
      <c r="B1526">
        <v>-6.2782817872000001</v>
      </c>
      <c r="C1526">
        <v>7.5219491039999999</v>
      </c>
      <c r="D1526">
        <v>1.3773311575</v>
      </c>
    </row>
    <row r="1527" spans="1:4" x14ac:dyDescent="0.25">
      <c r="A1527">
        <v>1.5249999999999999</v>
      </c>
      <c r="B1527">
        <v>-6.2398337271999997</v>
      </c>
      <c r="C1527">
        <v>7.4930204355000001</v>
      </c>
      <c r="D1527">
        <v>1.139071124</v>
      </c>
    </row>
    <row r="1528" spans="1:4" x14ac:dyDescent="0.25">
      <c r="A1528">
        <v>1.526</v>
      </c>
      <c r="B1528">
        <v>-6.1854263477</v>
      </c>
      <c r="C1528">
        <v>7.4642026893000004</v>
      </c>
      <c r="D1528">
        <v>0.91114648210000004</v>
      </c>
    </row>
    <row r="1529" spans="1:4" x14ac:dyDescent="0.25">
      <c r="A1529">
        <v>1.5269999999999999</v>
      </c>
      <c r="B1529">
        <v>-6.1146048265999999</v>
      </c>
      <c r="C1529">
        <v>7.4364881900000004</v>
      </c>
      <c r="D1529">
        <v>0.70111809999999997</v>
      </c>
    </row>
    <row r="1530" spans="1:4" x14ac:dyDescent="0.25">
      <c r="A1530">
        <v>1.528</v>
      </c>
      <c r="B1530">
        <v>-6.0283881991000001</v>
      </c>
      <c r="C1530">
        <v>7.4106957237</v>
      </c>
      <c r="D1530">
        <v>0.51948242639999997</v>
      </c>
    </row>
    <row r="1531" spans="1:4" x14ac:dyDescent="0.25">
      <c r="A1531">
        <v>1.5289999999999999</v>
      </c>
      <c r="B1531">
        <v>-5.9272530772999996</v>
      </c>
      <c r="C1531">
        <v>7.3874735865999996</v>
      </c>
      <c r="D1531">
        <v>0.37186448379999998</v>
      </c>
    </row>
    <row r="1532" spans="1:4" x14ac:dyDescent="0.25">
      <c r="A1532">
        <v>1.53</v>
      </c>
      <c r="B1532">
        <v>-5.8089788923999999</v>
      </c>
      <c r="C1532">
        <v>7.3674105868000002</v>
      </c>
      <c r="D1532">
        <v>0.26161931350000001</v>
      </c>
    </row>
    <row r="1533" spans="1:4" x14ac:dyDescent="0.25">
      <c r="A1533">
        <v>1.5309999999999999</v>
      </c>
      <c r="B1533">
        <v>-5.6771581477000002</v>
      </c>
      <c r="C1533">
        <v>7.3510886455</v>
      </c>
      <c r="D1533">
        <v>0.19267300849999999</v>
      </c>
    </row>
    <row r="1534" spans="1:4" x14ac:dyDescent="0.25">
      <c r="A1534">
        <v>1.532</v>
      </c>
      <c r="B1534">
        <v>-5.5436826828000001</v>
      </c>
      <c r="C1534">
        <v>7.3390529588</v>
      </c>
      <c r="D1534">
        <v>0.16196880790000001</v>
      </c>
    </row>
    <row r="1535" spans="1:4" x14ac:dyDescent="0.25">
      <c r="A1535">
        <v>1.5329999999999999</v>
      </c>
      <c r="B1535">
        <v>-5.4190489140000002</v>
      </c>
      <c r="C1535">
        <v>7.3316490537999996</v>
      </c>
      <c r="D1535">
        <v>0.161252285</v>
      </c>
    </row>
    <row r="1536" spans="1:4" x14ac:dyDescent="0.25">
      <c r="A1536">
        <v>1.534</v>
      </c>
      <c r="B1536">
        <v>-5.3062045762999999</v>
      </c>
      <c r="C1536">
        <v>7.3289011090000002</v>
      </c>
      <c r="D1536">
        <v>0.188810701</v>
      </c>
    </row>
    <row r="1537" spans="1:4" x14ac:dyDescent="0.25">
      <c r="A1537">
        <v>1.5349999999999999</v>
      </c>
      <c r="B1537">
        <v>-5.2036086888000002</v>
      </c>
      <c r="C1537">
        <v>7.3304974845000004</v>
      </c>
      <c r="D1537">
        <v>0.24570556369999999</v>
      </c>
    </row>
    <row r="1538" spans="1:4" x14ac:dyDescent="0.25">
      <c r="A1538">
        <v>1.536</v>
      </c>
      <c r="B1538">
        <v>-5.1078977247999999</v>
      </c>
      <c r="C1538">
        <v>7.3359314152000001</v>
      </c>
      <c r="D1538">
        <v>0.32860948740000001</v>
      </c>
    </row>
    <row r="1539" spans="1:4" x14ac:dyDescent="0.25">
      <c r="A1539">
        <v>1.5369999999999999</v>
      </c>
      <c r="B1539">
        <v>-5.0149703048000003</v>
      </c>
      <c r="C1539">
        <v>7.3447937521000002</v>
      </c>
      <c r="D1539">
        <v>0.43549780249999998</v>
      </c>
    </row>
    <row r="1540" spans="1:4" x14ac:dyDescent="0.25">
      <c r="A1540">
        <v>1.538</v>
      </c>
      <c r="B1540">
        <v>-4.9231734920000001</v>
      </c>
      <c r="C1540">
        <v>7.3568260802000003</v>
      </c>
      <c r="D1540">
        <v>0.56331508829999999</v>
      </c>
    </row>
    <row r="1541" spans="1:4" x14ac:dyDescent="0.25">
      <c r="A1541">
        <v>1.5389999999999999</v>
      </c>
      <c r="B1541">
        <v>-4.8325851033999996</v>
      </c>
      <c r="C1541">
        <v>7.3717836808000001</v>
      </c>
      <c r="D1541">
        <v>0.70288323409999998</v>
      </c>
    </row>
    <row r="1542" spans="1:4" x14ac:dyDescent="0.25">
      <c r="A1542">
        <v>1.54</v>
      </c>
      <c r="B1542">
        <v>-4.7417434465000001</v>
      </c>
      <c r="C1542">
        <v>7.3894327863999996</v>
      </c>
      <c r="D1542">
        <v>0.84834915379999998</v>
      </c>
    </row>
    <row r="1543" spans="1:4" x14ac:dyDescent="0.25">
      <c r="A1543">
        <v>1.5409999999999999</v>
      </c>
      <c r="B1543">
        <v>-4.6490072798000002</v>
      </c>
      <c r="C1543">
        <v>7.4095835353000004</v>
      </c>
      <c r="D1543">
        <v>0.99996389620000004</v>
      </c>
    </row>
    <row r="1544" spans="1:4" x14ac:dyDescent="0.25">
      <c r="A1544">
        <v>1.542</v>
      </c>
      <c r="B1544">
        <v>-4.5555480737999998</v>
      </c>
      <c r="C1544">
        <v>7.4320451615999996</v>
      </c>
      <c r="D1544">
        <v>1.1574444559999999</v>
      </c>
    </row>
    <row r="1545" spans="1:4" x14ac:dyDescent="0.25">
      <c r="A1545">
        <v>1.5429999999999999</v>
      </c>
      <c r="B1545">
        <v>-4.4645984955999998</v>
      </c>
      <c r="C1545">
        <v>7.4566262699000001</v>
      </c>
      <c r="D1545">
        <v>1.3193510501000001</v>
      </c>
    </row>
    <row r="1546" spans="1:4" x14ac:dyDescent="0.25">
      <c r="A1546">
        <v>1.544</v>
      </c>
      <c r="B1546">
        <v>-4.3801196046999999</v>
      </c>
      <c r="C1546">
        <v>7.4832400836000001</v>
      </c>
      <c r="D1546">
        <v>1.4840715630000001</v>
      </c>
    </row>
    <row r="1547" spans="1:4" x14ac:dyDescent="0.25">
      <c r="A1547">
        <v>1.5449999999999999</v>
      </c>
      <c r="B1547">
        <v>-4.3068679669999996</v>
      </c>
      <c r="C1547">
        <v>7.5117745871999997</v>
      </c>
      <c r="D1547">
        <v>1.6502209841</v>
      </c>
    </row>
    <row r="1548" spans="1:4" x14ac:dyDescent="0.25">
      <c r="A1548">
        <v>1.546</v>
      </c>
      <c r="B1548">
        <v>-4.2504412928999997</v>
      </c>
      <c r="C1548">
        <v>7.5416785636999997</v>
      </c>
      <c r="D1548">
        <v>1.8136774344</v>
      </c>
    </row>
    <row r="1549" spans="1:4" x14ac:dyDescent="0.25">
      <c r="A1549">
        <v>1.5469999999999999</v>
      </c>
      <c r="B1549">
        <v>-4.2165023470999996</v>
      </c>
      <c r="C1549">
        <v>7.5718979172000003</v>
      </c>
      <c r="D1549">
        <v>1.9655760876999999</v>
      </c>
    </row>
    <row r="1550" spans="1:4" x14ac:dyDescent="0.25">
      <c r="A1550">
        <v>1.548</v>
      </c>
      <c r="B1550">
        <v>-4.2055905398000002</v>
      </c>
      <c r="C1550">
        <v>7.6012992078000003</v>
      </c>
      <c r="D1550">
        <v>2.0978935676999999</v>
      </c>
    </row>
    <row r="1551" spans="1:4" x14ac:dyDescent="0.25">
      <c r="A1551">
        <v>1.5489999999999999</v>
      </c>
      <c r="B1551">
        <v>-4.211915125</v>
      </c>
      <c r="C1551">
        <v>7.6289380966999998</v>
      </c>
      <c r="D1551">
        <v>2.2075056856000002</v>
      </c>
    </row>
    <row r="1552" spans="1:4" x14ac:dyDescent="0.25">
      <c r="A1552">
        <v>1.55</v>
      </c>
      <c r="B1552">
        <v>-4.2312150725000004</v>
      </c>
      <c r="C1552">
        <v>7.6539872682999999</v>
      </c>
      <c r="D1552">
        <v>2.2961750507000001</v>
      </c>
    </row>
    <row r="1553" spans="1:4" x14ac:dyDescent="0.25">
      <c r="A1553">
        <v>1.5509999999999999</v>
      </c>
      <c r="B1553">
        <v>-4.2632227428</v>
      </c>
      <c r="C1553">
        <v>7.6756781794000002</v>
      </c>
      <c r="D1553">
        <v>2.3687271818000002</v>
      </c>
    </row>
    <row r="1554" spans="1:4" x14ac:dyDescent="0.25">
      <c r="A1554">
        <v>1.552</v>
      </c>
      <c r="B1554">
        <v>-4.3085801813</v>
      </c>
      <c r="C1554">
        <v>7.6933599921000004</v>
      </c>
      <c r="D1554">
        <v>2.4307674500999998</v>
      </c>
    </row>
    <row r="1555" spans="1:4" x14ac:dyDescent="0.25">
      <c r="A1555">
        <v>1.5529999999999999</v>
      </c>
      <c r="B1555">
        <v>-4.3681635832000003</v>
      </c>
      <c r="C1555">
        <v>7.7065434924999998</v>
      </c>
      <c r="D1555">
        <v>2.4859075219000002</v>
      </c>
    </row>
    <row r="1556" spans="1:4" x14ac:dyDescent="0.25">
      <c r="A1556">
        <v>1.554</v>
      </c>
      <c r="B1556">
        <v>-4.4376681512999996</v>
      </c>
      <c r="C1556">
        <v>7.7148615804</v>
      </c>
      <c r="D1556">
        <v>2.5344867886000002</v>
      </c>
    </row>
    <row r="1557" spans="1:4" x14ac:dyDescent="0.25">
      <c r="A1557">
        <v>1.5549999999999999</v>
      </c>
      <c r="B1557">
        <v>-4.5064484639</v>
      </c>
      <c r="C1557">
        <v>7.7180698630000002</v>
      </c>
      <c r="D1557">
        <v>2.5788477639999998</v>
      </c>
    </row>
    <row r="1558" spans="1:4" x14ac:dyDescent="0.25">
      <c r="A1558">
        <v>1.556</v>
      </c>
      <c r="B1558">
        <v>-4.5705133835999998</v>
      </c>
      <c r="C1558">
        <v>7.7160783104000004</v>
      </c>
      <c r="D1558">
        <v>2.6232505216000002</v>
      </c>
    </row>
    <row r="1559" spans="1:4" x14ac:dyDescent="0.25">
      <c r="A1559">
        <v>1.5569999999999999</v>
      </c>
      <c r="B1559">
        <v>-4.6350032637999998</v>
      </c>
      <c r="C1559">
        <v>7.7089360596000001</v>
      </c>
      <c r="D1559">
        <v>2.6667616541000001</v>
      </c>
    </row>
    <row r="1560" spans="1:4" x14ac:dyDescent="0.25">
      <c r="A1560">
        <v>1.5580000000000001</v>
      </c>
      <c r="B1560">
        <v>-4.7046522521999998</v>
      </c>
      <c r="C1560">
        <v>7.6968492671000002</v>
      </c>
      <c r="D1560">
        <v>2.7045861132</v>
      </c>
    </row>
    <row r="1561" spans="1:4" x14ac:dyDescent="0.25">
      <c r="A1561">
        <v>1.5589999999999999</v>
      </c>
      <c r="B1561">
        <v>-4.7822664144000004</v>
      </c>
      <c r="C1561">
        <v>7.6802237839999998</v>
      </c>
      <c r="D1561">
        <v>2.7297140974</v>
      </c>
    </row>
    <row r="1562" spans="1:4" x14ac:dyDescent="0.25">
      <c r="A1562">
        <v>1.56</v>
      </c>
      <c r="B1562">
        <v>-4.867138046</v>
      </c>
      <c r="C1562">
        <v>7.6596207500000002</v>
      </c>
      <c r="D1562">
        <v>2.7301669139000002</v>
      </c>
    </row>
    <row r="1563" spans="1:4" x14ac:dyDescent="0.25">
      <c r="A1563">
        <v>1.5609999999999999</v>
      </c>
      <c r="B1563">
        <v>-4.9533716206999996</v>
      </c>
      <c r="C1563">
        <v>7.6356450427000002</v>
      </c>
      <c r="D1563">
        <v>2.6963100180000001</v>
      </c>
    </row>
    <row r="1564" spans="1:4" x14ac:dyDescent="0.25">
      <c r="A1564">
        <v>1.5620000000000001</v>
      </c>
      <c r="B1564">
        <v>-5.0332285900000002</v>
      </c>
      <c r="C1564">
        <v>7.6089938231999996</v>
      </c>
      <c r="D1564">
        <v>2.6285155606999999</v>
      </c>
    </row>
    <row r="1565" spans="1:4" x14ac:dyDescent="0.25">
      <c r="A1565">
        <v>1.5629999999999999</v>
      </c>
      <c r="B1565">
        <v>-5.1000109111</v>
      </c>
      <c r="C1565">
        <v>7.5804545048999996</v>
      </c>
      <c r="D1565">
        <v>2.5318813333999999</v>
      </c>
    </row>
    <row r="1566" spans="1:4" x14ac:dyDescent="0.25">
      <c r="A1566">
        <v>1.5640000000000001</v>
      </c>
      <c r="B1566">
        <v>-5.1516620296999998</v>
      </c>
      <c r="C1566">
        <v>7.5506539669999997</v>
      </c>
      <c r="D1566">
        <v>2.4099245537999998</v>
      </c>
    </row>
    <row r="1567" spans="1:4" x14ac:dyDescent="0.25">
      <c r="A1567">
        <v>1.5649999999999999</v>
      </c>
      <c r="B1567">
        <v>-5.1889748389000001</v>
      </c>
      <c r="C1567">
        <v>7.5200050997999996</v>
      </c>
      <c r="D1567">
        <v>2.2642453910000002</v>
      </c>
    </row>
    <row r="1568" spans="1:4" x14ac:dyDescent="0.25">
      <c r="A1568">
        <v>1.5660000000000001</v>
      </c>
      <c r="B1568">
        <v>-5.2085127755</v>
      </c>
      <c r="C1568">
        <v>7.4888453674999997</v>
      </c>
      <c r="D1568">
        <v>2.0996537239999999</v>
      </c>
    </row>
    <row r="1569" spans="1:4" x14ac:dyDescent="0.25">
      <c r="A1569">
        <v>1.5669999999999999</v>
      </c>
      <c r="B1569">
        <v>-5.2040793013000002</v>
      </c>
      <c r="C1569">
        <v>7.4574774809999997</v>
      </c>
      <c r="D1569">
        <v>1.9254494178999999</v>
      </c>
    </row>
    <row r="1570" spans="1:4" x14ac:dyDescent="0.25">
      <c r="A1570">
        <v>1.5680000000000001</v>
      </c>
      <c r="B1570">
        <v>-5.1745313086999998</v>
      </c>
      <c r="C1570">
        <v>7.4263409180000002</v>
      </c>
      <c r="D1570">
        <v>1.7492766364000001</v>
      </c>
    </row>
    <row r="1571" spans="1:4" x14ac:dyDescent="0.25">
      <c r="A1571">
        <v>1.569</v>
      </c>
      <c r="B1571">
        <v>-5.1250980025999997</v>
      </c>
      <c r="C1571">
        <v>7.3962099237999999</v>
      </c>
      <c r="D1571">
        <v>1.5789931628</v>
      </c>
    </row>
    <row r="1572" spans="1:4" x14ac:dyDescent="0.25">
      <c r="A1572">
        <v>1.57</v>
      </c>
      <c r="B1572">
        <v>-5.0631258285999996</v>
      </c>
      <c r="C1572">
        <v>7.3680561179000001</v>
      </c>
      <c r="D1572">
        <v>1.4249064737999999</v>
      </c>
    </row>
    <row r="1573" spans="1:4" x14ac:dyDescent="0.25">
      <c r="A1573">
        <v>1.571</v>
      </c>
      <c r="B1573">
        <v>-4.9942987139000001</v>
      </c>
      <c r="C1573">
        <v>7.3428961998000002</v>
      </c>
      <c r="D1573">
        <v>1.2938893464000001</v>
      </c>
    </row>
    <row r="1574" spans="1:4" x14ac:dyDescent="0.25">
      <c r="A1574">
        <v>1.5720000000000001</v>
      </c>
      <c r="B1574">
        <v>-4.9198218318000002</v>
      </c>
      <c r="C1574">
        <v>7.3217028617000004</v>
      </c>
      <c r="D1574">
        <v>1.1870272871000001</v>
      </c>
    </row>
    <row r="1575" spans="1:4" x14ac:dyDescent="0.25">
      <c r="A1575">
        <v>1.573</v>
      </c>
      <c r="B1575">
        <v>-4.8399397650999996</v>
      </c>
      <c r="C1575">
        <v>7.3050899636000004</v>
      </c>
      <c r="D1575">
        <v>1.1004477511999999</v>
      </c>
    </row>
    <row r="1576" spans="1:4" x14ac:dyDescent="0.25">
      <c r="A1576">
        <v>1.5740000000000001</v>
      </c>
      <c r="B1576">
        <v>-4.7589909722000003</v>
      </c>
      <c r="C1576">
        <v>7.2932159183999996</v>
      </c>
      <c r="D1576">
        <v>1.0276188542</v>
      </c>
    </row>
    <row r="1577" spans="1:4" x14ac:dyDescent="0.25">
      <c r="A1577">
        <v>1.575</v>
      </c>
      <c r="B1577">
        <v>-4.6796027272999998</v>
      </c>
      <c r="C1577">
        <v>7.2861065985</v>
      </c>
      <c r="D1577">
        <v>0.9654773069</v>
      </c>
    </row>
    <row r="1578" spans="1:4" x14ac:dyDescent="0.25">
      <c r="A1578">
        <v>1.5760000000000001</v>
      </c>
      <c r="B1578">
        <v>-4.5997601747000001</v>
      </c>
      <c r="C1578">
        <v>7.2838434347999996</v>
      </c>
      <c r="D1578">
        <v>0.91772576949999995</v>
      </c>
    </row>
    <row r="1579" spans="1:4" x14ac:dyDescent="0.25">
      <c r="A1579">
        <v>1.577</v>
      </c>
      <c r="B1579">
        <v>-4.5213333174999999</v>
      </c>
      <c r="C1579">
        <v>7.2864649351999997</v>
      </c>
      <c r="D1579">
        <v>0.89030860609999996</v>
      </c>
    </row>
    <row r="1580" spans="1:4" x14ac:dyDescent="0.25">
      <c r="A1580">
        <v>1.5780000000000001</v>
      </c>
      <c r="B1580">
        <v>-4.4503165202000003</v>
      </c>
      <c r="C1580">
        <v>7.2938560677000002</v>
      </c>
      <c r="D1580">
        <v>0.88491372609999996</v>
      </c>
    </row>
    <row r="1581" spans="1:4" x14ac:dyDescent="0.25">
      <c r="A1581">
        <v>1.579</v>
      </c>
      <c r="B1581">
        <v>-4.3896456324999997</v>
      </c>
      <c r="C1581">
        <v>7.3058065791000004</v>
      </c>
      <c r="D1581">
        <v>0.89910769700000004</v>
      </c>
    </row>
    <row r="1582" spans="1:4" x14ac:dyDescent="0.25">
      <c r="A1582">
        <v>1.58</v>
      </c>
      <c r="B1582">
        <v>-4.3408744561999999</v>
      </c>
      <c r="C1582">
        <v>7.3220954993999996</v>
      </c>
      <c r="D1582">
        <v>0.92899677800000002</v>
      </c>
    </row>
    <row r="1583" spans="1:4" x14ac:dyDescent="0.25">
      <c r="A1583">
        <v>1.581</v>
      </c>
      <c r="B1583">
        <v>-4.3057422058999997</v>
      </c>
      <c r="C1583">
        <v>7.3424191225</v>
      </c>
      <c r="D1583">
        <v>0.96632685360000004</v>
      </c>
    </row>
    <row r="1584" spans="1:4" x14ac:dyDescent="0.25">
      <c r="A1584">
        <v>1.5820000000000001</v>
      </c>
      <c r="B1584">
        <v>-4.2824811087999999</v>
      </c>
      <c r="C1584">
        <v>7.3663731647999997</v>
      </c>
      <c r="D1584">
        <v>1.0000438572999999</v>
      </c>
    </row>
    <row r="1585" spans="1:4" x14ac:dyDescent="0.25">
      <c r="A1585">
        <v>1.583</v>
      </c>
      <c r="B1585">
        <v>-4.2684478753999997</v>
      </c>
      <c r="C1585">
        <v>7.3934783154000003</v>
      </c>
      <c r="D1585">
        <v>1.0231492772999999</v>
      </c>
    </row>
    <row r="1586" spans="1:4" x14ac:dyDescent="0.25">
      <c r="A1586">
        <v>1.5840000000000001</v>
      </c>
      <c r="B1586">
        <v>-4.2653588822000001</v>
      </c>
      <c r="C1586">
        <v>7.4231346557000002</v>
      </c>
      <c r="D1586">
        <v>1.0347478436999999</v>
      </c>
    </row>
    <row r="1587" spans="1:4" x14ac:dyDescent="0.25">
      <c r="A1587">
        <v>1.585</v>
      </c>
      <c r="B1587">
        <v>-4.2769328394999997</v>
      </c>
      <c r="C1587">
        <v>7.4547311950999999</v>
      </c>
      <c r="D1587">
        <v>1.0366694852</v>
      </c>
    </row>
    <row r="1588" spans="1:4" x14ac:dyDescent="0.25">
      <c r="A1588">
        <v>1.5860000000000001</v>
      </c>
      <c r="B1588">
        <v>-4.3019473478999997</v>
      </c>
      <c r="C1588">
        <v>7.4878035283999997</v>
      </c>
      <c r="D1588">
        <v>1.0284564194000001</v>
      </c>
    </row>
    <row r="1589" spans="1:4" x14ac:dyDescent="0.25">
      <c r="A1589">
        <v>1.587</v>
      </c>
      <c r="B1589">
        <v>-4.3356592200000001</v>
      </c>
      <c r="C1589">
        <v>7.5219446694999998</v>
      </c>
      <c r="D1589">
        <v>1.0108973556</v>
      </c>
    </row>
    <row r="1590" spans="1:4" x14ac:dyDescent="0.25">
      <c r="A1590">
        <v>1.5880000000000001</v>
      </c>
      <c r="B1590">
        <v>-4.3778457687000003</v>
      </c>
      <c r="C1590">
        <v>7.5565601970999996</v>
      </c>
      <c r="D1590">
        <v>0.98784641979999999</v>
      </c>
    </row>
    <row r="1591" spans="1:4" x14ac:dyDescent="0.25">
      <c r="A1591">
        <v>1.589</v>
      </c>
      <c r="B1591">
        <v>-4.4318114636999999</v>
      </c>
      <c r="C1591">
        <v>7.5908587396999998</v>
      </c>
      <c r="D1591">
        <v>0.96080945579999999</v>
      </c>
    </row>
    <row r="1592" spans="1:4" x14ac:dyDescent="0.25">
      <c r="A1592">
        <v>1.59</v>
      </c>
      <c r="B1592">
        <v>-4.4997146115</v>
      </c>
      <c r="C1592">
        <v>7.6240974902999996</v>
      </c>
      <c r="D1592">
        <v>0.92982759179999996</v>
      </c>
    </row>
    <row r="1593" spans="1:4" x14ac:dyDescent="0.25">
      <c r="A1593">
        <v>1.591</v>
      </c>
      <c r="B1593">
        <v>-4.5825245536999999</v>
      </c>
      <c r="C1593">
        <v>7.6554617155000004</v>
      </c>
      <c r="D1593">
        <v>0.89592766239999999</v>
      </c>
    </row>
    <row r="1594" spans="1:4" x14ac:dyDescent="0.25">
      <c r="A1594">
        <v>1.5920000000000001</v>
      </c>
      <c r="B1594">
        <v>-4.6794353682000001</v>
      </c>
      <c r="C1594">
        <v>7.6837662690000004</v>
      </c>
      <c r="D1594">
        <v>0.8634580368</v>
      </c>
    </row>
    <row r="1595" spans="1:4" x14ac:dyDescent="0.25">
      <c r="A1595">
        <v>1.593</v>
      </c>
      <c r="B1595">
        <v>-4.7859740119999996</v>
      </c>
      <c r="C1595">
        <v>7.7076907540999997</v>
      </c>
      <c r="D1595">
        <v>0.84109350380000003</v>
      </c>
    </row>
    <row r="1596" spans="1:4" x14ac:dyDescent="0.25">
      <c r="A1596">
        <v>1.5940000000000001</v>
      </c>
      <c r="B1596">
        <v>-4.8942265319000002</v>
      </c>
      <c r="C1596">
        <v>7.7262161918999999</v>
      </c>
      <c r="D1596">
        <v>0.83715263279999996</v>
      </c>
    </row>
    <row r="1597" spans="1:4" x14ac:dyDescent="0.25">
      <c r="A1597">
        <v>1.595</v>
      </c>
      <c r="B1597">
        <v>-4.9969202484000004</v>
      </c>
      <c r="C1597">
        <v>7.7387507062000003</v>
      </c>
      <c r="D1597">
        <v>0.8551843576</v>
      </c>
    </row>
    <row r="1598" spans="1:4" x14ac:dyDescent="0.25">
      <c r="A1598">
        <v>1.5960000000000001</v>
      </c>
      <c r="B1598">
        <v>-5.0890552708000003</v>
      </c>
      <c r="C1598">
        <v>7.7451102142000003</v>
      </c>
      <c r="D1598">
        <v>0.8919895712</v>
      </c>
    </row>
    <row r="1599" spans="1:4" x14ac:dyDescent="0.25">
      <c r="A1599">
        <v>1.597</v>
      </c>
      <c r="B1599">
        <v>-5.1641383752000003</v>
      </c>
      <c r="C1599">
        <v>7.7455938791000003</v>
      </c>
      <c r="D1599">
        <v>0.93934704859999996</v>
      </c>
    </row>
    <row r="1600" spans="1:4" x14ac:dyDescent="0.25">
      <c r="A1600">
        <v>1.5980000000000001</v>
      </c>
      <c r="B1600">
        <v>-5.2154108551</v>
      </c>
      <c r="C1600">
        <v>7.7408512338</v>
      </c>
      <c r="D1600">
        <v>0.98960656400000002</v>
      </c>
    </row>
    <row r="1601" spans="1:4" x14ac:dyDescent="0.25">
      <c r="A1601">
        <v>1.599</v>
      </c>
      <c r="B1601">
        <v>-5.2426200056000001</v>
      </c>
      <c r="C1601">
        <v>7.7314852138000001</v>
      </c>
      <c r="D1601">
        <v>1.0354442734</v>
      </c>
    </row>
    <row r="1602" spans="1:4" x14ac:dyDescent="0.25">
      <c r="A1602">
        <v>1.6</v>
      </c>
      <c r="B1602">
        <v>-5.2492639334</v>
      </c>
      <c r="C1602">
        <v>7.7179149747000002</v>
      </c>
      <c r="D1602">
        <v>1.0673475951</v>
      </c>
    </row>
    <row r="1603" spans="1:4" x14ac:dyDescent="0.25">
      <c r="A1603">
        <v>1.601</v>
      </c>
      <c r="B1603">
        <v>-5.2331859249999999</v>
      </c>
      <c r="C1603">
        <v>7.7004825540999997</v>
      </c>
      <c r="D1603">
        <v>1.0828906185</v>
      </c>
    </row>
    <row r="1604" spans="1:4" x14ac:dyDescent="0.25">
      <c r="A1604">
        <v>1.6020000000000001</v>
      </c>
      <c r="B1604">
        <v>-5.1901316132000002</v>
      </c>
      <c r="C1604">
        <v>7.6795034032</v>
      </c>
      <c r="D1604">
        <v>1.0905585919</v>
      </c>
    </row>
    <row r="1605" spans="1:4" x14ac:dyDescent="0.25">
      <c r="A1605">
        <v>1.603</v>
      </c>
      <c r="B1605">
        <v>-5.1238315565999999</v>
      </c>
      <c r="C1605">
        <v>7.6553060303000002</v>
      </c>
      <c r="D1605">
        <v>1.0995921914</v>
      </c>
    </row>
    <row r="1606" spans="1:4" x14ac:dyDescent="0.25">
      <c r="A1606">
        <v>1.6040000000000001</v>
      </c>
      <c r="B1606">
        <v>-5.0443155457</v>
      </c>
      <c r="C1606">
        <v>7.6283313102000001</v>
      </c>
      <c r="D1606">
        <v>1.1168129159</v>
      </c>
    </row>
    <row r="1607" spans="1:4" x14ac:dyDescent="0.25">
      <c r="A1607">
        <v>1.605</v>
      </c>
      <c r="B1607">
        <v>-4.9618132374000004</v>
      </c>
      <c r="C1607">
        <v>7.5992050961000004</v>
      </c>
      <c r="D1607">
        <v>1.1462546007000001</v>
      </c>
    </row>
    <row r="1608" spans="1:4" x14ac:dyDescent="0.25">
      <c r="A1608">
        <v>1.6060000000000001</v>
      </c>
      <c r="B1608">
        <v>-4.8814487365000003</v>
      </c>
      <c r="C1608">
        <v>7.5686475282999996</v>
      </c>
      <c r="D1608">
        <v>1.1872551947000001</v>
      </c>
    </row>
    <row r="1609" spans="1:4" x14ac:dyDescent="0.25">
      <c r="A1609">
        <v>1.607</v>
      </c>
      <c r="B1609">
        <v>-4.7974364658999997</v>
      </c>
      <c r="C1609">
        <v>7.5372920743999998</v>
      </c>
      <c r="D1609">
        <v>1.2379685625000001</v>
      </c>
    </row>
    <row r="1610" spans="1:4" x14ac:dyDescent="0.25">
      <c r="A1610">
        <v>1.6080000000000001</v>
      </c>
      <c r="B1610">
        <v>-4.7013638088</v>
      </c>
      <c r="C1610">
        <v>7.5056841877</v>
      </c>
      <c r="D1610">
        <v>1.2967369676</v>
      </c>
    </row>
    <row r="1611" spans="1:4" x14ac:dyDescent="0.25">
      <c r="A1611">
        <v>1.609</v>
      </c>
      <c r="B1611">
        <v>-4.5939195586999997</v>
      </c>
      <c r="C1611">
        <v>7.4743862510000003</v>
      </c>
      <c r="D1611">
        <v>1.3602750612000001</v>
      </c>
    </row>
    <row r="1612" spans="1:4" x14ac:dyDescent="0.25">
      <c r="A1612">
        <v>1.61</v>
      </c>
      <c r="B1612">
        <v>-4.4801849462999996</v>
      </c>
      <c r="C1612">
        <v>7.4439531669000001</v>
      </c>
      <c r="D1612">
        <v>1.4246461467</v>
      </c>
    </row>
    <row r="1613" spans="1:4" x14ac:dyDescent="0.25">
      <c r="A1613">
        <v>1.611</v>
      </c>
      <c r="B1613">
        <v>-4.3665732986999997</v>
      </c>
      <c r="C1613">
        <v>7.4149815279000002</v>
      </c>
      <c r="D1613">
        <v>1.4877331897999999</v>
      </c>
    </row>
    <row r="1614" spans="1:4" x14ac:dyDescent="0.25">
      <c r="A1614">
        <v>1.6120000000000001</v>
      </c>
      <c r="B1614">
        <v>-4.2636580887999997</v>
      </c>
      <c r="C1614">
        <v>7.3883190698999996</v>
      </c>
      <c r="D1614">
        <v>1.5479839426999999</v>
      </c>
    </row>
    <row r="1615" spans="1:4" x14ac:dyDescent="0.25">
      <c r="A1615">
        <v>1.613</v>
      </c>
      <c r="B1615">
        <v>-4.1812833746000004</v>
      </c>
      <c r="C1615">
        <v>7.3650086377999999</v>
      </c>
      <c r="D1615">
        <v>1.6059536039</v>
      </c>
    </row>
    <row r="1616" spans="1:4" x14ac:dyDescent="0.25">
      <c r="A1616">
        <v>1.6140000000000001</v>
      </c>
      <c r="B1616">
        <v>-4.1267825503999997</v>
      </c>
      <c r="C1616">
        <v>7.3459209852000003</v>
      </c>
      <c r="D1616">
        <v>1.6671094765000001</v>
      </c>
    </row>
    <row r="1617" spans="1:4" x14ac:dyDescent="0.25">
      <c r="A1617">
        <v>1.615</v>
      </c>
      <c r="B1617">
        <v>-4.1058431735000003</v>
      </c>
      <c r="C1617">
        <v>7.3316097672999998</v>
      </c>
      <c r="D1617">
        <v>1.7339863575000001</v>
      </c>
    </row>
    <row r="1618" spans="1:4" x14ac:dyDescent="0.25">
      <c r="A1618">
        <v>1.6160000000000001</v>
      </c>
      <c r="B1618">
        <v>-4.1172724497999997</v>
      </c>
      <c r="C1618">
        <v>7.3223815691</v>
      </c>
      <c r="D1618">
        <v>1.8040330736000001</v>
      </c>
    </row>
    <row r="1619" spans="1:4" x14ac:dyDescent="0.25">
      <c r="A1619">
        <v>1.617</v>
      </c>
      <c r="B1619">
        <v>-4.1561389890999996</v>
      </c>
      <c r="C1619">
        <v>7.3182193626999998</v>
      </c>
      <c r="D1619">
        <v>1.8752145424</v>
      </c>
    </row>
    <row r="1620" spans="1:4" x14ac:dyDescent="0.25">
      <c r="A1620">
        <v>1.6180000000000001</v>
      </c>
      <c r="B1620">
        <v>-4.2210477791000001</v>
      </c>
      <c r="C1620">
        <v>7.3188036211999998</v>
      </c>
      <c r="D1620">
        <v>1.9433921762999999</v>
      </c>
    </row>
    <row r="1621" spans="1:4" x14ac:dyDescent="0.25">
      <c r="A1621">
        <v>1.619</v>
      </c>
      <c r="B1621">
        <v>-4.3099727481999999</v>
      </c>
      <c r="C1621">
        <v>7.3237493915999998</v>
      </c>
      <c r="D1621">
        <v>2.0041867206999999</v>
      </c>
    </row>
    <row r="1622" spans="1:4" x14ac:dyDescent="0.25">
      <c r="A1622">
        <v>1.62</v>
      </c>
      <c r="B1622">
        <v>-4.4192116067000002</v>
      </c>
      <c r="C1622">
        <v>7.3326911000999999</v>
      </c>
      <c r="D1622">
        <v>2.0570015348999999</v>
      </c>
    </row>
    <row r="1623" spans="1:4" x14ac:dyDescent="0.25">
      <c r="A1623">
        <v>1.621</v>
      </c>
      <c r="B1623">
        <v>-4.5468147693000001</v>
      </c>
      <c r="C1623">
        <v>7.3452101224000002</v>
      </c>
      <c r="D1623">
        <v>2.0984343774999998</v>
      </c>
    </row>
    <row r="1624" spans="1:4" x14ac:dyDescent="0.25">
      <c r="A1624">
        <v>1.6220000000000001</v>
      </c>
      <c r="B1624">
        <v>-4.6869299437</v>
      </c>
      <c r="C1624">
        <v>7.3608507236999996</v>
      </c>
      <c r="D1624">
        <v>2.1236981488</v>
      </c>
    </row>
    <row r="1625" spans="1:4" x14ac:dyDescent="0.25">
      <c r="A1625">
        <v>1.623</v>
      </c>
      <c r="B1625">
        <v>-4.8281697280999998</v>
      </c>
      <c r="C1625">
        <v>7.3792396370000004</v>
      </c>
      <c r="D1625">
        <v>2.1362933878999999</v>
      </c>
    </row>
    <row r="1626" spans="1:4" x14ac:dyDescent="0.25">
      <c r="A1626">
        <v>1.6240000000000001</v>
      </c>
      <c r="B1626">
        <v>-4.9613348133999997</v>
      </c>
      <c r="C1626">
        <v>7.4001083266999999</v>
      </c>
      <c r="D1626">
        <v>2.1437277866</v>
      </c>
    </row>
    <row r="1627" spans="1:4" x14ac:dyDescent="0.25">
      <c r="A1627">
        <v>1.625</v>
      </c>
      <c r="B1627">
        <v>-5.0831194743000001</v>
      </c>
      <c r="C1627">
        <v>7.4231682372999996</v>
      </c>
      <c r="D1627">
        <v>2.1490530806999999</v>
      </c>
    </row>
    <row r="1628" spans="1:4" x14ac:dyDescent="0.25">
      <c r="A1628">
        <v>1.6259999999999999</v>
      </c>
      <c r="B1628">
        <v>-5.1930376827</v>
      </c>
      <c r="C1628">
        <v>7.4480841760000001</v>
      </c>
      <c r="D1628">
        <v>2.1506119721000001</v>
      </c>
    </row>
    <row r="1629" spans="1:4" x14ac:dyDescent="0.25">
      <c r="A1629">
        <v>1.627</v>
      </c>
      <c r="B1629">
        <v>-5.2887912458999997</v>
      </c>
      <c r="C1629">
        <v>7.4745256992</v>
      </c>
      <c r="D1629">
        <v>2.1440651697000002</v>
      </c>
    </row>
    <row r="1630" spans="1:4" x14ac:dyDescent="0.25">
      <c r="A1630">
        <v>1.6279999999999999</v>
      </c>
      <c r="B1630">
        <v>-5.3655646435</v>
      </c>
      <c r="C1630">
        <v>7.5021385404999998</v>
      </c>
      <c r="D1630">
        <v>2.1257938083000001</v>
      </c>
    </row>
    <row r="1631" spans="1:4" x14ac:dyDescent="0.25">
      <c r="A1631">
        <v>1.629</v>
      </c>
      <c r="B1631">
        <v>-5.4204149667000001</v>
      </c>
      <c r="C1631">
        <v>7.5304544337000001</v>
      </c>
      <c r="D1631">
        <v>2.0953775567999999</v>
      </c>
    </row>
    <row r="1632" spans="1:4" x14ac:dyDescent="0.25">
      <c r="A1632">
        <v>1.63</v>
      </c>
      <c r="B1632">
        <v>-5.4549940512999999</v>
      </c>
      <c r="C1632">
        <v>7.5587561564000003</v>
      </c>
      <c r="D1632">
        <v>2.0549533071999999</v>
      </c>
    </row>
    <row r="1633" spans="1:4" x14ac:dyDescent="0.25">
      <c r="A1633">
        <v>1.631</v>
      </c>
      <c r="B1633">
        <v>-5.4742423324000002</v>
      </c>
      <c r="C1633">
        <v>7.5861218721999997</v>
      </c>
      <c r="D1633">
        <v>2.0074321061</v>
      </c>
    </row>
    <row r="1634" spans="1:4" x14ac:dyDescent="0.25">
      <c r="A1634">
        <v>1.6319999999999999</v>
      </c>
      <c r="B1634">
        <v>-5.4865577288000003</v>
      </c>
      <c r="C1634">
        <v>7.6117135112999996</v>
      </c>
      <c r="D1634">
        <v>1.9552745680000001</v>
      </c>
    </row>
    <row r="1635" spans="1:4" x14ac:dyDescent="0.25">
      <c r="A1635">
        <v>1.633</v>
      </c>
      <c r="B1635">
        <v>-5.4999515626999997</v>
      </c>
      <c r="C1635">
        <v>7.6349326545</v>
      </c>
      <c r="D1635">
        <v>1.9004102136000001</v>
      </c>
    </row>
    <row r="1636" spans="1:4" x14ac:dyDescent="0.25">
      <c r="A1636">
        <v>1.6339999999999999</v>
      </c>
      <c r="B1636">
        <v>-5.5162400903000002</v>
      </c>
      <c r="C1636">
        <v>7.6551877959999999</v>
      </c>
      <c r="D1636">
        <v>1.8455105879</v>
      </c>
    </row>
    <row r="1637" spans="1:4" x14ac:dyDescent="0.25">
      <c r="A1637">
        <v>1.635</v>
      </c>
      <c r="B1637">
        <v>-5.5348525138999998</v>
      </c>
      <c r="C1637">
        <v>7.6715740768999998</v>
      </c>
      <c r="D1637">
        <v>1.7918544128</v>
      </c>
    </row>
    <row r="1638" spans="1:4" x14ac:dyDescent="0.25">
      <c r="A1638">
        <v>1.6359999999999999</v>
      </c>
      <c r="B1638">
        <v>-5.5531861390000001</v>
      </c>
      <c r="C1638">
        <v>7.6830885519000001</v>
      </c>
      <c r="D1638">
        <v>1.7364112028000001</v>
      </c>
    </row>
    <row r="1639" spans="1:4" x14ac:dyDescent="0.25">
      <c r="A1639">
        <v>1.637</v>
      </c>
      <c r="B1639">
        <v>-5.5634124082999996</v>
      </c>
      <c r="C1639">
        <v>7.6891186736000003</v>
      </c>
      <c r="D1639">
        <v>1.6777245268000001</v>
      </c>
    </row>
    <row r="1640" spans="1:4" x14ac:dyDescent="0.25">
      <c r="A1640">
        <v>1.6379999999999999</v>
      </c>
      <c r="B1640">
        <v>-5.5627849801</v>
      </c>
      <c r="C1640">
        <v>7.6894998248000004</v>
      </c>
      <c r="D1640">
        <v>1.6162245971</v>
      </c>
    </row>
    <row r="1641" spans="1:4" x14ac:dyDescent="0.25">
      <c r="A1641">
        <v>1.639</v>
      </c>
      <c r="B1641">
        <v>-5.5577883315000003</v>
      </c>
      <c r="C1641">
        <v>7.6843361563999997</v>
      </c>
      <c r="D1641">
        <v>1.5460138583</v>
      </c>
    </row>
    <row r="1642" spans="1:4" x14ac:dyDescent="0.25">
      <c r="A1642">
        <v>1.64</v>
      </c>
      <c r="B1642">
        <v>-5.5519334550000004</v>
      </c>
      <c r="C1642">
        <v>7.6739548081000004</v>
      </c>
      <c r="D1642">
        <v>1.4615165285</v>
      </c>
    </row>
    <row r="1643" spans="1:4" x14ac:dyDescent="0.25">
      <c r="A1643">
        <v>1.641</v>
      </c>
      <c r="B1643">
        <v>-5.5421352954999996</v>
      </c>
      <c r="C1643">
        <v>7.6588960236999997</v>
      </c>
      <c r="D1643">
        <v>1.3710179598000001</v>
      </c>
    </row>
    <row r="1644" spans="1:4" x14ac:dyDescent="0.25">
      <c r="A1644">
        <v>1.6419999999999999</v>
      </c>
      <c r="B1644">
        <v>-5.5246804549000004</v>
      </c>
      <c r="C1644">
        <v>7.6397918623000001</v>
      </c>
      <c r="D1644">
        <v>1.2903300829</v>
      </c>
    </row>
    <row r="1645" spans="1:4" x14ac:dyDescent="0.25">
      <c r="A1645">
        <v>1.643</v>
      </c>
      <c r="B1645">
        <v>-5.4975008831999999</v>
      </c>
      <c r="C1645">
        <v>7.6173008732999996</v>
      </c>
      <c r="D1645">
        <v>1.2279040041</v>
      </c>
    </row>
    <row r="1646" spans="1:4" x14ac:dyDescent="0.25">
      <c r="A1646">
        <v>1.6439999999999999</v>
      </c>
      <c r="B1646">
        <v>-5.4590488958999996</v>
      </c>
      <c r="C1646">
        <v>7.5921585150000004</v>
      </c>
      <c r="D1646">
        <v>1.1850249063</v>
      </c>
    </row>
    <row r="1647" spans="1:4" x14ac:dyDescent="0.25">
      <c r="A1647">
        <v>1.645</v>
      </c>
      <c r="B1647">
        <v>-5.4083066786999998</v>
      </c>
      <c r="C1647">
        <v>7.5651422032999998</v>
      </c>
      <c r="D1647">
        <v>1.1592086858999999</v>
      </c>
    </row>
    <row r="1648" spans="1:4" x14ac:dyDescent="0.25">
      <c r="A1648">
        <v>1.6459999999999999</v>
      </c>
      <c r="B1648">
        <v>-5.3447431400000003</v>
      </c>
      <c r="C1648">
        <v>7.5370401927000001</v>
      </c>
      <c r="D1648">
        <v>1.1450549854000001</v>
      </c>
    </row>
    <row r="1649" spans="1:4" x14ac:dyDescent="0.25">
      <c r="A1649">
        <v>1.647</v>
      </c>
      <c r="B1649">
        <v>-5.2668716341000001</v>
      </c>
      <c r="C1649">
        <v>7.5086941665999998</v>
      </c>
      <c r="D1649">
        <v>1.1409190002</v>
      </c>
    </row>
    <row r="1650" spans="1:4" x14ac:dyDescent="0.25">
      <c r="A1650">
        <v>1.6479999999999999</v>
      </c>
      <c r="B1650">
        <v>-5.1740125890000002</v>
      </c>
      <c r="C1650">
        <v>7.4810283138000004</v>
      </c>
      <c r="D1650">
        <v>1.1504621315000001</v>
      </c>
    </row>
    <row r="1651" spans="1:4" x14ac:dyDescent="0.25">
      <c r="A1651">
        <v>1.649</v>
      </c>
      <c r="B1651">
        <v>-5.0679272820000003</v>
      </c>
      <c r="C1651">
        <v>7.4551013664000001</v>
      </c>
      <c r="D1651">
        <v>1.1770886921999999</v>
      </c>
    </row>
    <row r="1652" spans="1:4" x14ac:dyDescent="0.25">
      <c r="A1652">
        <v>1.65</v>
      </c>
      <c r="B1652">
        <v>-4.9513958311000001</v>
      </c>
      <c r="C1652">
        <v>7.4321047713999997</v>
      </c>
      <c r="D1652">
        <v>1.2202455815</v>
      </c>
    </row>
    <row r="1653" spans="1:4" x14ac:dyDescent="0.25">
      <c r="A1653">
        <v>1.651</v>
      </c>
      <c r="B1653">
        <v>-4.8264665305000003</v>
      </c>
      <c r="C1653">
        <v>7.4131790404000002</v>
      </c>
      <c r="D1653">
        <v>1.2751002583</v>
      </c>
    </row>
    <row r="1654" spans="1:4" x14ac:dyDescent="0.25">
      <c r="A1654">
        <v>1.6519999999999999</v>
      </c>
      <c r="B1654">
        <v>-4.6939042688999999</v>
      </c>
      <c r="C1654">
        <v>7.3991638349000004</v>
      </c>
      <c r="D1654">
        <v>1.3337068513000001</v>
      </c>
    </row>
    <row r="1655" spans="1:4" x14ac:dyDescent="0.25">
      <c r="A1655">
        <v>1.653</v>
      </c>
      <c r="B1655">
        <v>-4.5577456760999997</v>
      </c>
      <c r="C1655">
        <v>7.3903754383000004</v>
      </c>
      <c r="D1655">
        <v>1.3893261941999999</v>
      </c>
    </row>
    <row r="1656" spans="1:4" x14ac:dyDescent="0.25">
      <c r="A1656">
        <v>1.6539999999999999</v>
      </c>
      <c r="B1656">
        <v>-4.4295785075999996</v>
      </c>
      <c r="C1656">
        <v>7.3865543422000002</v>
      </c>
      <c r="D1656">
        <v>1.4415650035000001</v>
      </c>
    </row>
    <row r="1657" spans="1:4" x14ac:dyDescent="0.25">
      <c r="A1657">
        <v>1.655</v>
      </c>
      <c r="B1657">
        <v>-4.3195486257000004</v>
      </c>
      <c r="C1657">
        <v>7.3871934363999996</v>
      </c>
      <c r="D1657">
        <v>1.4956202207</v>
      </c>
    </row>
    <row r="1658" spans="1:4" x14ac:dyDescent="0.25">
      <c r="A1658">
        <v>1.6559999999999999</v>
      </c>
      <c r="B1658">
        <v>-4.2294363443999998</v>
      </c>
      <c r="C1658">
        <v>7.3918054887000002</v>
      </c>
      <c r="D1658">
        <v>1.5602555685999999</v>
      </c>
    </row>
    <row r="1659" spans="1:4" x14ac:dyDescent="0.25">
      <c r="A1659">
        <v>1.657</v>
      </c>
      <c r="B1659">
        <v>-4.1624916725999999</v>
      </c>
      <c r="C1659">
        <v>7.3998549687999997</v>
      </c>
      <c r="D1659">
        <v>1.6429651669000001</v>
      </c>
    </row>
    <row r="1660" spans="1:4" x14ac:dyDescent="0.25">
      <c r="A1660">
        <v>1.6579999999999999</v>
      </c>
      <c r="B1660">
        <v>-4.1257904661999998</v>
      </c>
      <c r="C1660">
        <v>7.4108123130000001</v>
      </c>
      <c r="D1660">
        <v>1.7410869136</v>
      </c>
    </row>
    <row r="1661" spans="1:4" x14ac:dyDescent="0.25">
      <c r="A1661">
        <v>1.659</v>
      </c>
      <c r="B1661">
        <v>-4.1217585698999999</v>
      </c>
      <c r="C1661">
        <v>7.4242325965999996</v>
      </c>
      <c r="D1661">
        <v>1.8417485387000001</v>
      </c>
    </row>
    <row r="1662" spans="1:4" x14ac:dyDescent="0.25">
      <c r="A1662">
        <v>1.66</v>
      </c>
      <c r="B1662">
        <v>-4.1471165430000001</v>
      </c>
      <c r="C1662">
        <v>7.4396065821999997</v>
      </c>
      <c r="D1662">
        <v>1.9294306554</v>
      </c>
    </row>
    <row r="1663" spans="1:4" x14ac:dyDescent="0.25">
      <c r="A1663">
        <v>1.661</v>
      </c>
      <c r="B1663">
        <v>-4.1961631507000003</v>
      </c>
      <c r="C1663">
        <v>7.4563869693999996</v>
      </c>
      <c r="D1663">
        <v>1.9921034068000001</v>
      </c>
    </row>
    <row r="1664" spans="1:4" x14ac:dyDescent="0.25">
      <c r="A1664">
        <v>1.6619999999999999</v>
      </c>
      <c r="B1664">
        <v>-4.2623370614000002</v>
      </c>
      <c r="C1664">
        <v>7.4742208137999997</v>
      </c>
      <c r="D1664">
        <v>2.0273413325999998</v>
      </c>
    </row>
    <row r="1665" spans="1:4" x14ac:dyDescent="0.25">
      <c r="A1665">
        <v>1.663</v>
      </c>
      <c r="B1665">
        <v>-4.3387939683000001</v>
      </c>
      <c r="C1665">
        <v>7.4929169589000004</v>
      </c>
      <c r="D1665">
        <v>2.0413528656</v>
      </c>
    </row>
    <row r="1666" spans="1:4" x14ac:dyDescent="0.25">
      <c r="A1666">
        <v>1.6639999999999999</v>
      </c>
      <c r="B1666">
        <v>-4.4200725917000003</v>
      </c>
      <c r="C1666">
        <v>7.5122064229000003</v>
      </c>
      <c r="D1666">
        <v>2.0396444553999999</v>
      </c>
    </row>
    <row r="1667" spans="1:4" x14ac:dyDescent="0.25">
      <c r="A1667">
        <v>1.665</v>
      </c>
      <c r="B1667">
        <v>-4.5039247059000003</v>
      </c>
      <c r="C1667">
        <v>7.5316973648000003</v>
      </c>
      <c r="D1667">
        <v>2.0259088604</v>
      </c>
    </row>
    <row r="1668" spans="1:4" x14ac:dyDescent="0.25">
      <c r="A1668">
        <v>1.6659999999999999</v>
      </c>
      <c r="B1668">
        <v>-4.5893696791999998</v>
      </c>
      <c r="C1668">
        <v>7.5510193477999996</v>
      </c>
      <c r="D1668">
        <v>2.0032962587999998</v>
      </c>
    </row>
    <row r="1669" spans="1:4" x14ac:dyDescent="0.25">
      <c r="A1669">
        <v>1.667</v>
      </c>
      <c r="B1669">
        <v>-4.6743614168000001</v>
      </c>
      <c r="C1669">
        <v>7.5699715611</v>
      </c>
      <c r="D1669">
        <v>1.9696406783</v>
      </c>
    </row>
    <row r="1670" spans="1:4" x14ac:dyDescent="0.25">
      <c r="A1670">
        <v>1.6679999999999999</v>
      </c>
      <c r="B1670">
        <v>-4.7585991765999998</v>
      </c>
      <c r="C1670">
        <v>7.5885291435999997</v>
      </c>
      <c r="D1670">
        <v>1.9213633234</v>
      </c>
    </row>
    <row r="1671" spans="1:4" x14ac:dyDescent="0.25">
      <c r="A1671">
        <v>1.669</v>
      </c>
      <c r="B1671">
        <v>-4.8419793473999997</v>
      </c>
      <c r="C1671">
        <v>7.6066678993999997</v>
      </c>
      <c r="D1671">
        <v>1.8617460132999999</v>
      </c>
    </row>
    <row r="1672" spans="1:4" x14ac:dyDescent="0.25">
      <c r="A1672">
        <v>1.67</v>
      </c>
      <c r="B1672">
        <v>-4.9189877987999999</v>
      </c>
      <c r="C1672">
        <v>7.6241572958999999</v>
      </c>
      <c r="D1672">
        <v>1.7995744368</v>
      </c>
    </row>
    <row r="1673" spans="1:4" x14ac:dyDescent="0.25">
      <c r="A1673">
        <v>1.671</v>
      </c>
      <c r="B1673">
        <v>-4.9839470682</v>
      </c>
      <c r="C1673">
        <v>7.6404757806000001</v>
      </c>
      <c r="D1673">
        <v>1.7436765239000001</v>
      </c>
    </row>
    <row r="1674" spans="1:4" x14ac:dyDescent="0.25">
      <c r="A1674">
        <v>1.6719999999999999</v>
      </c>
      <c r="B1674">
        <v>-5.0372758696000002</v>
      </c>
      <c r="C1674">
        <v>7.6548954553000002</v>
      </c>
      <c r="D1674">
        <v>1.6998327427</v>
      </c>
    </row>
    <row r="1675" spans="1:4" x14ac:dyDescent="0.25">
      <c r="A1675">
        <v>1.673</v>
      </c>
      <c r="B1675">
        <v>-5.0817183358999998</v>
      </c>
      <c r="C1675">
        <v>7.6666274767000004</v>
      </c>
      <c r="D1675">
        <v>1.6709520114</v>
      </c>
    </row>
    <row r="1676" spans="1:4" x14ac:dyDescent="0.25">
      <c r="A1676">
        <v>1.6739999999999999</v>
      </c>
      <c r="B1676">
        <v>-5.1204122642999996</v>
      </c>
      <c r="C1676">
        <v>7.6750101034</v>
      </c>
      <c r="D1676">
        <v>1.6571633407999999</v>
      </c>
    </row>
    <row r="1677" spans="1:4" x14ac:dyDescent="0.25">
      <c r="A1677">
        <v>1.675</v>
      </c>
      <c r="B1677">
        <v>-5.1577195898000001</v>
      </c>
      <c r="C1677">
        <v>7.6795838877999998</v>
      </c>
      <c r="D1677">
        <v>1.6554283465999999</v>
      </c>
    </row>
    <row r="1678" spans="1:4" x14ac:dyDescent="0.25">
      <c r="A1678">
        <v>1.6759999999999999</v>
      </c>
      <c r="B1678">
        <v>-5.1949120105000004</v>
      </c>
      <c r="C1678">
        <v>7.6800055212</v>
      </c>
      <c r="D1678">
        <v>1.6625963421000001</v>
      </c>
    </row>
    <row r="1679" spans="1:4" x14ac:dyDescent="0.25">
      <c r="A1679">
        <v>1.677</v>
      </c>
      <c r="B1679">
        <v>-5.2310727118000004</v>
      </c>
      <c r="C1679">
        <v>7.6760468232000001</v>
      </c>
      <c r="D1679">
        <v>1.6763847103</v>
      </c>
    </row>
    <row r="1680" spans="1:4" x14ac:dyDescent="0.25">
      <c r="A1680">
        <v>1.6779999999999999</v>
      </c>
      <c r="B1680">
        <v>-5.2682704750999996</v>
      </c>
      <c r="C1680">
        <v>7.6676253609999998</v>
      </c>
      <c r="D1680">
        <v>1.6933029473000001</v>
      </c>
    </row>
    <row r="1681" spans="1:4" x14ac:dyDescent="0.25">
      <c r="A1681">
        <v>1.679</v>
      </c>
      <c r="B1681">
        <v>-5.3063119209999998</v>
      </c>
      <c r="C1681">
        <v>7.6548931834999996</v>
      </c>
      <c r="D1681">
        <v>1.7087841641999999</v>
      </c>
    </row>
    <row r="1682" spans="1:4" x14ac:dyDescent="0.25">
      <c r="A1682">
        <v>1.68</v>
      </c>
      <c r="B1682">
        <v>-5.3408321438000002</v>
      </c>
      <c r="C1682">
        <v>7.6382976633000004</v>
      </c>
      <c r="D1682">
        <v>1.7191499728999999</v>
      </c>
    </row>
    <row r="1683" spans="1:4" x14ac:dyDescent="0.25">
      <c r="A1683">
        <v>1.681</v>
      </c>
      <c r="B1683">
        <v>-5.3697574584999996</v>
      </c>
      <c r="C1683">
        <v>7.6184433754000001</v>
      </c>
      <c r="D1683">
        <v>1.7225032637</v>
      </c>
    </row>
    <row r="1684" spans="1:4" x14ac:dyDescent="0.25">
      <c r="A1684">
        <v>1.6819999999999999</v>
      </c>
      <c r="B1684">
        <v>-5.3912631212999997</v>
      </c>
      <c r="C1684">
        <v>7.5959417083999998</v>
      </c>
      <c r="D1684">
        <v>1.7171769812</v>
      </c>
    </row>
    <row r="1685" spans="1:4" x14ac:dyDescent="0.25">
      <c r="A1685">
        <v>1.6830000000000001</v>
      </c>
      <c r="B1685">
        <v>-5.4023777322999997</v>
      </c>
      <c r="C1685">
        <v>7.5712909700999997</v>
      </c>
      <c r="D1685">
        <v>1.7056681145999999</v>
      </c>
    </row>
    <row r="1686" spans="1:4" x14ac:dyDescent="0.25">
      <c r="A1686">
        <v>1.6839999999999999</v>
      </c>
      <c r="B1686">
        <v>-5.4050763294999999</v>
      </c>
      <c r="C1686">
        <v>7.5448545971999996</v>
      </c>
      <c r="D1686">
        <v>1.6953737407</v>
      </c>
    </row>
    <row r="1687" spans="1:4" x14ac:dyDescent="0.25">
      <c r="A1687">
        <v>1.6850000000000001</v>
      </c>
      <c r="B1687">
        <v>-5.4046785845</v>
      </c>
      <c r="C1687">
        <v>7.5170567080000001</v>
      </c>
      <c r="D1687">
        <v>1.6866822579</v>
      </c>
    </row>
    <row r="1688" spans="1:4" x14ac:dyDescent="0.25">
      <c r="A1688">
        <v>1.6859999999999999</v>
      </c>
      <c r="B1688">
        <v>-5.4032018808000002</v>
      </c>
      <c r="C1688">
        <v>7.4884972162999999</v>
      </c>
      <c r="D1688">
        <v>1.6766283266999999</v>
      </c>
    </row>
    <row r="1689" spans="1:4" x14ac:dyDescent="0.25">
      <c r="A1689">
        <v>1.6870000000000001</v>
      </c>
      <c r="B1689">
        <v>-5.3993451675999999</v>
      </c>
      <c r="C1689">
        <v>7.4598600350000002</v>
      </c>
      <c r="D1689">
        <v>1.6683266988000001</v>
      </c>
    </row>
    <row r="1690" spans="1:4" x14ac:dyDescent="0.25">
      <c r="A1690">
        <v>1.6879999999999999</v>
      </c>
      <c r="B1690">
        <v>-5.3903730442000004</v>
      </c>
      <c r="C1690">
        <v>7.4319058193999998</v>
      </c>
      <c r="D1690">
        <v>1.6634499089000001</v>
      </c>
    </row>
    <row r="1691" spans="1:4" x14ac:dyDescent="0.25">
      <c r="A1691">
        <v>1.6890000000000001</v>
      </c>
      <c r="B1691">
        <v>-5.3723281053000003</v>
      </c>
      <c r="C1691">
        <v>7.4054613764999999</v>
      </c>
      <c r="D1691">
        <v>1.6625406237</v>
      </c>
    </row>
    <row r="1692" spans="1:4" x14ac:dyDescent="0.25">
      <c r="A1692">
        <v>1.69</v>
      </c>
      <c r="B1692">
        <v>-5.3418884886000004</v>
      </c>
      <c r="C1692">
        <v>7.3812325459999997</v>
      </c>
      <c r="D1692">
        <v>1.6682197026000001</v>
      </c>
    </row>
    <row r="1693" spans="1:4" x14ac:dyDescent="0.25">
      <c r="A1693">
        <v>1.6910000000000001</v>
      </c>
      <c r="B1693">
        <v>-5.3006315825000003</v>
      </c>
      <c r="C1693">
        <v>7.3596945720000004</v>
      </c>
      <c r="D1693">
        <v>1.6801338461999999</v>
      </c>
    </row>
    <row r="1694" spans="1:4" x14ac:dyDescent="0.25">
      <c r="A1694">
        <v>1.6919999999999999</v>
      </c>
      <c r="B1694">
        <v>-5.2558659498000004</v>
      </c>
      <c r="C1694">
        <v>7.3411522162000002</v>
      </c>
      <c r="D1694">
        <v>1.6945133513999999</v>
      </c>
    </row>
    <row r="1695" spans="1:4" x14ac:dyDescent="0.25">
      <c r="A1695">
        <v>1.6930000000000001</v>
      </c>
      <c r="B1695">
        <v>-5.2147576540999996</v>
      </c>
      <c r="C1695">
        <v>7.3258268440999998</v>
      </c>
      <c r="D1695">
        <v>1.707926394</v>
      </c>
    </row>
    <row r="1696" spans="1:4" x14ac:dyDescent="0.25">
      <c r="A1696">
        <v>1.694</v>
      </c>
      <c r="B1696">
        <v>-5.1824609325999997</v>
      </c>
      <c r="C1696">
        <v>7.3139618203000003</v>
      </c>
      <c r="D1696">
        <v>1.7198022005</v>
      </c>
    </row>
    <row r="1697" spans="1:4" x14ac:dyDescent="0.25">
      <c r="A1697">
        <v>1.6950000000000001</v>
      </c>
      <c r="B1697">
        <v>-5.1625544417000002</v>
      </c>
      <c r="C1697">
        <v>7.3058688325999999</v>
      </c>
      <c r="D1697">
        <v>1.7302356994999999</v>
      </c>
    </row>
    <row r="1698" spans="1:4" x14ac:dyDescent="0.25">
      <c r="A1698">
        <v>1.696</v>
      </c>
      <c r="B1698">
        <v>-5.1529716181999996</v>
      </c>
      <c r="C1698">
        <v>7.3018564358000004</v>
      </c>
      <c r="D1698">
        <v>1.7363973089</v>
      </c>
    </row>
    <row r="1699" spans="1:4" x14ac:dyDescent="0.25">
      <c r="A1699">
        <v>1.6970000000000001</v>
      </c>
      <c r="B1699">
        <v>-5.1474726543999996</v>
      </c>
      <c r="C1699">
        <v>7.3021036174000002</v>
      </c>
      <c r="D1699">
        <v>1.7313619964</v>
      </c>
    </row>
    <row r="1700" spans="1:4" x14ac:dyDescent="0.25">
      <c r="A1700">
        <v>1.698</v>
      </c>
      <c r="B1700">
        <v>-5.1424652928999999</v>
      </c>
      <c r="C1700">
        <v>7.3065299237000003</v>
      </c>
      <c r="D1700">
        <v>1.7054799391</v>
      </c>
    </row>
    <row r="1701" spans="1:4" x14ac:dyDescent="0.25">
      <c r="A1701">
        <v>1.6990000000000001</v>
      </c>
      <c r="B1701">
        <v>-5.1381947105999997</v>
      </c>
      <c r="C1701">
        <v>7.3148423214999996</v>
      </c>
      <c r="D1701">
        <v>1.6506391771</v>
      </c>
    </row>
    <row r="1702" spans="1:4" x14ac:dyDescent="0.25">
      <c r="A1702">
        <v>1.7</v>
      </c>
      <c r="B1702">
        <v>-5.1333769564000002</v>
      </c>
      <c r="C1702">
        <v>7.3267195641000002</v>
      </c>
      <c r="D1702">
        <v>1.56590919</v>
      </c>
    </row>
    <row r="1703" spans="1:4" x14ac:dyDescent="0.25">
      <c r="A1703">
        <v>1.7010000000000001</v>
      </c>
      <c r="B1703">
        <v>-5.1236263673</v>
      </c>
      <c r="C1703">
        <v>7.3418890016000002</v>
      </c>
      <c r="D1703">
        <v>1.4604953984</v>
      </c>
    </row>
    <row r="1704" spans="1:4" x14ac:dyDescent="0.25">
      <c r="A1704">
        <v>1.702</v>
      </c>
      <c r="B1704">
        <v>-5.1069259110000003</v>
      </c>
      <c r="C1704">
        <v>7.3600814038999998</v>
      </c>
      <c r="D1704">
        <v>1.3484282785999999</v>
      </c>
    </row>
    <row r="1705" spans="1:4" x14ac:dyDescent="0.25">
      <c r="A1705">
        <v>1.7030000000000001</v>
      </c>
      <c r="B1705">
        <v>-5.0859573893999999</v>
      </c>
      <c r="C1705">
        <v>7.3809613796000004</v>
      </c>
      <c r="D1705">
        <v>1.240219787</v>
      </c>
    </row>
    <row r="1706" spans="1:4" x14ac:dyDescent="0.25">
      <c r="A1706">
        <v>1.704</v>
      </c>
      <c r="B1706">
        <v>-5.0637306378</v>
      </c>
      <c r="C1706">
        <v>7.4042154135000002</v>
      </c>
      <c r="D1706">
        <v>1.1441118279</v>
      </c>
    </row>
    <row r="1707" spans="1:4" x14ac:dyDescent="0.25">
      <c r="A1707">
        <v>1.7050000000000001</v>
      </c>
      <c r="B1707">
        <v>-5.0419475489999996</v>
      </c>
      <c r="C1707">
        <v>7.4297602897999999</v>
      </c>
      <c r="D1707">
        <v>1.0701407000000001</v>
      </c>
    </row>
    <row r="1708" spans="1:4" x14ac:dyDescent="0.25">
      <c r="A1708">
        <v>1.706</v>
      </c>
      <c r="B1708">
        <v>-5.0252624276000004</v>
      </c>
      <c r="C1708">
        <v>7.4575852086000003</v>
      </c>
      <c r="D1708">
        <v>1.0224368489</v>
      </c>
    </row>
    <row r="1709" spans="1:4" x14ac:dyDescent="0.25">
      <c r="A1709">
        <v>1.7070000000000001</v>
      </c>
      <c r="B1709">
        <v>-5.0174008413999998</v>
      </c>
      <c r="C1709">
        <v>7.4873469320000003</v>
      </c>
      <c r="D1709">
        <v>0.99662339219999996</v>
      </c>
    </row>
    <row r="1710" spans="1:4" x14ac:dyDescent="0.25">
      <c r="A1710">
        <v>1.708</v>
      </c>
      <c r="B1710">
        <v>-5.0138911485</v>
      </c>
      <c r="C1710">
        <v>7.5183436983999998</v>
      </c>
      <c r="D1710">
        <v>0.99146063269999996</v>
      </c>
    </row>
    <row r="1711" spans="1:4" x14ac:dyDescent="0.25">
      <c r="A1711">
        <v>1.7090000000000001</v>
      </c>
      <c r="B1711">
        <v>-5.0080898684999999</v>
      </c>
      <c r="C1711">
        <v>7.5496835551999997</v>
      </c>
      <c r="D1711">
        <v>1.0087443958</v>
      </c>
    </row>
    <row r="1712" spans="1:4" x14ac:dyDescent="0.25">
      <c r="A1712">
        <v>1.71</v>
      </c>
      <c r="B1712">
        <v>-4.9962446572000001</v>
      </c>
      <c r="C1712">
        <v>7.5803559631999997</v>
      </c>
      <c r="D1712">
        <v>1.0452446742999999</v>
      </c>
    </row>
    <row r="1713" spans="1:4" x14ac:dyDescent="0.25">
      <c r="A1713">
        <v>1.7110000000000001</v>
      </c>
      <c r="B1713">
        <v>-4.9735375122000001</v>
      </c>
      <c r="C1713">
        <v>7.6093298478999998</v>
      </c>
      <c r="D1713">
        <v>1.0967403626000001</v>
      </c>
    </row>
    <row r="1714" spans="1:4" x14ac:dyDescent="0.25">
      <c r="A1714">
        <v>1.712</v>
      </c>
      <c r="B1714">
        <v>-4.9367449389000004</v>
      </c>
      <c r="C1714">
        <v>7.6356341586000003</v>
      </c>
      <c r="D1714">
        <v>1.1623087374000001</v>
      </c>
    </row>
    <row r="1715" spans="1:4" x14ac:dyDescent="0.25">
      <c r="A1715">
        <v>1.7130000000000001</v>
      </c>
      <c r="B1715">
        <v>-4.8888529597000003</v>
      </c>
      <c r="C1715">
        <v>7.6583520594000003</v>
      </c>
      <c r="D1715">
        <v>1.2407495516</v>
      </c>
    </row>
    <row r="1716" spans="1:4" x14ac:dyDescent="0.25">
      <c r="A1716">
        <v>1.714</v>
      </c>
      <c r="B1716">
        <v>-4.8338117030000003</v>
      </c>
      <c r="C1716">
        <v>7.6766171010999997</v>
      </c>
      <c r="D1716">
        <v>1.3285611074000001</v>
      </c>
    </row>
    <row r="1717" spans="1:4" x14ac:dyDescent="0.25">
      <c r="A1717">
        <v>1.7150000000000001</v>
      </c>
      <c r="B1717">
        <v>-4.7745020132000002</v>
      </c>
      <c r="C1717">
        <v>7.6897153977999997</v>
      </c>
      <c r="D1717">
        <v>1.4229019634</v>
      </c>
    </row>
    <row r="1718" spans="1:4" x14ac:dyDescent="0.25">
      <c r="A1718">
        <v>1.716</v>
      </c>
      <c r="B1718">
        <v>-4.7159760417000003</v>
      </c>
      <c r="C1718">
        <v>7.6972320332999997</v>
      </c>
      <c r="D1718">
        <v>1.5206244759</v>
      </c>
    </row>
    <row r="1719" spans="1:4" x14ac:dyDescent="0.25">
      <c r="A1719">
        <v>1.7170000000000001</v>
      </c>
      <c r="B1719">
        <v>-4.6621262789999998</v>
      </c>
      <c r="C1719">
        <v>7.6990171917000003</v>
      </c>
      <c r="D1719">
        <v>1.6154478590000001</v>
      </c>
    </row>
    <row r="1720" spans="1:4" x14ac:dyDescent="0.25">
      <c r="A1720">
        <v>1.718</v>
      </c>
      <c r="B1720">
        <v>-4.6136611982</v>
      </c>
      <c r="C1720">
        <v>7.6949417561000004</v>
      </c>
      <c r="D1720">
        <v>1.7026258830000001</v>
      </c>
    </row>
    <row r="1721" spans="1:4" x14ac:dyDescent="0.25">
      <c r="A1721">
        <v>1.7190000000000001</v>
      </c>
      <c r="B1721">
        <v>-4.5712945826000002</v>
      </c>
      <c r="C1721">
        <v>7.6848794595000003</v>
      </c>
      <c r="D1721">
        <v>1.7783174315000001</v>
      </c>
    </row>
    <row r="1722" spans="1:4" x14ac:dyDescent="0.25">
      <c r="A1722">
        <v>1.72</v>
      </c>
      <c r="B1722">
        <v>-4.5389746739000003</v>
      </c>
      <c r="C1722">
        <v>7.6689717138000004</v>
      </c>
      <c r="D1722">
        <v>1.8338840083000001</v>
      </c>
    </row>
    <row r="1723" spans="1:4" x14ac:dyDescent="0.25">
      <c r="A1723">
        <v>1.7210000000000001</v>
      </c>
      <c r="B1723">
        <v>-4.5246186217000002</v>
      </c>
      <c r="C1723">
        <v>7.6477557157999998</v>
      </c>
      <c r="D1723">
        <v>1.8599356895000001</v>
      </c>
    </row>
    <row r="1724" spans="1:4" x14ac:dyDescent="0.25">
      <c r="A1724">
        <v>1.722</v>
      </c>
      <c r="B1724">
        <v>-4.5325863370999997</v>
      </c>
      <c r="C1724">
        <v>7.6221100682999996</v>
      </c>
      <c r="D1724">
        <v>1.8540133546999999</v>
      </c>
    </row>
    <row r="1725" spans="1:4" x14ac:dyDescent="0.25">
      <c r="A1725">
        <v>1.7230000000000001</v>
      </c>
      <c r="B1725">
        <v>-4.5576150943</v>
      </c>
      <c r="C1725">
        <v>7.5930234657</v>
      </c>
      <c r="D1725">
        <v>1.8234484118000001</v>
      </c>
    </row>
    <row r="1726" spans="1:4" x14ac:dyDescent="0.25">
      <c r="A1726">
        <v>1.724</v>
      </c>
      <c r="B1726">
        <v>-4.5938601820000002</v>
      </c>
      <c r="C1726">
        <v>7.5613021657999999</v>
      </c>
      <c r="D1726">
        <v>1.7792988104</v>
      </c>
    </row>
    <row r="1727" spans="1:4" x14ac:dyDescent="0.25">
      <c r="A1727">
        <v>1.7250000000000001</v>
      </c>
      <c r="B1727">
        <v>-4.6409748372999999</v>
      </c>
      <c r="C1727">
        <v>7.5275885309000001</v>
      </c>
      <c r="D1727">
        <v>1.7300739423</v>
      </c>
    </row>
    <row r="1728" spans="1:4" x14ac:dyDescent="0.25">
      <c r="A1728">
        <v>1.726</v>
      </c>
      <c r="B1728">
        <v>-4.6975060927000003</v>
      </c>
      <c r="C1728">
        <v>7.4925884184999996</v>
      </c>
      <c r="D1728">
        <v>1.6849939849</v>
      </c>
    </row>
    <row r="1729" spans="1:4" x14ac:dyDescent="0.25">
      <c r="A1729">
        <v>1.7270000000000001</v>
      </c>
      <c r="B1729">
        <v>-4.7618195629000004</v>
      </c>
      <c r="C1729">
        <v>7.4570710615999998</v>
      </c>
      <c r="D1729">
        <v>1.6510613992000001</v>
      </c>
    </row>
    <row r="1730" spans="1:4" x14ac:dyDescent="0.25">
      <c r="A1730">
        <v>1.728</v>
      </c>
      <c r="B1730">
        <v>-4.8352729096999996</v>
      </c>
      <c r="C1730">
        <v>7.4217948824000004</v>
      </c>
      <c r="D1730">
        <v>1.6259833924</v>
      </c>
    </row>
    <row r="1731" spans="1:4" x14ac:dyDescent="0.25">
      <c r="A1731">
        <v>1.7290000000000001</v>
      </c>
      <c r="B1731">
        <v>-4.9148444467000001</v>
      </c>
      <c r="C1731">
        <v>7.3876216311</v>
      </c>
      <c r="D1731">
        <v>1.6040312650999999</v>
      </c>
    </row>
    <row r="1732" spans="1:4" x14ac:dyDescent="0.25">
      <c r="A1732">
        <v>1.73</v>
      </c>
      <c r="B1732">
        <v>-4.9899552993</v>
      </c>
      <c r="C1732">
        <v>7.3554604517</v>
      </c>
      <c r="D1732">
        <v>1.5874220990000001</v>
      </c>
    </row>
    <row r="1733" spans="1:4" x14ac:dyDescent="0.25">
      <c r="A1733">
        <v>1.7310000000000001</v>
      </c>
      <c r="B1733">
        <v>-5.0496769416999996</v>
      </c>
      <c r="C1733">
        <v>7.3260456417000004</v>
      </c>
      <c r="D1733">
        <v>1.5867714396999999</v>
      </c>
    </row>
    <row r="1734" spans="1:4" x14ac:dyDescent="0.25">
      <c r="A1734">
        <v>1.732</v>
      </c>
      <c r="B1734">
        <v>-5.0891911930999996</v>
      </c>
      <c r="C1734">
        <v>7.3000102308999999</v>
      </c>
      <c r="D1734">
        <v>1.6098045489999999</v>
      </c>
    </row>
    <row r="1735" spans="1:4" x14ac:dyDescent="0.25">
      <c r="A1735">
        <v>1.7330000000000001</v>
      </c>
      <c r="B1735">
        <v>-5.1095687413000004</v>
      </c>
      <c r="C1735">
        <v>7.2780846945000004</v>
      </c>
      <c r="D1735">
        <v>1.6588891444</v>
      </c>
    </row>
    <row r="1736" spans="1:4" x14ac:dyDescent="0.25">
      <c r="A1736">
        <v>1.734</v>
      </c>
      <c r="B1736">
        <v>-5.1145640808000001</v>
      </c>
      <c r="C1736">
        <v>7.2609686224000001</v>
      </c>
      <c r="D1736">
        <v>1.7357949505000001</v>
      </c>
    </row>
    <row r="1737" spans="1:4" x14ac:dyDescent="0.25">
      <c r="A1737">
        <v>1.7350000000000001</v>
      </c>
      <c r="B1737">
        <v>-5.1101214288000003</v>
      </c>
      <c r="C1737">
        <v>7.2489854547999997</v>
      </c>
      <c r="D1737">
        <v>1.8377108041000001</v>
      </c>
    </row>
    <row r="1738" spans="1:4" x14ac:dyDescent="0.25">
      <c r="A1738">
        <v>1.736</v>
      </c>
      <c r="B1738">
        <v>-5.1033010182999998</v>
      </c>
      <c r="C1738">
        <v>7.2419634528000003</v>
      </c>
      <c r="D1738">
        <v>1.9583661719000001</v>
      </c>
    </row>
    <row r="1739" spans="1:4" x14ac:dyDescent="0.25">
      <c r="A1739">
        <v>1.7370000000000001</v>
      </c>
      <c r="B1739">
        <v>-5.0973385415000001</v>
      </c>
      <c r="C1739">
        <v>7.2395433884999996</v>
      </c>
      <c r="D1739">
        <v>2.0942735363999998</v>
      </c>
    </row>
    <row r="1740" spans="1:4" x14ac:dyDescent="0.25">
      <c r="A1740">
        <v>1.738</v>
      </c>
      <c r="B1740">
        <v>-5.0923548293999996</v>
      </c>
      <c r="C1740">
        <v>7.2414970445</v>
      </c>
      <c r="D1740">
        <v>2.2435794934</v>
      </c>
    </row>
    <row r="1741" spans="1:4" x14ac:dyDescent="0.25">
      <c r="A1741">
        <v>1.7390000000000001</v>
      </c>
      <c r="B1741">
        <v>-5.0910010712</v>
      </c>
      <c r="C1741">
        <v>7.2476595436000002</v>
      </c>
      <c r="D1741">
        <v>2.4051465617000001</v>
      </c>
    </row>
    <row r="1742" spans="1:4" x14ac:dyDescent="0.25">
      <c r="A1742">
        <v>1.74</v>
      </c>
      <c r="B1742">
        <v>-5.0957187839999998</v>
      </c>
      <c r="C1742">
        <v>7.2578397198999998</v>
      </c>
      <c r="D1742">
        <v>2.5766623353</v>
      </c>
    </row>
    <row r="1743" spans="1:4" x14ac:dyDescent="0.25">
      <c r="A1743">
        <v>1.7410000000000001</v>
      </c>
      <c r="B1743">
        <v>-5.1063136594999996</v>
      </c>
      <c r="C1743">
        <v>7.2718209749999998</v>
      </c>
      <c r="D1743">
        <v>2.7509072480999999</v>
      </c>
    </row>
    <row r="1744" spans="1:4" x14ac:dyDescent="0.25">
      <c r="A1744">
        <v>1.742</v>
      </c>
      <c r="B1744">
        <v>-5.1234050971</v>
      </c>
      <c r="C1744">
        <v>7.2892590119999996</v>
      </c>
      <c r="D1744">
        <v>2.9152513557000002</v>
      </c>
    </row>
    <row r="1745" spans="1:4" x14ac:dyDescent="0.25">
      <c r="A1745">
        <v>1.7430000000000001</v>
      </c>
      <c r="B1745">
        <v>-5.1437180223999999</v>
      </c>
      <c r="C1745">
        <v>7.3097464481000003</v>
      </c>
      <c r="D1745">
        <v>3.0545862589000001</v>
      </c>
    </row>
    <row r="1746" spans="1:4" x14ac:dyDescent="0.25">
      <c r="A1746">
        <v>1.744</v>
      </c>
      <c r="B1746">
        <v>-5.1593246008999998</v>
      </c>
      <c r="C1746">
        <v>7.3329713259</v>
      </c>
      <c r="D1746">
        <v>3.1601265814000001</v>
      </c>
    </row>
    <row r="1747" spans="1:4" x14ac:dyDescent="0.25">
      <c r="A1747">
        <v>1.7450000000000001</v>
      </c>
      <c r="B1747">
        <v>-5.1671606102999998</v>
      </c>
      <c r="C1747">
        <v>7.358664804</v>
      </c>
      <c r="D1747">
        <v>3.2315502426</v>
      </c>
    </row>
    <row r="1748" spans="1:4" x14ac:dyDescent="0.25">
      <c r="A1748">
        <v>1.746</v>
      </c>
      <c r="B1748">
        <v>-5.1696023528000001</v>
      </c>
      <c r="C1748">
        <v>7.3864549424000003</v>
      </c>
      <c r="D1748">
        <v>3.2696037196000001</v>
      </c>
    </row>
    <row r="1749" spans="1:4" x14ac:dyDescent="0.25">
      <c r="A1749">
        <v>1.7470000000000001</v>
      </c>
      <c r="B1749">
        <v>-5.1686612849999998</v>
      </c>
      <c r="C1749">
        <v>7.4158960735999999</v>
      </c>
      <c r="D1749">
        <v>3.2762891258</v>
      </c>
    </row>
    <row r="1750" spans="1:4" x14ac:dyDescent="0.25">
      <c r="A1750">
        <v>1.748</v>
      </c>
      <c r="B1750">
        <v>-5.1641561172000001</v>
      </c>
      <c r="C1750">
        <v>7.4465653548999997</v>
      </c>
      <c r="D1750">
        <v>3.2574677932</v>
      </c>
    </row>
    <row r="1751" spans="1:4" x14ac:dyDescent="0.25">
      <c r="A1751">
        <v>1.7490000000000001</v>
      </c>
      <c r="B1751">
        <v>-5.1546211303999998</v>
      </c>
      <c r="C1751">
        <v>7.4778951297000003</v>
      </c>
      <c r="D1751">
        <v>3.2181671472</v>
      </c>
    </row>
    <row r="1752" spans="1:4" x14ac:dyDescent="0.25">
      <c r="A1752">
        <v>1.75</v>
      </c>
      <c r="B1752">
        <v>-5.1383115431000004</v>
      </c>
      <c r="C1752">
        <v>7.5091179021999999</v>
      </c>
      <c r="D1752">
        <v>3.1594041174999998</v>
      </c>
    </row>
    <row r="1753" spans="1:4" x14ac:dyDescent="0.25">
      <c r="A1753">
        <v>1.7509999999999999</v>
      </c>
      <c r="B1753">
        <v>-5.1131360192999997</v>
      </c>
      <c r="C1753">
        <v>7.5395110272999997</v>
      </c>
      <c r="D1753">
        <v>3.0817530191000002</v>
      </c>
    </row>
    <row r="1754" spans="1:4" x14ac:dyDescent="0.25">
      <c r="A1754">
        <v>1.752</v>
      </c>
      <c r="B1754">
        <v>-5.0786415778</v>
      </c>
      <c r="C1754">
        <v>7.5684497482999999</v>
      </c>
      <c r="D1754">
        <v>2.9874948803999999</v>
      </c>
    </row>
    <row r="1755" spans="1:4" x14ac:dyDescent="0.25">
      <c r="A1755">
        <v>1.7529999999999999</v>
      </c>
      <c r="B1755">
        <v>-5.0374085922000003</v>
      </c>
      <c r="C1755">
        <v>7.5953078354999999</v>
      </c>
      <c r="D1755">
        <v>2.8795195530000002</v>
      </c>
    </row>
    <row r="1756" spans="1:4" x14ac:dyDescent="0.25">
      <c r="A1756">
        <v>1.754</v>
      </c>
      <c r="B1756">
        <v>-4.9917121448000001</v>
      </c>
      <c r="C1756">
        <v>7.6194511928999997</v>
      </c>
      <c r="D1756">
        <v>2.7645091575</v>
      </c>
    </row>
    <row r="1757" spans="1:4" x14ac:dyDescent="0.25">
      <c r="A1757">
        <v>1.7549999999999999</v>
      </c>
      <c r="B1757">
        <v>-4.9441124529999998</v>
      </c>
      <c r="C1757">
        <v>7.6402349494999999</v>
      </c>
      <c r="D1757">
        <v>2.6518333175</v>
      </c>
    </row>
    <row r="1758" spans="1:4" x14ac:dyDescent="0.25">
      <c r="A1758">
        <v>1.756</v>
      </c>
      <c r="B1758">
        <v>-4.9009992439000003</v>
      </c>
      <c r="C1758">
        <v>7.6570382374000001</v>
      </c>
      <c r="D1758">
        <v>2.5457016974000002</v>
      </c>
    </row>
    <row r="1759" spans="1:4" x14ac:dyDescent="0.25">
      <c r="A1759">
        <v>1.7569999999999999</v>
      </c>
      <c r="B1759">
        <v>-4.8697150778999996</v>
      </c>
      <c r="C1759">
        <v>7.6695013164999999</v>
      </c>
      <c r="D1759">
        <v>2.446181106</v>
      </c>
    </row>
    <row r="1760" spans="1:4" x14ac:dyDescent="0.25">
      <c r="A1760">
        <v>1.758</v>
      </c>
      <c r="B1760">
        <v>-4.8533902372000002</v>
      </c>
      <c r="C1760">
        <v>7.6777032750999998</v>
      </c>
      <c r="D1760">
        <v>2.3539342908999998</v>
      </c>
    </row>
    <row r="1761" spans="1:4" x14ac:dyDescent="0.25">
      <c r="A1761">
        <v>1.7589999999999999</v>
      </c>
      <c r="B1761">
        <v>-4.8497493707999997</v>
      </c>
      <c r="C1761">
        <v>7.6818677715000003</v>
      </c>
      <c r="D1761">
        <v>2.2666692802999999</v>
      </c>
    </row>
    <row r="1762" spans="1:4" x14ac:dyDescent="0.25">
      <c r="A1762">
        <v>1.76</v>
      </c>
      <c r="B1762">
        <v>-4.8557357033999997</v>
      </c>
      <c r="C1762">
        <v>7.6819873298000001</v>
      </c>
      <c r="D1762">
        <v>2.1773373895999999</v>
      </c>
    </row>
    <row r="1763" spans="1:4" x14ac:dyDescent="0.25">
      <c r="A1763">
        <v>1.7609999999999999</v>
      </c>
      <c r="B1763">
        <v>-4.8699537453000001</v>
      </c>
      <c r="C1763">
        <v>7.6780244798000004</v>
      </c>
      <c r="D1763">
        <v>2.0791068207999999</v>
      </c>
    </row>
    <row r="1764" spans="1:4" x14ac:dyDescent="0.25">
      <c r="A1764">
        <v>1.762</v>
      </c>
      <c r="B1764">
        <v>-4.8879137570999998</v>
      </c>
      <c r="C1764">
        <v>7.6702098815999999</v>
      </c>
      <c r="D1764">
        <v>1.9678807900999999</v>
      </c>
    </row>
    <row r="1765" spans="1:4" x14ac:dyDescent="0.25">
      <c r="A1765">
        <v>1.7629999999999999</v>
      </c>
      <c r="B1765">
        <v>-4.9042757334999996</v>
      </c>
      <c r="C1765">
        <v>7.6587784192999999</v>
      </c>
      <c r="D1765">
        <v>1.8435948221</v>
      </c>
    </row>
    <row r="1766" spans="1:4" x14ac:dyDescent="0.25">
      <c r="A1766">
        <v>1.764</v>
      </c>
      <c r="B1766">
        <v>-4.9188671223</v>
      </c>
      <c r="C1766">
        <v>7.6437963149000003</v>
      </c>
      <c r="D1766">
        <v>1.710847783</v>
      </c>
    </row>
    <row r="1767" spans="1:4" x14ac:dyDescent="0.25">
      <c r="A1767">
        <v>1.7649999999999999</v>
      </c>
      <c r="B1767">
        <v>-4.9328962995000003</v>
      </c>
      <c r="C1767">
        <v>7.6254840220000002</v>
      </c>
      <c r="D1767">
        <v>1.5779999423</v>
      </c>
    </row>
    <row r="1768" spans="1:4" x14ac:dyDescent="0.25">
      <c r="A1768">
        <v>1.766</v>
      </c>
      <c r="B1768">
        <v>-4.9454096967999996</v>
      </c>
      <c r="C1768">
        <v>7.6043239882</v>
      </c>
      <c r="D1768">
        <v>1.4565527588</v>
      </c>
    </row>
    <row r="1769" spans="1:4" x14ac:dyDescent="0.25">
      <c r="A1769">
        <v>1.7669999999999999</v>
      </c>
      <c r="B1769">
        <v>-4.9559906484000003</v>
      </c>
      <c r="C1769">
        <v>7.5808559318000004</v>
      </c>
      <c r="D1769">
        <v>1.3550867236999999</v>
      </c>
    </row>
    <row r="1770" spans="1:4" x14ac:dyDescent="0.25">
      <c r="A1770">
        <v>1.768</v>
      </c>
      <c r="B1770">
        <v>-4.9638627993000002</v>
      </c>
      <c r="C1770">
        <v>7.5555824171000001</v>
      </c>
      <c r="D1770">
        <v>1.2764678174999999</v>
      </c>
    </row>
    <row r="1771" spans="1:4" x14ac:dyDescent="0.25">
      <c r="A1771">
        <v>1.7689999999999999</v>
      </c>
      <c r="B1771">
        <v>-4.9641728569000003</v>
      </c>
      <c r="C1771">
        <v>7.5289991577000004</v>
      </c>
      <c r="D1771">
        <v>1.2227802917999999</v>
      </c>
    </row>
    <row r="1772" spans="1:4" x14ac:dyDescent="0.25">
      <c r="A1772">
        <v>1.77</v>
      </c>
      <c r="B1772">
        <v>-4.9528948905999997</v>
      </c>
      <c r="C1772">
        <v>7.5016872250000004</v>
      </c>
      <c r="D1772">
        <v>1.1944100257000001</v>
      </c>
    </row>
    <row r="1773" spans="1:4" x14ac:dyDescent="0.25">
      <c r="A1773">
        <v>1.7709999999999999</v>
      </c>
      <c r="B1773">
        <v>-4.9318063474000002</v>
      </c>
      <c r="C1773">
        <v>7.4743458241000003</v>
      </c>
      <c r="D1773">
        <v>1.1877482772000001</v>
      </c>
    </row>
    <row r="1774" spans="1:4" x14ac:dyDescent="0.25">
      <c r="A1774">
        <v>1.772</v>
      </c>
      <c r="B1774">
        <v>-4.9034041831000001</v>
      </c>
      <c r="C1774">
        <v>7.4477769820999997</v>
      </c>
      <c r="D1774">
        <v>1.198766048</v>
      </c>
    </row>
    <row r="1775" spans="1:4" x14ac:dyDescent="0.25">
      <c r="A1775">
        <v>1.7729999999999999</v>
      </c>
      <c r="B1775">
        <v>-4.8701599895000003</v>
      </c>
      <c r="C1775">
        <v>7.4228676037000003</v>
      </c>
      <c r="D1775">
        <v>1.2245542082</v>
      </c>
    </row>
    <row r="1776" spans="1:4" x14ac:dyDescent="0.25">
      <c r="A1776">
        <v>1.774</v>
      </c>
      <c r="B1776">
        <v>-4.8393617530000004</v>
      </c>
      <c r="C1776">
        <v>7.4005002115999998</v>
      </c>
      <c r="D1776">
        <v>1.260251638</v>
      </c>
    </row>
    <row r="1777" spans="1:4" x14ac:dyDescent="0.25">
      <c r="A1777">
        <v>1.7749999999999999</v>
      </c>
      <c r="B1777">
        <v>-4.8199284521000001</v>
      </c>
      <c r="C1777">
        <v>7.3813761272000002</v>
      </c>
      <c r="D1777">
        <v>1.2987396259999999</v>
      </c>
    </row>
    <row r="1778" spans="1:4" x14ac:dyDescent="0.25">
      <c r="A1778">
        <v>1.776</v>
      </c>
      <c r="B1778">
        <v>-4.8157905626000002</v>
      </c>
      <c r="C1778">
        <v>7.3658115971000004</v>
      </c>
      <c r="D1778">
        <v>1.3345068172000001</v>
      </c>
    </row>
    <row r="1779" spans="1:4" x14ac:dyDescent="0.25">
      <c r="A1779">
        <v>1.7769999999999999</v>
      </c>
      <c r="B1779">
        <v>-4.8247655654999999</v>
      </c>
      <c r="C1779">
        <v>7.3536951184000001</v>
      </c>
      <c r="D1779">
        <v>1.3645141261</v>
      </c>
    </row>
    <row r="1780" spans="1:4" x14ac:dyDescent="0.25">
      <c r="A1780">
        <v>1.778</v>
      </c>
      <c r="B1780">
        <v>-4.8419376935000003</v>
      </c>
      <c r="C1780">
        <v>7.3445738714999997</v>
      </c>
      <c r="D1780">
        <v>1.3874362373</v>
      </c>
    </row>
    <row r="1781" spans="1:4" x14ac:dyDescent="0.25">
      <c r="A1781">
        <v>1.7789999999999999</v>
      </c>
      <c r="B1781">
        <v>-4.8637412132</v>
      </c>
      <c r="C1781">
        <v>7.3379089324000004</v>
      </c>
      <c r="D1781">
        <v>1.4024183666000001</v>
      </c>
    </row>
    <row r="1782" spans="1:4" x14ac:dyDescent="0.25">
      <c r="A1782">
        <v>1.78</v>
      </c>
      <c r="B1782">
        <v>-4.8873982605000004</v>
      </c>
      <c r="C1782">
        <v>7.3334540309999996</v>
      </c>
      <c r="D1782">
        <v>1.4076348507000001</v>
      </c>
    </row>
    <row r="1783" spans="1:4" x14ac:dyDescent="0.25">
      <c r="A1783">
        <v>1.7809999999999999</v>
      </c>
      <c r="B1783">
        <v>-4.9105279698000004</v>
      </c>
      <c r="C1783">
        <v>7.3312642843000004</v>
      </c>
      <c r="D1783">
        <v>1.4024021704</v>
      </c>
    </row>
    <row r="1784" spans="1:4" x14ac:dyDescent="0.25">
      <c r="A1784">
        <v>1.782</v>
      </c>
      <c r="B1784">
        <v>-4.9340711541999998</v>
      </c>
      <c r="C1784">
        <v>7.3314485003999996</v>
      </c>
      <c r="D1784">
        <v>1.3871604945</v>
      </c>
    </row>
    <row r="1785" spans="1:4" x14ac:dyDescent="0.25">
      <c r="A1785">
        <v>1.7829999999999999</v>
      </c>
      <c r="B1785">
        <v>-4.9589614692000001</v>
      </c>
      <c r="C1785">
        <v>7.3341120759000002</v>
      </c>
      <c r="D1785">
        <v>1.3637316417000001</v>
      </c>
    </row>
    <row r="1786" spans="1:4" x14ac:dyDescent="0.25">
      <c r="A1786">
        <v>1.784</v>
      </c>
      <c r="B1786">
        <v>-4.9829911387000001</v>
      </c>
      <c r="C1786">
        <v>7.3394165088000003</v>
      </c>
      <c r="D1786">
        <v>1.339018896</v>
      </c>
    </row>
    <row r="1787" spans="1:4" x14ac:dyDescent="0.25">
      <c r="A1787">
        <v>1.7849999999999999</v>
      </c>
      <c r="B1787">
        <v>-5.0040772303000001</v>
      </c>
      <c r="C1787">
        <v>7.3476236046999999</v>
      </c>
      <c r="D1787">
        <v>1.3208485189000001</v>
      </c>
    </row>
    <row r="1788" spans="1:4" x14ac:dyDescent="0.25">
      <c r="A1788">
        <v>1.786</v>
      </c>
      <c r="B1788">
        <v>-5.0214309475999999</v>
      </c>
      <c r="C1788">
        <v>7.3590561956</v>
      </c>
      <c r="D1788">
        <v>1.3115209027000001</v>
      </c>
    </row>
    <row r="1789" spans="1:4" x14ac:dyDescent="0.25">
      <c r="A1789">
        <v>1.7869999999999999</v>
      </c>
      <c r="B1789">
        <v>-5.0357344379000004</v>
      </c>
      <c r="C1789">
        <v>7.3739249814000001</v>
      </c>
      <c r="D1789">
        <v>1.3085845181</v>
      </c>
    </row>
    <row r="1790" spans="1:4" x14ac:dyDescent="0.25">
      <c r="A1790">
        <v>1.788</v>
      </c>
      <c r="B1790">
        <v>-5.0486683693999996</v>
      </c>
      <c r="C1790">
        <v>7.3921265009999999</v>
      </c>
      <c r="D1790">
        <v>1.3041202338</v>
      </c>
    </row>
    <row r="1791" spans="1:4" x14ac:dyDescent="0.25">
      <c r="A1791">
        <v>1.7889999999999999</v>
      </c>
      <c r="B1791">
        <v>-5.0580793615999999</v>
      </c>
      <c r="C1791">
        <v>7.4132354286000002</v>
      </c>
      <c r="D1791">
        <v>1.2902459082</v>
      </c>
    </row>
    <row r="1792" spans="1:4" x14ac:dyDescent="0.25">
      <c r="A1792">
        <v>1.79</v>
      </c>
      <c r="B1792">
        <v>-5.0565965247999998</v>
      </c>
      <c r="C1792">
        <v>7.4365807658999996</v>
      </c>
      <c r="D1792">
        <v>1.2694767893000001</v>
      </c>
    </row>
    <row r="1793" spans="1:4" x14ac:dyDescent="0.25">
      <c r="A1793">
        <v>1.7909999999999999</v>
      </c>
      <c r="B1793">
        <v>-5.0380297711999997</v>
      </c>
      <c r="C1793">
        <v>7.4612465388000002</v>
      </c>
      <c r="D1793">
        <v>1.2487537958999999</v>
      </c>
    </row>
    <row r="1794" spans="1:4" x14ac:dyDescent="0.25">
      <c r="A1794">
        <v>1.792</v>
      </c>
      <c r="B1794">
        <v>-5.0020135126999996</v>
      </c>
      <c r="C1794">
        <v>7.4862577319000003</v>
      </c>
      <c r="D1794">
        <v>1.230790528</v>
      </c>
    </row>
    <row r="1795" spans="1:4" x14ac:dyDescent="0.25">
      <c r="A1795">
        <v>1.7929999999999999</v>
      </c>
      <c r="B1795">
        <v>-4.9528112788999996</v>
      </c>
      <c r="C1795">
        <v>7.5108354009999996</v>
      </c>
      <c r="D1795">
        <v>1.2163453720999999</v>
      </c>
    </row>
    <row r="1796" spans="1:4" x14ac:dyDescent="0.25">
      <c r="A1796">
        <v>1.794</v>
      </c>
      <c r="B1796">
        <v>-4.8983073475000003</v>
      </c>
      <c r="C1796">
        <v>7.5344875193999998</v>
      </c>
      <c r="D1796">
        <v>1.2060695045000001</v>
      </c>
    </row>
    <row r="1797" spans="1:4" x14ac:dyDescent="0.25">
      <c r="A1797">
        <v>1.7949999999999999</v>
      </c>
      <c r="B1797">
        <v>-4.8483344778999999</v>
      </c>
      <c r="C1797">
        <v>7.5567929228999997</v>
      </c>
      <c r="D1797">
        <v>1.1988933374999999</v>
      </c>
    </row>
    <row r="1798" spans="1:4" x14ac:dyDescent="0.25">
      <c r="A1798">
        <v>1.796</v>
      </c>
      <c r="B1798">
        <v>-4.8077643133999999</v>
      </c>
      <c r="C1798">
        <v>7.5770217298000002</v>
      </c>
      <c r="D1798">
        <v>1.1924271820000001</v>
      </c>
    </row>
    <row r="1799" spans="1:4" x14ac:dyDescent="0.25">
      <c r="A1799">
        <v>1.7969999999999999</v>
      </c>
      <c r="B1799">
        <v>-4.7754999933000004</v>
      </c>
      <c r="C1799">
        <v>7.5942686252999998</v>
      </c>
      <c r="D1799">
        <v>1.1874375828999999</v>
      </c>
    </row>
    <row r="1800" spans="1:4" x14ac:dyDescent="0.25">
      <c r="A1800">
        <v>1.798</v>
      </c>
      <c r="B1800">
        <v>-4.7517348373999999</v>
      </c>
      <c r="C1800">
        <v>7.6078447065999999</v>
      </c>
      <c r="D1800">
        <v>1.1876911143</v>
      </c>
    </row>
    <row r="1801" spans="1:4" x14ac:dyDescent="0.25">
      <c r="A1801">
        <v>1.7989999999999999</v>
      </c>
      <c r="B1801">
        <v>-4.7391395074</v>
      </c>
      <c r="C1801">
        <v>7.6173700817999999</v>
      </c>
      <c r="D1801">
        <v>1.1945617958999999</v>
      </c>
    </row>
    <row r="1802" spans="1:4" x14ac:dyDescent="0.25">
      <c r="A1802">
        <v>1.8</v>
      </c>
      <c r="B1802">
        <v>-4.7412252593000002</v>
      </c>
      <c r="C1802">
        <v>7.6227321828000001</v>
      </c>
      <c r="D1802">
        <v>1.2064010781000001</v>
      </c>
    </row>
    <row r="1803" spans="1:4" x14ac:dyDescent="0.25">
      <c r="A1803">
        <v>1.8009999999999999</v>
      </c>
      <c r="B1803">
        <v>-4.7610907073000002</v>
      </c>
      <c r="C1803">
        <v>7.6239743310000003</v>
      </c>
      <c r="D1803">
        <v>1.2201053581000001</v>
      </c>
    </row>
    <row r="1804" spans="1:4" x14ac:dyDescent="0.25">
      <c r="A1804">
        <v>1.802</v>
      </c>
      <c r="B1804">
        <v>-4.7965103829000002</v>
      </c>
      <c r="C1804">
        <v>7.6211679317999996</v>
      </c>
      <c r="D1804">
        <v>1.2324399264000001</v>
      </c>
    </row>
    <row r="1805" spans="1:4" x14ac:dyDescent="0.25">
      <c r="A1805">
        <v>1.8029999999999999</v>
      </c>
      <c r="B1805">
        <v>-4.837706592</v>
      </c>
      <c r="C1805">
        <v>7.6144503681</v>
      </c>
      <c r="D1805">
        <v>1.2423094807999999</v>
      </c>
    </row>
    <row r="1806" spans="1:4" x14ac:dyDescent="0.25">
      <c r="A1806">
        <v>1.804</v>
      </c>
      <c r="B1806">
        <v>-4.8719214242</v>
      </c>
      <c r="C1806">
        <v>7.6041216199999999</v>
      </c>
      <c r="D1806">
        <v>1.2514558563</v>
      </c>
    </row>
    <row r="1807" spans="1:4" x14ac:dyDescent="0.25">
      <c r="A1807">
        <v>1.8049999999999999</v>
      </c>
      <c r="B1807">
        <v>-4.8936541509999998</v>
      </c>
      <c r="C1807">
        <v>7.5905393008999997</v>
      </c>
      <c r="D1807">
        <v>1.2639596506999999</v>
      </c>
    </row>
    <row r="1808" spans="1:4" x14ac:dyDescent="0.25">
      <c r="A1808">
        <v>1.806</v>
      </c>
      <c r="B1808">
        <v>-4.9072579374999998</v>
      </c>
      <c r="C1808">
        <v>7.5739636698000004</v>
      </c>
      <c r="D1808">
        <v>1.2816464489999999</v>
      </c>
    </row>
    <row r="1809" spans="1:4" x14ac:dyDescent="0.25">
      <c r="A1809">
        <v>1.8069999999999999</v>
      </c>
      <c r="B1809">
        <v>-4.9160449731</v>
      </c>
      <c r="C1809">
        <v>7.5546825604999999</v>
      </c>
      <c r="D1809">
        <v>1.3035545543</v>
      </c>
    </row>
    <row r="1810" spans="1:4" x14ac:dyDescent="0.25">
      <c r="A1810">
        <v>1.8080000000000001</v>
      </c>
      <c r="B1810">
        <v>-4.9197620102000004</v>
      </c>
      <c r="C1810">
        <v>7.5332467925</v>
      </c>
      <c r="D1810">
        <v>1.3321650673000001</v>
      </c>
    </row>
    <row r="1811" spans="1:4" x14ac:dyDescent="0.25">
      <c r="A1811">
        <v>1.8089999999999999</v>
      </c>
      <c r="B1811">
        <v>-4.9199805615000001</v>
      </c>
      <c r="C1811">
        <v>7.5104697414999997</v>
      </c>
      <c r="D1811">
        <v>1.3716457261999999</v>
      </c>
    </row>
    <row r="1812" spans="1:4" x14ac:dyDescent="0.25">
      <c r="A1812">
        <v>1.81</v>
      </c>
      <c r="B1812">
        <v>-4.9170456974999999</v>
      </c>
      <c r="C1812">
        <v>7.4872761085999997</v>
      </c>
      <c r="D1812">
        <v>1.4273776109</v>
      </c>
    </row>
    <row r="1813" spans="1:4" x14ac:dyDescent="0.25">
      <c r="A1813">
        <v>1.8109999999999999</v>
      </c>
      <c r="B1813">
        <v>-4.9064381280999996</v>
      </c>
      <c r="C1813">
        <v>7.4646115924999998</v>
      </c>
      <c r="D1813">
        <v>1.5078238828999999</v>
      </c>
    </row>
    <row r="1814" spans="1:4" x14ac:dyDescent="0.25">
      <c r="A1814">
        <v>1.8120000000000001</v>
      </c>
      <c r="B1814">
        <v>-4.8833148755</v>
      </c>
      <c r="C1814">
        <v>7.4434034331000003</v>
      </c>
      <c r="D1814">
        <v>1.6170868976999999</v>
      </c>
    </row>
    <row r="1815" spans="1:4" x14ac:dyDescent="0.25">
      <c r="A1815">
        <v>1.8129999999999999</v>
      </c>
      <c r="B1815">
        <v>-4.8498547259000002</v>
      </c>
      <c r="C1815">
        <v>7.4244578226</v>
      </c>
      <c r="D1815">
        <v>1.7514094038000001</v>
      </c>
    </row>
    <row r="1816" spans="1:4" x14ac:dyDescent="0.25">
      <c r="A1816">
        <v>1.8140000000000001</v>
      </c>
      <c r="B1816">
        <v>-4.8136938052999998</v>
      </c>
      <c r="C1816">
        <v>7.4083814356</v>
      </c>
      <c r="D1816">
        <v>1.9041367649000001</v>
      </c>
    </row>
    <row r="1817" spans="1:4" x14ac:dyDescent="0.25">
      <c r="A1817">
        <v>1.8149999999999999</v>
      </c>
      <c r="B1817">
        <v>-4.7813311436000001</v>
      </c>
      <c r="C1817">
        <v>7.3955948520000003</v>
      </c>
      <c r="D1817">
        <v>2.0685793686</v>
      </c>
    </row>
    <row r="1818" spans="1:4" x14ac:dyDescent="0.25">
      <c r="A1818">
        <v>1.8160000000000001</v>
      </c>
      <c r="B1818">
        <v>-4.7576464652999997</v>
      </c>
      <c r="C1818">
        <v>7.3862439800999997</v>
      </c>
      <c r="D1818">
        <v>2.2371084198000002</v>
      </c>
    </row>
    <row r="1819" spans="1:4" x14ac:dyDescent="0.25">
      <c r="A1819">
        <v>1.8169999999999999</v>
      </c>
      <c r="B1819">
        <v>-4.7443466030000003</v>
      </c>
      <c r="C1819">
        <v>7.3801747178000001</v>
      </c>
      <c r="D1819">
        <v>2.4018254140000002</v>
      </c>
    </row>
    <row r="1820" spans="1:4" x14ac:dyDescent="0.25">
      <c r="A1820">
        <v>1.8180000000000001</v>
      </c>
      <c r="B1820">
        <v>-4.7389591939000004</v>
      </c>
      <c r="C1820">
        <v>7.3770634067999996</v>
      </c>
      <c r="D1820">
        <v>2.5566861239000001</v>
      </c>
    </row>
    <row r="1821" spans="1:4" x14ac:dyDescent="0.25">
      <c r="A1821">
        <v>1.819</v>
      </c>
      <c r="B1821">
        <v>-4.7399786195000004</v>
      </c>
      <c r="C1821">
        <v>7.3765260174999998</v>
      </c>
      <c r="D1821">
        <v>2.6985952700000002</v>
      </c>
    </row>
    <row r="1822" spans="1:4" x14ac:dyDescent="0.25">
      <c r="A1822">
        <v>1.82</v>
      </c>
      <c r="B1822">
        <v>-4.7465525406999998</v>
      </c>
      <c r="C1822">
        <v>7.3783114396</v>
      </c>
      <c r="D1822">
        <v>2.8246178085000002</v>
      </c>
    </row>
    <row r="1823" spans="1:4" x14ac:dyDescent="0.25">
      <c r="A1823">
        <v>1.821</v>
      </c>
      <c r="B1823">
        <v>-4.7546291034000001</v>
      </c>
      <c r="C1823">
        <v>7.3824142153999999</v>
      </c>
      <c r="D1823">
        <v>2.9304920011000002</v>
      </c>
    </row>
    <row r="1824" spans="1:4" x14ac:dyDescent="0.25">
      <c r="A1824">
        <v>1.8220000000000001</v>
      </c>
      <c r="B1824">
        <v>-4.7609208321000001</v>
      </c>
      <c r="C1824">
        <v>7.3888060568</v>
      </c>
      <c r="D1824">
        <v>3.0161735076</v>
      </c>
    </row>
    <row r="1825" spans="1:4" x14ac:dyDescent="0.25">
      <c r="A1825">
        <v>1.823</v>
      </c>
      <c r="B1825">
        <v>-4.7657159232000001</v>
      </c>
      <c r="C1825">
        <v>7.3971914437999997</v>
      </c>
      <c r="D1825">
        <v>3.0846008068000002</v>
      </c>
    </row>
    <row r="1826" spans="1:4" x14ac:dyDescent="0.25">
      <c r="A1826">
        <v>1.8240000000000001</v>
      </c>
      <c r="B1826">
        <v>-4.7683391971000004</v>
      </c>
      <c r="C1826">
        <v>7.4072441593000002</v>
      </c>
      <c r="D1826">
        <v>3.1383851190000001</v>
      </c>
    </row>
    <row r="1827" spans="1:4" x14ac:dyDescent="0.25">
      <c r="A1827">
        <v>1.825</v>
      </c>
      <c r="B1827">
        <v>-4.7681215818</v>
      </c>
      <c r="C1827">
        <v>7.4188643780000003</v>
      </c>
      <c r="D1827">
        <v>3.1813283524</v>
      </c>
    </row>
    <row r="1828" spans="1:4" x14ac:dyDescent="0.25">
      <c r="A1828">
        <v>1.8260000000000001</v>
      </c>
      <c r="B1828">
        <v>-4.7692357492999999</v>
      </c>
      <c r="C1828">
        <v>7.4320591166999996</v>
      </c>
      <c r="D1828">
        <v>3.2149638274000001</v>
      </c>
    </row>
    <row r="1829" spans="1:4" x14ac:dyDescent="0.25">
      <c r="A1829">
        <v>1.827</v>
      </c>
      <c r="B1829">
        <v>-4.7776532725000003</v>
      </c>
      <c r="C1829">
        <v>7.4467402643999998</v>
      </c>
      <c r="D1829">
        <v>3.2386013051</v>
      </c>
    </row>
    <row r="1830" spans="1:4" x14ac:dyDescent="0.25">
      <c r="A1830">
        <v>1.8280000000000001</v>
      </c>
      <c r="B1830">
        <v>-4.7963108024999999</v>
      </c>
      <c r="C1830">
        <v>7.4626743277000003</v>
      </c>
      <c r="D1830">
        <v>3.2510793284999999</v>
      </c>
    </row>
    <row r="1831" spans="1:4" x14ac:dyDescent="0.25">
      <c r="A1831">
        <v>1.829</v>
      </c>
      <c r="B1831">
        <v>-4.8246577011999996</v>
      </c>
      <c r="C1831">
        <v>7.4795532998000001</v>
      </c>
      <c r="D1831">
        <v>3.2500000679999999</v>
      </c>
    </row>
    <row r="1832" spans="1:4" x14ac:dyDescent="0.25">
      <c r="A1832">
        <v>1.83</v>
      </c>
      <c r="B1832">
        <v>-4.8597493054000003</v>
      </c>
      <c r="C1832">
        <v>7.4969492762999996</v>
      </c>
      <c r="D1832">
        <v>3.2329558838999999</v>
      </c>
    </row>
    <row r="1833" spans="1:4" x14ac:dyDescent="0.25">
      <c r="A1833">
        <v>1.831</v>
      </c>
      <c r="B1833">
        <v>-4.8975103591</v>
      </c>
      <c r="C1833">
        <v>7.5141798836999998</v>
      </c>
      <c r="D1833">
        <v>3.1959562816</v>
      </c>
    </row>
    <row r="1834" spans="1:4" x14ac:dyDescent="0.25">
      <c r="A1834">
        <v>1.8320000000000001</v>
      </c>
      <c r="B1834">
        <v>-4.9321753894000002</v>
      </c>
      <c r="C1834">
        <v>7.5304226574999999</v>
      </c>
      <c r="D1834">
        <v>3.1359182510000001</v>
      </c>
    </row>
    <row r="1835" spans="1:4" x14ac:dyDescent="0.25">
      <c r="A1835">
        <v>1.833</v>
      </c>
      <c r="B1835">
        <v>-4.958502974</v>
      </c>
      <c r="C1835">
        <v>7.5449164813999996</v>
      </c>
      <c r="D1835">
        <v>3.0557639389000002</v>
      </c>
    </row>
    <row r="1836" spans="1:4" x14ac:dyDescent="0.25">
      <c r="A1836">
        <v>1.8340000000000001</v>
      </c>
      <c r="B1836">
        <v>-4.9788355867999998</v>
      </c>
      <c r="C1836">
        <v>7.5570150658999999</v>
      </c>
      <c r="D1836">
        <v>2.9625206978</v>
      </c>
    </row>
    <row r="1837" spans="1:4" x14ac:dyDescent="0.25">
      <c r="A1837">
        <v>1.835</v>
      </c>
      <c r="B1837">
        <v>-5.0016391577999997</v>
      </c>
      <c r="C1837">
        <v>7.5662266780999996</v>
      </c>
      <c r="D1837">
        <v>2.8623237609999999</v>
      </c>
    </row>
    <row r="1838" spans="1:4" x14ac:dyDescent="0.25">
      <c r="A1838">
        <v>1.8360000000000001</v>
      </c>
      <c r="B1838">
        <v>-5.0333625257000003</v>
      </c>
      <c r="C1838">
        <v>7.5722064264000002</v>
      </c>
      <c r="D1838">
        <v>2.7588106827000001</v>
      </c>
    </row>
    <row r="1839" spans="1:4" x14ac:dyDescent="0.25">
      <c r="A1839">
        <v>1.837</v>
      </c>
      <c r="B1839">
        <v>-5.0764610418</v>
      </c>
      <c r="C1839">
        <v>7.5747112002000003</v>
      </c>
      <c r="D1839">
        <v>2.6594615250999998</v>
      </c>
    </row>
    <row r="1840" spans="1:4" x14ac:dyDescent="0.25">
      <c r="A1840">
        <v>1.8380000000000001</v>
      </c>
      <c r="B1840">
        <v>-5.1293043340000004</v>
      </c>
      <c r="C1840">
        <v>7.5736659122000001</v>
      </c>
      <c r="D1840">
        <v>2.5755370331999998</v>
      </c>
    </row>
    <row r="1841" spans="1:4" x14ac:dyDescent="0.25">
      <c r="A1841">
        <v>1.839</v>
      </c>
      <c r="B1841">
        <v>-5.1866708122</v>
      </c>
      <c r="C1841">
        <v>7.5692097104</v>
      </c>
      <c r="D1841">
        <v>2.5110004175</v>
      </c>
    </row>
    <row r="1842" spans="1:4" x14ac:dyDescent="0.25">
      <c r="A1842">
        <v>1.84</v>
      </c>
      <c r="B1842">
        <v>-5.2444903826999996</v>
      </c>
      <c r="C1842">
        <v>7.5616197791999999</v>
      </c>
      <c r="D1842">
        <v>2.4604512375000001</v>
      </c>
    </row>
    <row r="1843" spans="1:4" x14ac:dyDescent="0.25">
      <c r="A1843">
        <v>1.841</v>
      </c>
      <c r="B1843">
        <v>-5.3006781873</v>
      </c>
      <c r="C1843">
        <v>7.5512111120999998</v>
      </c>
      <c r="D1843">
        <v>2.4142239806000001</v>
      </c>
    </row>
    <row r="1844" spans="1:4" x14ac:dyDescent="0.25">
      <c r="A1844">
        <v>1.8420000000000001</v>
      </c>
      <c r="B1844">
        <v>-5.3519983610999997</v>
      </c>
      <c r="C1844">
        <v>7.5382556994999996</v>
      </c>
      <c r="D1844">
        <v>2.3634338867000002</v>
      </c>
    </row>
    <row r="1845" spans="1:4" x14ac:dyDescent="0.25">
      <c r="A1845">
        <v>1.843</v>
      </c>
      <c r="B1845">
        <v>-5.3962864852000001</v>
      </c>
      <c r="C1845">
        <v>7.5229895535000004</v>
      </c>
      <c r="D1845">
        <v>2.3035822948</v>
      </c>
    </row>
    <row r="1846" spans="1:4" x14ac:dyDescent="0.25">
      <c r="A1846">
        <v>1.8440000000000001</v>
      </c>
      <c r="B1846">
        <v>-5.4326977744000002</v>
      </c>
      <c r="C1846">
        <v>7.5057580842</v>
      </c>
      <c r="D1846">
        <v>2.2334456542000001</v>
      </c>
    </row>
    <row r="1847" spans="1:4" x14ac:dyDescent="0.25">
      <c r="A1847">
        <v>1.845</v>
      </c>
      <c r="B1847">
        <v>-5.4597682785000003</v>
      </c>
      <c r="C1847">
        <v>7.4871600251999997</v>
      </c>
      <c r="D1847">
        <v>2.1583405007000001</v>
      </c>
    </row>
    <row r="1848" spans="1:4" x14ac:dyDescent="0.25">
      <c r="A1848">
        <v>1.8460000000000001</v>
      </c>
      <c r="B1848">
        <v>-5.4794574642000002</v>
      </c>
      <c r="C1848">
        <v>7.4679406703</v>
      </c>
      <c r="D1848">
        <v>2.0882234685999999</v>
      </c>
    </row>
    <row r="1849" spans="1:4" x14ac:dyDescent="0.25">
      <c r="A1849">
        <v>1.847</v>
      </c>
      <c r="B1849">
        <v>-5.4929830236999999</v>
      </c>
      <c r="C1849">
        <v>7.4487267568000002</v>
      </c>
      <c r="D1849">
        <v>2.0275829034999999</v>
      </c>
    </row>
    <row r="1850" spans="1:4" x14ac:dyDescent="0.25">
      <c r="A1850">
        <v>1.8480000000000001</v>
      </c>
      <c r="B1850">
        <v>-5.4961855889000004</v>
      </c>
      <c r="C1850">
        <v>7.4299254772000003</v>
      </c>
      <c r="D1850">
        <v>1.9793595328</v>
      </c>
    </row>
    <row r="1851" spans="1:4" x14ac:dyDescent="0.25">
      <c r="A1851">
        <v>1.849</v>
      </c>
      <c r="B1851">
        <v>-5.4878312037999999</v>
      </c>
      <c r="C1851">
        <v>7.4118259907999997</v>
      </c>
      <c r="D1851">
        <v>1.9456287396</v>
      </c>
    </row>
    <row r="1852" spans="1:4" x14ac:dyDescent="0.25">
      <c r="A1852">
        <v>1.85</v>
      </c>
      <c r="B1852">
        <v>-5.4694042656999997</v>
      </c>
      <c r="C1852">
        <v>7.3947519750000001</v>
      </c>
      <c r="D1852">
        <v>1.921683488</v>
      </c>
    </row>
    <row r="1853" spans="1:4" x14ac:dyDescent="0.25">
      <c r="A1853">
        <v>1.851</v>
      </c>
      <c r="B1853">
        <v>-5.4385425400000003</v>
      </c>
      <c r="C1853">
        <v>7.3790746034000003</v>
      </c>
      <c r="D1853">
        <v>1.9074919267999999</v>
      </c>
    </row>
    <row r="1854" spans="1:4" x14ac:dyDescent="0.25">
      <c r="A1854">
        <v>1.8520000000000001</v>
      </c>
      <c r="B1854">
        <v>-5.3932954708</v>
      </c>
      <c r="C1854">
        <v>7.3651155118</v>
      </c>
      <c r="D1854">
        <v>1.9106296667</v>
      </c>
    </row>
    <row r="1855" spans="1:4" x14ac:dyDescent="0.25">
      <c r="A1855">
        <v>1.853</v>
      </c>
      <c r="B1855">
        <v>-5.3372988897000004</v>
      </c>
      <c r="C1855">
        <v>7.3531760151999999</v>
      </c>
      <c r="D1855">
        <v>1.9334895349000001</v>
      </c>
    </row>
    <row r="1856" spans="1:4" x14ac:dyDescent="0.25">
      <c r="A1856">
        <v>1.8540000000000001</v>
      </c>
      <c r="B1856">
        <v>-5.2759982731999999</v>
      </c>
      <c r="C1856">
        <v>7.3435946801999998</v>
      </c>
      <c r="D1856">
        <v>1.9745735417000001</v>
      </c>
    </row>
    <row r="1857" spans="1:4" x14ac:dyDescent="0.25">
      <c r="A1857">
        <v>1.855</v>
      </c>
      <c r="B1857">
        <v>-5.2149664665</v>
      </c>
      <c r="C1857">
        <v>7.3365812468999998</v>
      </c>
      <c r="D1857">
        <v>2.0354274881999999</v>
      </c>
    </row>
    <row r="1858" spans="1:4" x14ac:dyDescent="0.25">
      <c r="A1858">
        <v>1.8560000000000001</v>
      </c>
      <c r="B1858">
        <v>-5.1612803153</v>
      </c>
      <c r="C1858">
        <v>7.3321600222000001</v>
      </c>
      <c r="D1858">
        <v>2.1149969369999999</v>
      </c>
    </row>
    <row r="1859" spans="1:4" x14ac:dyDescent="0.25">
      <c r="A1859">
        <v>1.857</v>
      </c>
      <c r="B1859">
        <v>-5.1166918602999996</v>
      </c>
      <c r="C1859">
        <v>7.3304453612999998</v>
      </c>
      <c r="D1859">
        <v>2.2059940030999998</v>
      </c>
    </row>
    <row r="1860" spans="1:4" x14ac:dyDescent="0.25">
      <c r="A1860">
        <v>1.8580000000000001</v>
      </c>
      <c r="B1860">
        <v>-5.0770194920999998</v>
      </c>
      <c r="C1860">
        <v>7.3316800148999999</v>
      </c>
      <c r="D1860">
        <v>2.3013783142999999</v>
      </c>
    </row>
    <row r="1861" spans="1:4" x14ac:dyDescent="0.25">
      <c r="A1861">
        <v>1.859</v>
      </c>
      <c r="B1861">
        <v>-5.0404231159000004</v>
      </c>
      <c r="C1861">
        <v>7.3359465769999996</v>
      </c>
      <c r="D1861">
        <v>2.3953055354999999</v>
      </c>
    </row>
    <row r="1862" spans="1:4" x14ac:dyDescent="0.25">
      <c r="A1862">
        <v>1.86</v>
      </c>
      <c r="B1862">
        <v>-5.0042035389999997</v>
      </c>
      <c r="C1862">
        <v>7.3431556211000002</v>
      </c>
      <c r="D1862">
        <v>2.4813733257999999</v>
      </c>
    </row>
    <row r="1863" spans="1:4" x14ac:dyDescent="0.25">
      <c r="A1863">
        <v>1.861</v>
      </c>
      <c r="B1863">
        <v>-4.9606950263999998</v>
      </c>
      <c r="C1863">
        <v>7.3532516510999999</v>
      </c>
      <c r="D1863">
        <v>2.5570645611999998</v>
      </c>
    </row>
    <row r="1864" spans="1:4" x14ac:dyDescent="0.25">
      <c r="A1864">
        <v>1.8620000000000001</v>
      </c>
      <c r="B1864">
        <v>-4.9049325658000003</v>
      </c>
      <c r="C1864">
        <v>7.3661645917999996</v>
      </c>
      <c r="D1864">
        <v>2.6230614117000002</v>
      </c>
    </row>
    <row r="1865" spans="1:4" x14ac:dyDescent="0.25">
      <c r="A1865">
        <v>1.863</v>
      </c>
      <c r="B1865">
        <v>-4.8397108226999999</v>
      </c>
      <c r="C1865">
        <v>7.3816680195000002</v>
      </c>
      <c r="D1865">
        <v>2.6774393511999999</v>
      </c>
    </row>
    <row r="1866" spans="1:4" x14ac:dyDescent="0.25">
      <c r="A1866">
        <v>1.8640000000000001</v>
      </c>
      <c r="B1866">
        <v>-4.7722342761999998</v>
      </c>
      <c r="C1866">
        <v>7.3995179380999998</v>
      </c>
      <c r="D1866">
        <v>2.7153220671999998</v>
      </c>
    </row>
    <row r="1867" spans="1:4" x14ac:dyDescent="0.25">
      <c r="A1867">
        <v>1.865</v>
      </c>
      <c r="B1867">
        <v>-4.7104442222999996</v>
      </c>
      <c r="C1867">
        <v>7.4196673512000002</v>
      </c>
      <c r="D1867">
        <v>2.7326290486000002</v>
      </c>
    </row>
    <row r="1868" spans="1:4" x14ac:dyDescent="0.25">
      <c r="A1868">
        <v>1.8660000000000001</v>
      </c>
      <c r="B1868">
        <v>-4.6608217639999996</v>
      </c>
      <c r="C1868">
        <v>7.4421490901</v>
      </c>
      <c r="D1868">
        <v>2.7304594817000001</v>
      </c>
    </row>
    <row r="1869" spans="1:4" x14ac:dyDescent="0.25">
      <c r="A1869">
        <v>1.867</v>
      </c>
      <c r="B1869">
        <v>-4.6274296400999999</v>
      </c>
      <c r="C1869">
        <v>7.4667721265000004</v>
      </c>
      <c r="D1869">
        <v>2.7136769338</v>
      </c>
    </row>
    <row r="1870" spans="1:4" x14ac:dyDescent="0.25">
      <c r="A1870">
        <v>1.8680000000000001</v>
      </c>
      <c r="B1870">
        <v>-4.6126624057000001</v>
      </c>
      <c r="C1870">
        <v>7.4930660615000004</v>
      </c>
      <c r="D1870">
        <v>2.684673675</v>
      </c>
    </row>
    <row r="1871" spans="1:4" x14ac:dyDescent="0.25">
      <c r="A1871">
        <v>1.869</v>
      </c>
      <c r="B1871">
        <v>-4.6143348919999996</v>
      </c>
      <c r="C1871">
        <v>7.5204229291000004</v>
      </c>
      <c r="D1871">
        <v>2.6455964036999999</v>
      </c>
    </row>
    <row r="1872" spans="1:4" x14ac:dyDescent="0.25">
      <c r="A1872">
        <v>1.87</v>
      </c>
      <c r="B1872">
        <v>-4.6256918202000001</v>
      </c>
      <c r="C1872">
        <v>7.5480408682000002</v>
      </c>
      <c r="D1872">
        <v>2.5988400055</v>
      </c>
    </row>
    <row r="1873" spans="1:4" x14ac:dyDescent="0.25">
      <c r="A1873">
        <v>1.871</v>
      </c>
      <c r="B1873">
        <v>-4.6407495238000003</v>
      </c>
      <c r="C1873">
        <v>7.5747846635</v>
      </c>
      <c r="D1873">
        <v>2.5415343956999998</v>
      </c>
    </row>
    <row r="1874" spans="1:4" x14ac:dyDescent="0.25">
      <c r="A1874">
        <v>1.8720000000000001</v>
      </c>
      <c r="B1874">
        <v>-4.6543298512</v>
      </c>
      <c r="C1874">
        <v>7.5993700211000004</v>
      </c>
      <c r="D1874">
        <v>2.4727332987000001</v>
      </c>
    </row>
    <row r="1875" spans="1:4" x14ac:dyDescent="0.25">
      <c r="A1875">
        <v>1.873</v>
      </c>
      <c r="B1875">
        <v>-4.6624214147999998</v>
      </c>
      <c r="C1875">
        <v>7.6207259102</v>
      </c>
      <c r="D1875">
        <v>2.3995764022000001</v>
      </c>
    </row>
    <row r="1876" spans="1:4" x14ac:dyDescent="0.25">
      <c r="A1876">
        <v>1.8740000000000001</v>
      </c>
      <c r="B1876">
        <v>-4.6646964300000002</v>
      </c>
      <c r="C1876">
        <v>7.6381348841000003</v>
      </c>
      <c r="D1876">
        <v>2.3290698085999999</v>
      </c>
    </row>
    <row r="1877" spans="1:4" x14ac:dyDescent="0.25">
      <c r="A1877">
        <v>1.875</v>
      </c>
      <c r="B1877">
        <v>-4.6622110161999997</v>
      </c>
      <c r="C1877">
        <v>7.6511585622</v>
      </c>
      <c r="D1877">
        <v>2.2652831943999998</v>
      </c>
    </row>
    <row r="1878" spans="1:4" x14ac:dyDescent="0.25">
      <c r="A1878">
        <v>1.8759999999999999</v>
      </c>
      <c r="B1878">
        <v>-4.6564210043000003</v>
      </c>
      <c r="C1878">
        <v>7.6595358036999999</v>
      </c>
      <c r="D1878">
        <v>2.2154272504999999</v>
      </c>
    </row>
    <row r="1879" spans="1:4" x14ac:dyDescent="0.25">
      <c r="A1879">
        <v>1.877</v>
      </c>
      <c r="B1879">
        <v>-4.6513866116999996</v>
      </c>
      <c r="C1879">
        <v>7.6630973759999996</v>
      </c>
      <c r="D1879">
        <v>2.1871044006</v>
      </c>
    </row>
    <row r="1880" spans="1:4" x14ac:dyDescent="0.25">
      <c r="A1880">
        <v>1.8779999999999999</v>
      </c>
      <c r="B1880">
        <v>-4.6506615616999998</v>
      </c>
      <c r="C1880">
        <v>7.6618007645999997</v>
      </c>
      <c r="D1880">
        <v>2.1805466670999998</v>
      </c>
    </row>
    <row r="1881" spans="1:4" x14ac:dyDescent="0.25">
      <c r="A1881">
        <v>1.879</v>
      </c>
      <c r="B1881">
        <v>-4.6547924107999998</v>
      </c>
      <c r="C1881">
        <v>7.6557879283999997</v>
      </c>
      <c r="D1881">
        <v>2.1909730543000001</v>
      </c>
    </row>
    <row r="1882" spans="1:4" x14ac:dyDescent="0.25">
      <c r="A1882">
        <v>1.88</v>
      </c>
      <c r="B1882">
        <v>-4.6647206418999998</v>
      </c>
      <c r="C1882">
        <v>7.6452495529000002</v>
      </c>
      <c r="D1882">
        <v>2.2123345136000001</v>
      </c>
    </row>
    <row r="1883" spans="1:4" x14ac:dyDescent="0.25">
      <c r="A1883">
        <v>1.881</v>
      </c>
      <c r="B1883">
        <v>-4.6815081018000004</v>
      </c>
      <c r="C1883">
        <v>7.6303860054000001</v>
      </c>
      <c r="D1883">
        <v>2.2367950895000002</v>
      </c>
    </row>
    <row r="1884" spans="1:4" x14ac:dyDescent="0.25">
      <c r="A1884">
        <v>1.8819999999999999</v>
      </c>
      <c r="B1884">
        <v>-4.7043734626000004</v>
      </c>
      <c r="C1884">
        <v>7.6116195470000001</v>
      </c>
      <c r="D1884">
        <v>2.2584499601000001</v>
      </c>
    </row>
    <row r="1885" spans="1:4" x14ac:dyDescent="0.25">
      <c r="A1885">
        <v>1.883</v>
      </c>
      <c r="B1885">
        <v>-4.7305086375999998</v>
      </c>
      <c r="C1885">
        <v>7.5896819984999997</v>
      </c>
      <c r="D1885">
        <v>2.2765371000000001</v>
      </c>
    </row>
    <row r="1886" spans="1:4" x14ac:dyDescent="0.25">
      <c r="A1886">
        <v>1.8839999999999999</v>
      </c>
      <c r="B1886">
        <v>-4.7536217298999999</v>
      </c>
      <c r="C1886">
        <v>7.5654266840000002</v>
      </c>
      <c r="D1886">
        <v>2.2904981995</v>
      </c>
    </row>
    <row r="1887" spans="1:4" x14ac:dyDescent="0.25">
      <c r="A1887">
        <v>1.885</v>
      </c>
      <c r="B1887">
        <v>-4.7686116101999998</v>
      </c>
      <c r="C1887">
        <v>7.5395698017999999</v>
      </c>
      <c r="D1887">
        <v>2.2959967790000002</v>
      </c>
    </row>
    <row r="1888" spans="1:4" x14ac:dyDescent="0.25">
      <c r="A1888">
        <v>1.8859999999999999</v>
      </c>
      <c r="B1888">
        <v>-4.7772594299</v>
      </c>
      <c r="C1888">
        <v>7.5126297385000003</v>
      </c>
      <c r="D1888">
        <v>2.2890458773</v>
      </c>
    </row>
    <row r="1889" spans="1:4" x14ac:dyDescent="0.25">
      <c r="A1889">
        <v>1.887</v>
      </c>
      <c r="B1889">
        <v>-4.7817872632</v>
      </c>
      <c r="C1889">
        <v>7.4850242673</v>
      </c>
      <c r="D1889">
        <v>2.2702179277000001</v>
      </c>
    </row>
    <row r="1890" spans="1:4" x14ac:dyDescent="0.25">
      <c r="A1890">
        <v>1.8879999999999999</v>
      </c>
      <c r="B1890">
        <v>-4.7823633028000003</v>
      </c>
      <c r="C1890">
        <v>7.4570794530000004</v>
      </c>
      <c r="D1890">
        <v>2.2438476630999999</v>
      </c>
    </row>
    <row r="1891" spans="1:4" x14ac:dyDescent="0.25">
      <c r="A1891">
        <v>1.889</v>
      </c>
      <c r="B1891">
        <v>-4.7821125151999997</v>
      </c>
      <c r="C1891">
        <v>7.4291433922000003</v>
      </c>
      <c r="D1891">
        <v>2.2139888457999999</v>
      </c>
    </row>
    <row r="1892" spans="1:4" x14ac:dyDescent="0.25">
      <c r="A1892">
        <v>1.89</v>
      </c>
      <c r="B1892">
        <v>-4.7820172863000003</v>
      </c>
      <c r="C1892">
        <v>7.4018476942999998</v>
      </c>
      <c r="D1892">
        <v>2.1850731019</v>
      </c>
    </row>
    <row r="1893" spans="1:4" x14ac:dyDescent="0.25">
      <c r="A1893">
        <v>1.891</v>
      </c>
      <c r="B1893">
        <v>-4.7771320453000001</v>
      </c>
      <c r="C1893">
        <v>7.3760568916000002</v>
      </c>
      <c r="D1893">
        <v>2.1640368196000002</v>
      </c>
    </row>
    <row r="1894" spans="1:4" x14ac:dyDescent="0.25">
      <c r="A1894">
        <v>1.8919999999999999</v>
      </c>
      <c r="B1894">
        <v>-4.7607337503</v>
      </c>
      <c r="C1894">
        <v>7.3525743265000001</v>
      </c>
      <c r="D1894">
        <v>2.1551946145</v>
      </c>
    </row>
    <row r="1895" spans="1:4" x14ac:dyDescent="0.25">
      <c r="A1895">
        <v>1.893</v>
      </c>
      <c r="B1895">
        <v>-4.7279014074000001</v>
      </c>
      <c r="C1895">
        <v>7.3320158963999997</v>
      </c>
      <c r="D1895">
        <v>2.1575193867000002</v>
      </c>
    </row>
    <row r="1896" spans="1:4" x14ac:dyDescent="0.25">
      <c r="A1896">
        <v>1.8939999999999999</v>
      </c>
      <c r="B1896">
        <v>-4.6809886195999999</v>
      </c>
      <c r="C1896">
        <v>7.3148552042999997</v>
      </c>
      <c r="D1896">
        <v>2.1628757891000001</v>
      </c>
    </row>
    <row r="1897" spans="1:4" x14ac:dyDescent="0.25">
      <c r="A1897">
        <v>1.895</v>
      </c>
      <c r="B1897">
        <v>-4.6307599135000004</v>
      </c>
      <c r="C1897">
        <v>7.3014974332999998</v>
      </c>
      <c r="D1897">
        <v>2.1581829210999999</v>
      </c>
    </row>
    <row r="1898" spans="1:4" x14ac:dyDescent="0.25">
      <c r="A1898">
        <v>1.8959999999999999</v>
      </c>
      <c r="B1898">
        <v>-4.5881788964999997</v>
      </c>
      <c r="C1898">
        <v>7.2921992280000003</v>
      </c>
      <c r="D1898">
        <v>2.1378028162999998</v>
      </c>
    </row>
    <row r="1899" spans="1:4" x14ac:dyDescent="0.25">
      <c r="A1899">
        <v>1.897</v>
      </c>
      <c r="B1899">
        <v>-4.5594294754</v>
      </c>
      <c r="C1899">
        <v>7.2869059330999999</v>
      </c>
      <c r="D1899">
        <v>2.1079913718999999</v>
      </c>
    </row>
    <row r="1900" spans="1:4" x14ac:dyDescent="0.25">
      <c r="A1900">
        <v>1.8979999999999999</v>
      </c>
      <c r="B1900">
        <v>-4.5483269795999997</v>
      </c>
      <c r="C1900">
        <v>7.2854137119000004</v>
      </c>
      <c r="D1900">
        <v>2.0791901525999998</v>
      </c>
    </row>
    <row r="1901" spans="1:4" x14ac:dyDescent="0.25">
      <c r="A1901">
        <v>1.899</v>
      </c>
      <c r="B1901">
        <v>-4.5544855671000004</v>
      </c>
      <c r="C1901">
        <v>7.2876765880000001</v>
      </c>
      <c r="D1901">
        <v>2.0575774286000001</v>
      </c>
    </row>
    <row r="1902" spans="1:4" x14ac:dyDescent="0.25">
      <c r="A1902">
        <v>1.9</v>
      </c>
      <c r="B1902">
        <v>-4.5737720749999999</v>
      </c>
      <c r="C1902">
        <v>7.2937631403000003</v>
      </c>
      <c r="D1902">
        <v>2.0436265021</v>
      </c>
    </row>
    <row r="1903" spans="1:4" x14ac:dyDescent="0.25">
      <c r="A1903">
        <v>1.901</v>
      </c>
      <c r="B1903">
        <v>-4.6057003741000004</v>
      </c>
      <c r="C1903">
        <v>7.3037138530999997</v>
      </c>
      <c r="D1903">
        <v>2.0336826732</v>
      </c>
    </row>
    <row r="1904" spans="1:4" x14ac:dyDescent="0.25">
      <c r="A1904">
        <v>1.9019999999999999</v>
      </c>
      <c r="B1904">
        <v>-4.6503607692999998</v>
      </c>
      <c r="C1904">
        <v>7.3175694451000002</v>
      </c>
      <c r="D1904">
        <v>2.0179434005000001</v>
      </c>
    </row>
    <row r="1905" spans="1:4" x14ac:dyDescent="0.25">
      <c r="A1905">
        <v>1.903</v>
      </c>
      <c r="B1905">
        <v>-4.70320669</v>
      </c>
      <c r="C1905">
        <v>7.3353233112999998</v>
      </c>
      <c r="D1905">
        <v>1.9848307044</v>
      </c>
    </row>
    <row r="1906" spans="1:4" x14ac:dyDescent="0.25">
      <c r="A1906">
        <v>1.9039999999999999</v>
      </c>
      <c r="B1906">
        <v>-4.7585613484999998</v>
      </c>
      <c r="C1906">
        <v>7.3568162923999996</v>
      </c>
      <c r="D1906">
        <v>1.9295288927000001</v>
      </c>
    </row>
    <row r="1907" spans="1:4" x14ac:dyDescent="0.25">
      <c r="A1907">
        <v>1.905</v>
      </c>
      <c r="B1907">
        <v>-4.8113783448999996</v>
      </c>
      <c r="C1907">
        <v>7.3817296670000001</v>
      </c>
      <c r="D1907">
        <v>1.8555429279</v>
      </c>
    </row>
    <row r="1908" spans="1:4" x14ac:dyDescent="0.25">
      <c r="A1908">
        <v>1.9059999999999999</v>
      </c>
      <c r="B1908">
        <v>-4.8577436196999999</v>
      </c>
      <c r="C1908">
        <v>7.4095862107999997</v>
      </c>
      <c r="D1908">
        <v>1.7737010518</v>
      </c>
    </row>
    <row r="1909" spans="1:4" x14ac:dyDescent="0.25">
      <c r="A1909">
        <v>1.907</v>
      </c>
      <c r="B1909">
        <v>-4.8968419500999998</v>
      </c>
      <c r="C1909">
        <v>7.4397231794999996</v>
      </c>
      <c r="D1909">
        <v>1.6968699236</v>
      </c>
    </row>
    <row r="1910" spans="1:4" x14ac:dyDescent="0.25">
      <c r="A1910">
        <v>1.9079999999999999</v>
      </c>
      <c r="B1910">
        <v>-4.9326351864999998</v>
      </c>
      <c r="C1910">
        <v>7.4713144088999996</v>
      </c>
      <c r="D1910">
        <v>1.6312108991000001</v>
      </c>
    </row>
    <row r="1911" spans="1:4" x14ac:dyDescent="0.25">
      <c r="A1911">
        <v>1.909</v>
      </c>
      <c r="B1911">
        <v>-4.9716898644</v>
      </c>
      <c r="C1911">
        <v>7.5034654308000004</v>
      </c>
      <c r="D1911">
        <v>1.5739319925999999</v>
      </c>
    </row>
    <row r="1912" spans="1:4" x14ac:dyDescent="0.25">
      <c r="A1912">
        <v>1.91</v>
      </c>
      <c r="B1912">
        <v>-5.0163492672999999</v>
      </c>
      <c r="C1912">
        <v>7.5353974844999998</v>
      </c>
      <c r="D1912">
        <v>1.5190226979000001</v>
      </c>
    </row>
    <row r="1913" spans="1:4" x14ac:dyDescent="0.25">
      <c r="A1913">
        <v>1.911</v>
      </c>
      <c r="B1913">
        <v>-5.0631097046000004</v>
      </c>
      <c r="C1913">
        <v>7.5665202844000001</v>
      </c>
      <c r="D1913">
        <v>1.4644572652000001</v>
      </c>
    </row>
    <row r="1914" spans="1:4" x14ac:dyDescent="0.25">
      <c r="A1914">
        <v>1.9119999999999999</v>
      </c>
      <c r="B1914">
        <v>-5.1076228682</v>
      </c>
      <c r="C1914">
        <v>7.5962751904000001</v>
      </c>
      <c r="D1914">
        <v>1.410777457</v>
      </c>
    </row>
    <row r="1915" spans="1:4" x14ac:dyDescent="0.25">
      <c r="A1915">
        <v>1.913</v>
      </c>
      <c r="B1915">
        <v>-5.1445856997000003</v>
      </c>
      <c r="C1915">
        <v>7.6240823973999996</v>
      </c>
      <c r="D1915">
        <v>1.3598893178</v>
      </c>
    </row>
    <row r="1916" spans="1:4" x14ac:dyDescent="0.25">
      <c r="A1916">
        <v>1.9139999999999999</v>
      </c>
      <c r="B1916">
        <v>-5.1666236306000002</v>
      </c>
      <c r="C1916">
        <v>7.6494064132000004</v>
      </c>
      <c r="D1916">
        <v>1.3194981773000001</v>
      </c>
    </row>
    <row r="1917" spans="1:4" x14ac:dyDescent="0.25">
      <c r="A1917">
        <v>1.915</v>
      </c>
      <c r="B1917">
        <v>-5.1714136429000002</v>
      </c>
      <c r="C1917">
        <v>7.6717029072000003</v>
      </c>
      <c r="D1917">
        <v>1.2977926580000001</v>
      </c>
    </row>
    <row r="1918" spans="1:4" x14ac:dyDescent="0.25">
      <c r="A1918">
        <v>1.9159999999999999</v>
      </c>
      <c r="B1918">
        <v>-5.1659474303000001</v>
      </c>
      <c r="C1918">
        <v>7.6903789227999999</v>
      </c>
      <c r="D1918">
        <v>1.2943967444</v>
      </c>
    </row>
    <row r="1919" spans="1:4" x14ac:dyDescent="0.25">
      <c r="A1919">
        <v>1.917</v>
      </c>
      <c r="B1919">
        <v>-5.1593569013999998</v>
      </c>
      <c r="C1919">
        <v>7.7049392132000003</v>
      </c>
      <c r="D1919">
        <v>1.3035041219000001</v>
      </c>
    </row>
    <row r="1920" spans="1:4" x14ac:dyDescent="0.25">
      <c r="A1920">
        <v>1.9179999999999999</v>
      </c>
      <c r="B1920">
        <v>-5.1533927006000004</v>
      </c>
      <c r="C1920">
        <v>7.7150292931999997</v>
      </c>
      <c r="D1920">
        <v>1.3225327489000001</v>
      </c>
    </row>
    <row r="1921" spans="1:4" x14ac:dyDescent="0.25">
      <c r="A1921">
        <v>1.919</v>
      </c>
      <c r="B1921">
        <v>-5.1438510735999996</v>
      </c>
      <c r="C1921">
        <v>7.7202563185999997</v>
      </c>
      <c r="D1921">
        <v>1.3514559293999999</v>
      </c>
    </row>
    <row r="1922" spans="1:4" x14ac:dyDescent="0.25">
      <c r="A1922">
        <v>1.92</v>
      </c>
      <c r="B1922">
        <v>-5.1263369133000003</v>
      </c>
      <c r="C1922">
        <v>7.7202948974999996</v>
      </c>
      <c r="D1922">
        <v>1.3873129844000001</v>
      </c>
    </row>
    <row r="1923" spans="1:4" x14ac:dyDescent="0.25">
      <c r="A1923">
        <v>1.921</v>
      </c>
      <c r="B1923">
        <v>-5.0967966535000002</v>
      </c>
      <c r="C1923">
        <v>7.7151775107000002</v>
      </c>
      <c r="D1923">
        <v>1.4255893788</v>
      </c>
    </row>
    <row r="1924" spans="1:4" x14ac:dyDescent="0.25">
      <c r="A1924">
        <v>1.9219999999999999</v>
      </c>
      <c r="B1924">
        <v>-5.0546167642000004</v>
      </c>
      <c r="C1924">
        <v>7.7052308898000001</v>
      </c>
      <c r="D1924">
        <v>1.4619236226000001</v>
      </c>
    </row>
    <row r="1925" spans="1:4" x14ac:dyDescent="0.25">
      <c r="A1925">
        <v>1.923</v>
      </c>
      <c r="B1925">
        <v>-5.0023911631000004</v>
      </c>
      <c r="C1925">
        <v>7.6908058903000001</v>
      </c>
      <c r="D1925">
        <v>1.4894830363</v>
      </c>
    </row>
    <row r="1926" spans="1:4" x14ac:dyDescent="0.25">
      <c r="A1926">
        <v>1.9239999999999999</v>
      </c>
      <c r="B1926">
        <v>-4.9389675509000002</v>
      </c>
      <c r="C1926">
        <v>7.6721683315</v>
      </c>
      <c r="D1926">
        <v>1.5013659962999999</v>
      </c>
    </row>
    <row r="1927" spans="1:4" x14ac:dyDescent="0.25">
      <c r="A1927">
        <v>1.925</v>
      </c>
      <c r="B1927">
        <v>-4.8607128642999999</v>
      </c>
      <c r="C1927">
        <v>7.6495897600999996</v>
      </c>
      <c r="D1927">
        <v>1.4980437820000001</v>
      </c>
    </row>
    <row r="1928" spans="1:4" x14ac:dyDescent="0.25">
      <c r="A1928">
        <v>1.9259999999999999</v>
      </c>
      <c r="B1928">
        <v>-4.7700199946000001</v>
      </c>
      <c r="C1928">
        <v>7.6234872569999999</v>
      </c>
      <c r="D1928">
        <v>1.4852722980999999</v>
      </c>
    </row>
    <row r="1929" spans="1:4" x14ac:dyDescent="0.25">
      <c r="A1929">
        <v>1.927</v>
      </c>
      <c r="B1929">
        <v>-4.6751757278000001</v>
      </c>
      <c r="C1929">
        <v>7.5944918739</v>
      </c>
      <c r="D1929">
        <v>1.4676556149</v>
      </c>
    </row>
    <row r="1930" spans="1:4" x14ac:dyDescent="0.25">
      <c r="A1930">
        <v>1.9279999999999999</v>
      </c>
      <c r="B1930">
        <v>-4.5835139006999999</v>
      </c>
      <c r="C1930">
        <v>7.5634232685000002</v>
      </c>
      <c r="D1930">
        <v>1.4509747108</v>
      </c>
    </row>
    <row r="1931" spans="1:4" x14ac:dyDescent="0.25">
      <c r="A1931">
        <v>1.929</v>
      </c>
      <c r="B1931">
        <v>-4.4992988018000002</v>
      </c>
      <c r="C1931">
        <v>7.5312607993</v>
      </c>
      <c r="D1931">
        <v>1.440472816</v>
      </c>
    </row>
    <row r="1932" spans="1:4" x14ac:dyDescent="0.25">
      <c r="A1932">
        <v>1.93</v>
      </c>
      <c r="B1932">
        <v>-4.4221620339000003</v>
      </c>
      <c r="C1932">
        <v>7.4991124057</v>
      </c>
      <c r="D1932">
        <v>1.4398633432000001</v>
      </c>
    </row>
    <row r="1933" spans="1:4" x14ac:dyDescent="0.25">
      <c r="A1933">
        <v>1.931</v>
      </c>
      <c r="B1933">
        <v>-4.3476086866000001</v>
      </c>
      <c r="C1933">
        <v>7.4680083805999997</v>
      </c>
      <c r="D1933">
        <v>1.4569675488</v>
      </c>
    </row>
    <row r="1934" spans="1:4" x14ac:dyDescent="0.25">
      <c r="A1934">
        <v>1.9319999999999999</v>
      </c>
      <c r="B1934">
        <v>-4.2729002423000004</v>
      </c>
      <c r="C1934">
        <v>7.4386698383000001</v>
      </c>
      <c r="D1934">
        <v>1.4990177043999999</v>
      </c>
    </row>
    <row r="1935" spans="1:4" x14ac:dyDescent="0.25">
      <c r="A1935">
        <v>1.9330000000000001</v>
      </c>
      <c r="B1935">
        <v>-4.1976775203000001</v>
      </c>
      <c r="C1935">
        <v>7.4116146123000002</v>
      </c>
      <c r="D1935">
        <v>1.5683483663</v>
      </c>
    </row>
    <row r="1936" spans="1:4" x14ac:dyDescent="0.25">
      <c r="A1936">
        <v>1.9339999999999999</v>
      </c>
      <c r="B1936">
        <v>-4.1227294953999998</v>
      </c>
      <c r="C1936">
        <v>7.3873852359000001</v>
      </c>
      <c r="D1936">
        <v>1.6658703206000001</v>
      </c>
    </row>
    <row r="1937" spans="1:4" x14ac:dyDescent="0.25">
      <c r="A1937">
        <v>1.9350000000000001</v>
      </c>
      <c r="B1937">
        <v>-4.0543475983999997</v>
      </c>
      <c r="C1937">
        <v>7.3665511262000001</v>
      </c>
      <c r="D1937">
        <v>1.7904988175000001</v>
      </c>
    </row>
    <row r="1938" spans="1:4" x14ac:dyDescent="0.25">
      <c r="A1938">
        <v>1.9359999999999999</v>
      </c>
      <c r="B1938">
        <v>-3.9997618732000002</v>
      </c>
      <c r="C1938">
        <v>7.3496380668999999</v>
      </c>
      <c r="D1938">
        <v>1.9359585338</v>
      </c>
    </row>
    <row r="1939" spans="1:4" x14ac:dyDescent="0.25">
      <c r="A1939">
        <v>1.9370000000000001</v>
      </c>
      <c r="B1939">
        <v>-3.9599925090000001</v>
      </c>
      <c r="C1939">
        <v>7.3370033141000004</v>
      </c>
      <c r="D1939">
        <v>2.0911614186</v>
      </c>
    </row>
    <row r="1940" spans="1:4" x14ac:dyDescent="0.25">
      <c r="A1940">
        <v>1.9379999999999999</v>
      </c>
      <c r="B1940">
        <v>-3.937276083</v>
      </c>
      <c r="C1940">
        <v>7.3286729723999997</v>
      </c>
      <c r="D1940">
        <v>2.2437341161000002</v>
      </c>
    </row>
    <row r="1941" spans="1:4" x14ac:dyDescent="0.25">
      <c r="A1941">
        <v>1.9390000000000001</v>
      </c>
      <c r="B1941">
        <v>-3.9335952007000001</v>
      </c>
      <c r="C1941">
        <v>7.3244350473999997</v>
      </c>
      <c r="D1941">
        <v>2.3815410556000001</v>
      </c>
    </row>
    <row r="1942" spans="1:4" x14ac:dyDescent="0.25">
      <c r="A1942">
        <v>1.94</v>
      </c>
      <c r="B1942">
        <v>-3.9419383718000001</v>
      </c>
      <c r="C1942">
        <v>7.3240258707999999</v>
      </c>
      <c r="D1942">
        <v>2.497456626</v>
      </c>
    </row>
    <row r="1943" spans="1:4" x14ac:dyDescent="0.25">
      <c r="A1943">
        <v>1.9410000000000001</v>
      </c>
      <c r="B1943">
        <v>-3.9553855685000001</v>
      </c>
      <c r="C1943">
        <v>7.3271743659000004</v>
      </c>
      <c r="D1943">
        <v>2.5907909586</v>
      </c>
    </row>
    <row r="1944" spans="1:4" x14ac:dyDescent="0.25">
      <c r="A1944">
        <v>1.9419999999999999</v>
      </c>
      <c r="B1944">
        <v>-3.9736901590000002</v>
      </c>
      <c r="C1944">
        <v>7.3336029720000004</v>
      </c>
      <c r="D1944">
        <v>2.6589550825999999</v>
      </c>
    </row>
    <row r="1945" spans="1:4" x14ac:dyDescent="0.25">
      <c r="A1945">
        <v>1.9430000000000001</v>
      </c>
      <c r="B1945">
        <v>-3.9974791440000002</v>
      </c>
      <c r="C1945">
        <v>7.3429945768999998</v>
      </c>
      <c r="D1945">
        <v>2.7004029701999999</v>
      </c>
    </row>
    <row r="1946" spans="1:4" x14ac:dyDescent="0.25">
      <c r="A1946">
        <v>1.944</v>
      </c>
      <c r="B1946">
        <v>-4.0261461675000003</v>
      </c>
      <c r="C1946">
        <v>7.3550385453000002</v>
      </c>
      <c r="D1946">
        <v>2.7198303602</v>
      </c>
    </row>
    <row r="1947" spans="1:4" x14ac:dyDescent="0.25">
      <c r="A1947">
        <v>1.9450000000000001</v>
      </c>
      <c r="B1947">
        <v>-4.0574638010999999</v>
      </c>
      <c r="C1947">
        <v>7.3695371067000002</v>
      </c>
      <c r="D1947">
        <v>2.7210480126999999</v>
      </c>
    </row>
    <row r="1948" spans="1:4" x14ac:dyDescent="0.25">
      <c r="A1948">
        <v>1.946</v>
      </c>
      <c r="B1948">
        <v>-4.0878655657999996</v>
      </c>
      <c r="C1948">
        <v>7.3863112401000004</v>
      </c>
      <c r="D1948">
        <v>2.7068122708</v>
      </c>
    </row>
    <row r="1949" spans="1:4" x14ac:dyDescent="0.25">
      <c r="A1949">
        <v>1.9470000000000001</v>
      </c>
      <c r="B1949">
        <v>-4.1172859796000001</v>
      </c>
      <c r="C1949">
        <v>7.4051267487999999</v>
      </c>
      <c r="D1949">
        <v>2.6820642382000002</v>
      </c>
    </row>
    <row r="1950" spans="1:4" x14ac:dyDescent="0.25">
      <c r="A1950">
        <v>1.948</v>
      </c>
      <c r="B1950">
        <v>-4.1492796960999998</v>
      </c>
      <c r="C1950">
        <v>7.4258826715000001</v>
      </c>
      <c r="D1950">
        <v>2.6496922303999999</v>
      </c>
    </row>
    <row r="1951" spans="1:4" x14ac:dyDescent="0.25">
      <c r="A1951">
        <v>1.9490000000000001</v>
      </c>
      <c r="B1951">
        <v>-4.1851270840000003</v>
      </c>
      <c r="C1951">
        <v>7.4485456473999996</v>
      </c>
      <c r="D1951">
        <v>2.6103730154</v>
      </c>
    </row>
    <row r="1952" spans="1:4" x14ac:dyDescent="0.25">
      <c r="A1952">
        <v>1.95</v>
      </c>
      <c r="B1952">
        <v>-4.2239907821999996</v>
      </c>
      <c r="C1952">
        <v>7.4727479748999999</v>
      </c>
      <c r="D1952">
        <v>2.5654135555000002</v>
      </c>
    </row>
    <row r="1953" spans="1:4" x14ac:dyDescent="0.25">
      <c r="A1953">
        <v>1.9510000000000001</v>
      </c>
      <c r="B1953">
        <v>-4.2652396343000003</v>
      </c>
      <c r="C1953">
        <v>7.4977639456</v>
      </c>
      <c r="D1953">
        <v>2.5174206093999998</v>
      </c>
    </row>
    <row r="1954" spans="1:4" x14ac:dyDescent="0.25">
      <c r="A1954">
        <v>1.952</v>
      </c>
      <c r="B1954">
        <v>-4.3075838699000002</v>
      </c>
      <c r="C1954">
        <v>7.5227845842000001</v>
      </c>
      <c r="D1954">
        <v>2.473279271</v>
      </c>
    </row>
    <row r="1955" spans="1:4" x14ac:dyDescent="0.25">
      <c r="A1955">
        <v>1.9530000000000001</v>
      </c>
      <c r="B1955">
        <v>-4.3504088639000003</v>
      </c>
      <c r="C1955">
        <v>7.5470338340999996</v>
      </c>
      <c r="D1955">
        <v>2.4430787423</v>
      </c>
    </row>
    <row r="1956" spans="1:4" x14ac:dyDescent="0.25">
      <c r="A1956">
        <v>1.954</v>
      </c>
      <c r="B1956">
        <v>-4.3916648346000002</v>
      </c>
      <c r="C1956">
        <v>7.5698607098000004</v>
      </c>
      <c r="D1956">
        <v>2.4339398531000001</v>
      </c>
    </row>
    <row r="1957" spans="1:4" x14ac:dyDescent="0.25">
      <c r="A1957">
        <v>1.9550000000000001</v>
      </c>
      <c r="B1957">
        <v>-4.4268262397999996</v>
      </c>
      <c r="C1957">
        <v>7.5907045372999997</v>
      </c>
      <c r="D1957">
        <v>2.4484640684999999</v>
      </c>
    </row>
    <row r="1958" spans="1:4" x14ac:dyDescent="0.25">
      <c r="A1958">
        <v>1.956</v>
      </c>
      <c r="B1958">
        <v>-4.4567421818000001</v>
      </c>
      <c r="C1958">
        <v>7.6089268507999996</v>
      </c>
      <c r="D1958">
        <v>2.4845402264000001</v>
      </c>
    </row>
    <row r="1959" spans="1:4" x14ac:dyDescent="0.25">
      <c r="A1959">
        <v>1.9570000000000001</v>
      </c>
      <c r="B1959">
        <v>-4.4882708143999999</v>
      </c>
      <c r="C1959">
        <v>7.62389312</v>
      </c>
      <c r="D1959">
        <v>2.5345994911999998</v>
      </c>
    </row>
    <row r="1960" spans="1:4" x14ac:dyDescent="0.25">
      <c r="A1960">
        <v>1.958</v>
      </c>
      <c r="B1960">
        <v>-4.5260486622</v>
      </c>
      <c r="C1960">
        <v>7.6351429656000001</v>
      </c>
      <c r="D1960">
        <v>2.5911303856000001</v>
      </c>
    </row>
    <row r="1961" spans="1:4" x14ac:dyDescent="0.25">
      <c r="A1961">
        <v>1.9590000000000001</v>
      </c>
      <c r="B1961">
        <v>-4.5713265091000004</v>
      </c>
      <c r="C1961">
        <v>7.6424839520000001</v>
      </c>
      <c r="D1961">
        <v>2.6507780054999999</v>
      </c>
    </row>
    <row r="1962" spans="1:4" x14ac:dyDescent="0.25">
      <c r="A1962">
        <v>1.96</v>
      </c>
      <c r="B1962">
        <v>-4.6245154913000004</v>
      </c>
      <c r="C1962">
        <v>7.6459169257999999</v>
      </c>
      <c r="D1962">
        <v>2.7119884591000001</v>
      </c>
    </row>
    <row r="1963" spans="1:4" x14ac:dyDescent="0.25">
      <c r="A1963">
        <v>1.9610000000000001</v>
      </c>
      <c r="B1963">
        <v>-4.6850874811000001</v>
      </c>
      <c r="C1963">
        <v>7.6454313802999998</v>
      </c>
      <c r="D1963">
        <v>2.7749834502000001</v>
      </c>
    </row>
    <row r="1964" spans="1:4" x14ac:dyDescent="0.25">
      <c r="A1964">
        <v>1.962</v>
      </c>
      <c r="B1964">
        <v>-4.7536208777000004</v>
      </c>
      <c r="C1964">
        <v>7.6410195688</v>
      </c>
      <c r="D1964">
        <v>2.8405975996000001</v>
      </c>
    </row>
    <row r="1965" spans="1:4" x14ac:dyDescent="0.25">
      <c r="A1965">
        <v>1.9630000000000001</v>
      </c>
      <c r="B1965">
        <v>-4.8327716645000001</v>
      </c>
      <c r="C1965">
        <v>7.6326874922999997</v>
      </c>
      <c r="D1965">
        <v>2.9043637045000001</v>
      </c>
    </row>
    <row r="1966" spans="1:4" x14ac:dyDescent="0.25">
      <c r="A1966">
        <v>1.964</v>
      </c>
      <c r="B1966">
        <v>-4.9242278961999997</v>
      </c>
      <c r="C1966">
        <v>7.6205674707000002</v>
      </c>
      <c r="D1966">
        <v>2.9546179988999999</v>
      </c>
    </row>
    <row r="1967" spans="1:4" x14ac:dyDescent="0.25">
      <c r="A1967">
        <v>1.9650000000000001</v>
      </c>
      <c r="B1967">
        <v>-5.0243668434000002</v>
      </c>
      <c r="C1967">
        <v>7.6052104666</v>
      </c>
      <c r="D1967">
        <v>2.9797289704000001</v>
      </c>
    </row>
    <row r="1968" spans="1:4" x14ac:dyDescent="0.25">
      <c r="A1968">
        <v>1.966</v>
      </c>
      <c r="B1968">
        <v>-5.1238341073000004</v>
      </c>
      <c r="C1968">
        <v>7.5874506750000004</v>
      </c>
      <c r="D1968">
        <v>2.9759553741999998</v>
      </c>
    </row>
    <row r="1969" spans="1:4" x14ac:dyDescent="0.25">
      <c r="A1969">
        <v>1.9670000000000001</v>
      </c>
      <c r="B1969">
        <v>-5.2145114620999999</v>
      </c>
      <c r="C1969">
        <v>7.5680432276999996</v>
      </c>
      <c r="D1969">
        <v>2.9490904126999999</v>
      </c>
    </row>
    <row r="1970" spans="1:4" x14ac:dyDescent="0.25">
      <c r="A1970">
        <v>1.968</v>
      </c>
      <c r="B1970">
        <v>-5.2940535013999996</v>
      </c>
      <c r="C1970">
        <v>7.5475200796999999</v>
      </c>
      <c r="D1970">
        <v>2.9119849208000002</v>
      </c>
    </row>
    <row r="1971" spans="1:4" x14ac:dyDescent="0.25">
      <c r="A1971">
        <v>1.9690000000000001</v>
      </c>
      <c r="B1971">
        <v>-5.3634668075</v>
      </c>
      <c r="C1971">
        <v>7.5262226631000004</v>
      </c>
      <c r="D1971">
        <v>2.8744153876</v>
      </c>
    </row>
    <row r="1972" spans="1:4" x14ac:dyDescent="0.25">
      <c r="A1972">
        <v>1.97</v>
      </c>
      <c r="B1972">
        <v>-5.4239418938000004</v>
      </c>
      <c r="C1972">
        <v>7.5045769683000003</v>
      </c>
      <c r="D1972">
        <v>2.8369975119999999</v>
      </c>
    </row>
    <row r="1973" spans="1:4" x14ac:dyDescent="0.25">
      <c r="A1973">
        <v>1.9710000000000001</v>
      </c>
      <c r="B1973">
        <v>-5.4757177545999998</v>
      </c>
      <c r="C1973">
        <v>7.4834094330000003</v>
      </c>
      <c r="D1973">
        <v>2.7988191369000002</v>
      </c>
    </row>
    <row r="1974" spans="1:4" x14ac:dyDescent="0.25">
      <c r="A1974">
        <v>1.972</v>
      </c>
      <c r="B1974">
        <v>-5.5157970590999996</v>
      </c>
      <c r="C1974">
        <v>7.4638298523</v>
      </c>
      <c r="D1974">
        <v>2.7613912396</v>
      </c>
    </row>
    <row r="1975" spans="1:4" x14ac:dyDescent="0.25">
      <c r="A1975">
        <v>1.9730000000000001</v>
      </c>
      <c r="B1975">
        <v>-5.5364520630999996</v>
      </c>
      <c r="C1975">
        <v>7.4467085482000002</v>
      </c>
      <c r="D1975">
        <v>2.7253180499999998</v>
      </c>
    </row>
    <row r="1976" spans="1:4" x14ac:dyDescent="0.25">
      <c r="A1976">
        <v>1.974</v>
      </c>
      <c r="B1976">
        <v>-5.5320075028</v>
      </c>
      <c r="C1976">
        <v>7.4323421018999998</v>
      </c>
      <c r="D1976">
        <v>2.6897365242000002</v>
      </c>
    </row>
    <row r="1977" spans="1:4" x14ac:dyDescent="0.25">
      <c r="A1977">
        <v>1.9750000000000001</v>
      </c>
      <c r="B1977">
        <v>-5.5039624308999997</v>
      </c>
      <c r="C1977">
        <v>7.4206285583999998</v>
      </c>
      <c r="D1977">
        <v>2.6568060207999999</v>
      </c>
    </row>
    <row r="1978" spans="1:4" x14ac:dyDescent="0.25">
      <c r="A1978">
        <v>1.976</v>
      </c>
      <c r="B1978">
        <v>-5.4558685911999998</v>
      </c>
      <c r="C1978">
        <v>7.4113584195</v>
      </c>
      <c r="D1978">
        <v>2.6343140403</v>
      </c>
    </row>
    <row r="1979" spans="1:4" x14ac:dyDescent="0.25">
      <c r="A1979">
        <v>1.9770000000000001</v>
      </c>
      <c r="B1979">
        <v>-5.3933415098999999</v>
      </c>
      <c r="C1979">
        <v>7.4043078801000002</v>
      </c>
      <c r="D1979">
        <v>2.6282356474999999</v>
      </c>
    </row>
    <row r="1980" spans="1:4" x14ac:dyDescent="0.25">
      <c r="A1980">
        <v>1.978</v>
      </c>
      <c r="B1980">
        <v>-5.3273576656000001</v>
      </c>
      <c r="C1980">
        <v>7.3992434286000002</v>
      </c>
      <c r="D1980">
        <v>2.6360769473999999</v>
      </c>
    </row>
    <row r="1981" spans="1:4" x14ac:dyDescent="0.25">
      <c r="A1981">
        <v>1.9790000000000001</v>
      </c>
      <c r="B1981">
        <v>-5.2656848307999997</v>
      </c>
      <c r="C1981">
        <v>7.3959612878999996</v>
      </c>
      <c r="D1981">
        <v>2.6512600595000002</v>
      </c>
    </row>
    <row r="1982" spans="1:4" x14ac:dyDescent="0.25">
      <c r="A1982">
        <v>1.98</v>
      </c>
      <c r="B1982">
        <v>-5.2089710299999998</v>
      </c>
      <c r="C1982">
        <v>7.3943526917</v>
      </c>
      <c r="D1982">
        <v>2.6702753762999998</v>
      </c>
    </row>
    <row r="1983" spans="1:4" x14ac:dyDescent="0.25">
      <c r="A1983">
        <v>1.9810000000000001</v>
      </c>
      <c r="B1983">
        <v>-5.1580259125000003</v>
      </c>
      <c r="C1983">
        <v>7.3944520134999996</v>
      </c>
      <c r="D1983">
        <v>2.6921314603000002</v>
      </c>
    </row>
    <row r="1984" spans="1:4" x14ac:dyDescent="0.25">
      <c r="A1984">
        <v>1.982</v>
      </c>
      <c r="B1984">
        <v>-5.1130442219000001</v>
      </c>
      <c r="C1984">
        <v>7.3965041628000003</v>
      </c>
      <c r="D1984">
        <v>2.7126843965999998</v>
      </c>
    </row>
    <row r="1985" spans="1:4" x14ac:dyDescent="0.25">
      <c r="A1985">
        <v>1.9830000000000001</v>
      </c>
      <c r="B1985">
        <v>-5.0716602345000004</v>
      </c>
      <c r="C1985">
        <v>7.4009048178999999</v>
      </c>
      <c r="D1985">
        <v>2.7282894777000002</v>
      </c>
    </row>
    <row r="1986" spans="1:4" x14ac:dyDescent="0.25">
      <c r="A1986">
        <v>1.984</v>
      </c>
      <c r="B1986">
        <v>-5.0335436689000002</v>
      </c>
      <c r="C1986">
        <v>7.4079381908000004</v>
      </c>
      <c r="D1986">
        <v>2.7383085025999998</v>
      </c>
    </row>
    <row r="1987" spans="1:4" x14ac:dyDescent="0.25">
      <c r="A1987">
        <v>1.9850000000000001</v>
      </c>
      <c r="B1987">
        <v>-4.9994398175999999</v>
      </c>
      <c r="C1987">
        <v>7.4176442129</v>
      </c>
      <c r="D1987">
        <v>2.7393105929999999</v>
      </c>
    </row>
    <row r="1988" spans="1:4" x14ac:dyDescent="0.25">
      <c r="A1988">
        <v>1.986</v>
      </c>
      <c r="B1988">
        <v>-4.9693323633000004</v>
      </c>
      <c r="C1988">
        <v>7.4299318488999999</v>
      </c>
      <c r="D1988">
        <v>2.7286779954</v>
      </c>
    </row>
    <row r="1989" spans="1:4" x14ac:dyDescent="0.25">
      <c r="A1989">
        <v>1.9870000000000001</v>
      </c>
      <c r="B1989">
        <v>-4.9445469255000001</v>
      </c>
      <c r="C1989">
        <v>7.4447076340000002</v>
      </c>
      <c r="D1989">
        <v>2.7062973315000001</v>
      </c>
    </row>
    <row r="1990" spans="1:4" x14ac:dyDescent="0.25">
      <c r="A1990">
        <v>1.988</v>
      </c>
      <c r="B1990">
        <v>-4.9280605295999997</v>
      </c>
      <c r="C1990">
        <v>7.4618723309000003</v>
      </c>
      <c r="D1990">
        <v>2.6729420621000002</v>
      </c>
    </row>
    <row r="1991" spans="1:4" x14ac:dyDescent="0.25">
      <c r="A1991">
        <v>1.9890000000000001</v>
      </c>
      <c r="B1991">
        <v>-4.9239112784000003</v>
      </c>
      <c r="C1991">
        <v>7.4813187990000003</v>
      </c>
      <c r="D1991">
        <v>2.6346117491999999</v>
      </c>
    </row>
    <row r="1992" spans="1:4" x14ac:dyDescent="0.25">
      <c r="A1992">
        <v>1.99</v>
      </c>
      <c r="B1992">
        <v>-4.9325777312000003</v>
      </c>
      <c r="C1992">
        <v>7.5029309127000001</v>
      </c>
      <c r="D1992">
        <v>2.5960519289000001</v>
      </c>
    </row>
    <row r="1993" spans="1:4" x14ac:dyDescent="0.25">
      <c r="A1993">
        <v>1.9910000000000001</v>
      </c>
      <c r="B1993">
        <v>-4.9485256228000001</v>
      </c>
      <c r="C1993">
        <v>7.5263396247000003</v>
      </c>
      <c r="D1993">
        <v>2.554764687</v>
      </c>
    </row>
    <row r="1994" spans="1:4" x14ac:dyDescent="0.25">
      <c r="A1994">
        <v>1.992</v>
      </c>
      <c r="B1994">
        <v>-4.9663474326000001</v>
      </c>
      <c r="C1994">
        <v>7.5507417344999999</v>
      </c>
      <c r="D1994">
        <v>2.5079625163000001</v>
      </c>
    </row>
    <row r="1995" spans="1:4" x14ac:dyDescent="0.25">
      <c r="A1995">
        <v>1.9930000000000001</v>
      </c>
      <c r="B1995">
        <v>-4.9811991085000002</v>
      </c>
      <c r="C1995">
        <v>7.5750540209999997</v>
      </c>
      <c r="D1995">
        <v>2.4557397228000002</v>
      </c>
    </row>
    <row r="1996" spans="1:4" x14ac:dyDescent="0.25">
      <c r="A1996">
        <v>1.994</v>
      </c>
      <c r="B1996">
        <v>-4.9868731865000004</v>
      </c>
      <c r="C1996">
        <v>7.5980818987000003</v>
      </c>
      <c r="D1996">
        <v>2.3994870504999999</v>
      </c>
    </row>
    <row r="1997" spans="1:4" x14ac:dyDescent="0.25">
      <c r="A1997">
        <v>1.9950000000000001</v>
      </c>
      <c r="B1997">
        <v>-4.9825021564999998</v>
      </c>
      <c r="C1997">
        <v>7.6185893645</v>
      </c>
      <c r="D1997">
        <v>2.3389277338999999</v>
      </c>
    </row>
    <row r="1998" spans="1:4" x14ac:dyDescent="0.25">
      <c r="A1998">
        <v>1.996</v>
      </c>
      <c r="B1998">
        <v>-4.9725784101999997</v>
      </c>
      <c r="C1998">
        <v>7.6354633134999998</v>
      </c>
      <c r="D1998">
        <v>2.2723258947999998</v>
      </c>
    </row>
    <row r="1999" spans="1:4" x14ac:dyDescent="0.25">
      <c r="A1999">
        <v>1.9970000000000001</v>
      </c>
      <c r="B1999">
        <v>-4.9574707559000002</v>
      </c>
      <c r="C1999">
        <v>7.6479456761</v>
      </c>
      <c r="D1999">
        <v>2.2041578918</v>
      </c>
    </row>
    <row r="2000" spans="1:4" x14ac:dyDescent="0.25">
      <c r="A2000">
        <v>1.998</v>
      </c>
      <c r="B2000">
        <v>-4.9341084369999999</v>
      </c>
      <c r="C2000">
        <v>7.6556309417000001</v>
      </c>
      <c r="D2000">
        <v>2.1436512392</v>
      </c>
    </row>
    <row r="2001" spans="1:4" x14ac:dyDescent="0.25">
      <c r="A2001">
        <v>1.9990000000000001</v>
      </c>
      <c r="B2001">
        <v>-4.9018358146000001</v>
      </c>
      <c r="C2001">
        <v>7.6583832971000003</v>
      </c>
      <c r="D2001">
        <v>2.0936604917000001</v>
      </c>
    </row>
    <row r="2002" spans="1:4" x14ac:dyDescent="0.25">
      <c r="A2002">
        <v>2</v>
      </c>
      <c r="B2002">
        <v>-4.8599197746999998</v>
      </c>
      <c r="C2002">
        <v>7.6563669962000001</v>
      </c>
      <c r="D2002">
        <v>2.0504507864999999</v>
      </c>
    </row>
    <row r="2003" spans="1:4" x14ac:dyDescent="0.25">
      <c r="A2003">
        <v>2.0009999999999999</v>
      </c>
      <c r="B2003">
        <v>-4.8076897779000003</v>
      </c>
      <c r="C2003">
        <v>7.6498850000000003</v>
      </c>
      <c r="D2003">
        <v>2.0105614832000001</v>
      </c>
    </row>
    <row r="2004" spans="1:4" x14ac:dyDescent="0.25">
      <c r="A2004">
        <v>2.0019999999999998</v>
      </c>
      <c r="B2004">
        <v>-4.7488605766000003</v>
      </c>
      <c r="C2004">
        <v>7.6392118915999996</v>
      </c>
      <c r="D2004">
        <v>1.9691533707</v>
      </c>
    </row>
    <row r="2005" spans="1:4" x14ac:dyDescent="0.25">
      <c r="A2005">
        <v>2.0030000000000001</v>
      </c>
      <c r="B2005">
        <v>-4.6880350818999998</v>
      </c>
      <c r="C2005">
        <v>7.6246372058</v>
      </c>
      <c r="D2005">
        <v>1.9188800912999999</v>
      </c>
    </row>
    <row r="2006" spans="1:4" x14ac:dyDescent="0.25">
      <c r="A2006">
        <v>2.004</v>
      </c>
      <c r="B2006">
        <v>-4.6261076363999996</v>
      </c>
      <c r="C2006">
        <v>7.6063935748000002</v>
      </c>
      <c r="D2006">
        <v>1.8557637243</v>
      </c>
    </row>
    <row r="2007" spans="1:4" x14ac:dyDescent="0.25">
      <c r="A2007">
        <v>2.0049999999999999</v>
      </c>
      <c r="B2007">
        <v>-4.5643796670999999</v>
      </c>
      <c r="C2007">
        <v>7.5846365585999997</v>
      </c>
      <c r="D2007">
        <v>1.7811862518999999</v>
      </c>
    </row>
    <row r="2008" spans="1:4" x14ac:dyDescent="0.25">
      <c r="A2008">
        <v>2.0059999999999998</v>
      </c>
      <c r="B2008">
        <v>-4.5070366847000001</v>
      </c>
      <c r="C2008">
        <v>7.5597444865999996</v>
      </c>
      <c r="D2008">
        <v>1.6991487098</v>
      </c>
    </row>
    <row r="2009" spans="1:4" x14ac:dyDescent="0.25">
      <c r="A2009">
        <v>2.0070000000000001</v>
      </c>
      <c r="B2009">
        <v>-4.4577879856999996</v>
      </c>
      <c r="C2009">
        <v>7.5324400928999999</v>
      </c>
      <c r="D2009">
        <v>1.6165952451000001</v>
      </c>
    </row>
    <row r="2010" spans="1:4" x14ac:dyDescent="0.25">
      <c r="A2010">
        <v>2.008</v>
      </c>
      <c r="B2010">
        <v>-4.4196063329999999</v>
      </c>
      <c r="C2010">
        <v>7.5035582459999999</v>
      </c>
      <c r="D2010">
        <v>1.5428120016</v>
      </c>
    </row>
    <row r="2011" spans="1:4" x14ac:dyDescent="0.25">
      <c r="A2011">
        <v>2.0089999999999999</v>
      </c>
      <c r="B2011">
        <v>-4.3940538522999999</v>
      </c>
      <c r="C2011">
        <v>7.4738923230000003</v>
      </c>
      <c r="D2011">
        <v>1.4818128227</v>
      </c>
    </row>
    <row r="2012" spans="1:4" x14ac:dyDescent="0.25">
      <c r="A2012">
        <v>2.0099999999999998</v>
      </c>
      <c r="B2012">
        <v>-4.3786400674000001</v>
      </c>
      <c r="C2012">
        <v>7.4441774175999997</v>
      </c>
      <c r="D2012">
        <v>1.4339963260999999</v>
      </c>
    </row>
    <row r="2013" spans="1:4" x14ac:dyDescent="0.25">
      <c r="A2013">
        <v>2.0110000000000001</v>
      </c>
      <c r="B2013">
        <v>-4.3692187597999999</v>
      </c>
      <c r="C2013">
        <v>7.4150771185000002</v>
      </c>
      <c r="D2013">
        <v>1.4032818914</v>
      </c>
    </row>
    <row r="2014" spans="1:4" x14ac:dyDescent="0.25">
      <c r="A2014">
        <v>2.012</v>
      </c>
      <c r="B2014">
        <v>-4.3629819224000004</v>
      </c>
      <c r="C2014">
        <v>7.3872782159000003</v>
      </c>
      <c r="D2014">
        <v>1.3925399535</v>
      </c>
    </row>
    <row r="2015" spans="1:4" x14ac:dyDescent="0.25">
      <c r="A2015">
        <v>2.0129999999999999</v>
      </c>
      <c r="B2015">
        <v>-4.359618556</v>
      </c>
      <c r="C2015">
        <v>7.3616317871000003</v>
      </c>
      <c r="D2015">
        <v>1.4007348897</v>
      </c>
    </row>
    <row r="2016" spans="1:4" x14ac:dyDescent="0.25">
      <c r="A2016">
        <v>2.0139999999999998</v>
      </c>
      <c r="B2016">
        <v>-4.3621009741999996</v>
      </c>
      <c r="C2016">
        <v>7.3390466233999998</v>
      </c>
      <c r="D2016">
        <v>1.4241340764999999</v>
      </c>
    </row>
    <row r="2017" spans="1:4" x14ac:dyDescent="0.25">
      <c r="A2017">
        <v>2.0150000000000001</v>
      </c>
      <c r="B2017">
        <v>-4.3748089475</v>
      </c>
      <c r="C2017">
        <v>7.3202965688999999</v>
      </c>
      <c r="D2017">
        <v>1.4591723183</v>
      </c>
    </row>
    <row r="2018" spans="1:4" x14ac:dyDescent="0.25">
      <c r="A2018">
        <v>2.016</v>
      </c>
      <c r="B2018">
        <v>-4.4026584444000001</v>
      </c>
      <c r="C2018">
        <v>7.3060113061000003</v>
      </c>
      <c r="D2018">
        <v>1.5055373632</v>
      </c>
    </row>
    <row r="2019" spans="1:4" x14ac:dyDescent="0.25">
      <c r="A2019">
        <v>2.0169999999999999</v>
      </c>
      <c r="B2019">
        <v>-4.4480526041999999</v>
      </c>
      <c r="C2019">
        <v>7.2967072285999999</v>
      </c>
      <c r="D2019">
        <v>1.5606750746</v>
      </c>
    </row>
    <row r="2020" spans="1:4" x14ac:dyDescent="0.25">
      <c r="A2020">
        <v>2.0179999999999998</v>
      </c>
      <c r="B2020">
        <v>-4.5065886219999998</v>
      </c>
      <c r="C2020">
        <v>7.2927445157999999</v>
      </c>
      <c r="D2020">
        <v>1.6183888632000001</v>
      </c>
    </row>
    <row r="2021" spans="1:4" x14ac:dyDescent="0.25">
      <c r="A2021">
        <v>2.0190000000000001</v>
      </c>
      <c r="B2021">
        <v>-4.5704218073999998</v>
      </c>
      <c r="C2021">
        <v>7.2941935017999997</v>
      </c>
      <c r="D2021">
        <v>1.6743995489000001</v>
      </c>
    </row>
    <row r="2022" spans="1:4" x14ac:dyDescent="0.25">
      <c r="A2022">
        <v>2.02</v>
      </c>
      <c r="B2022">
        <v>-4.6329271486000003</v>
      </c>
      <c r="C2022">
        <v>7.3007399518999998</v>
      </c>
      <c r="D2022">
        <v>1.7248683616</v>
      </c>
    </row>
    <row r="2023" spans="1:4" x14ac:dyDescent="0.25">
      <c r="A2023">
        <v>2.0209999999999999</v>
      </c>
      <c r="B2023">
        <v>-4.6897529474999997</v>
      </c>
      <c r="C2023">
        <v>7.3118690310999996</v>
      </c>
      <c r="D2023">
        <v>1.7632150461</v>
      </c>
    </row>
    <row r="2024" spans="1:4" x14ac:dyDescent="0.25">
      <c r="A2024">
        <v>2.0219999999999998</v>
      </c>
      <c r="B2024">
        <v>-4.7391612068000004</v>
      </c>
      <c r="C2024">
        <v>7.3270877277000004</v>
      </c>
      <c r="D2024">
        <v>1.7831363608999999</v>
      </c>
    </row>
    <row r="2025" spans="1:4" x14ac:dyDescent="0.25">
      <c r="A2025">
        <v>2.0230000000000001</v>
      </c>
      <c r="B2025">
        <v>-4.7830080370000001</v>
      </c>
      <c r="C2025">
        <v>7.3458909450999998</v>
      </c>
      <c r="D2025">
        <v>1.7808762547999999</v>
      </c>
    </row>
    <row r="2026" spans="1:4" x14ac:dyDescent="0.25">
      <c r="A2026">
        <v>2.024</v>
      </c>
      <c r="B2026">
        <v>-4.8238283241</v>
      </c>
      <c r="C2026">
        <v>7.3678412622999998</v>
      </c>
      <c r="D2026">
        <v>1.7541059655</v>
      </c>
    </row>
    <row r="2027" spans="1:4" x14ac:dyDescent="0.25">
      <c r="A2027">
        <v>2.0249999999999999</v>
      </c>
      <c r="B2027">
        <v>-4.8570871691999997</v>
      </c>
      <c r="C2027">
        <v>7.3927696099000002</v>
      </c>
      <c r="D2027">
        <v>1.7046236848</v>
      </c>
    </row>
    <row r="2028" spans="1:4" x14ac:dyDescent="0.25">
      <c r="A2028">
        <v>2.0259999999999998</v>
      </c>
      <c r="B2028">
        <v>-4.8760580616000002</v>
      </c>
      <c r="C2028">
        <v>7.4205405758999996</v>
      </c>
      <c r="D2028">
        <v>1.6406333469000001</v>
      </c>
    </row>
    <row r="2029" spans="1:4" x14ac:dyDescent="0.25">
      <c r="A2029">
        <v>2.0270000000000001</v>
      </c>
      <c r="B2029">
        <v>-4.8812104655999997</v>
      </c>
      <c r="C2029">
        <v>7.4506238863999998</v>
      </c>
      <c r="D2029">
        <v>1.5698199471000001</v>
      </c>
    </row>
    <row r="2030" spans="1:4" x14ac:dyDescent="0.25">
      <c r="A2030">
        <v>2.028</v>
      </c>
      <c r="B2030">
        <v>-4.8756836298000001</v>
      </c>
      <c r="C2030">
        <v>7.4821569715000003</v>
      </c>
      <c r="D2030">
        <v>1.4961806277</v>
      </c>
    </row>
    <row r="2031" spans="1:4" x14ac:dyDescent="0.25">
      <c r="A2031">
        <v>2.0289999999999999</v>
      </c>
      <c r="B2031">
        <v>-4.8632019953999999</v>
      </c>
      <c r="C2031">
        <v>7.5143216093999996</v>
      </c>
      <c r="D2031">
        <v>1.4229518392</v>
      </c>
    </row>
    <row r="2032" spans="1:4" x14ac:dyDescent="0.25">
      <c r="A2032">
        <v>2.0299999999999998</v>
      </c>
      <c r="B2032">
        <v>-4.8489515031000003</v>
      </c>
      <c r="C2032">
        <v>7.5463962370999997</v>
      </c>
      <c r="D2032">
        <v>1.3500467513000001</v>
      </c>
    </row>
    <row r="2033" spans="1:4" x14ac:dyDescent="0.25">
      <c r="A2033">
        <v>2.0310000000000001</v>
      </c>
      <c r="B2033">
        <v>-4.8346636347</v>
      </c>
      <c r="C2033">
        <v>7.5775867038999998</v>
      </c>
      <c r="D2033">
        <v>1.2771432359999999</v>
      </c>
    </row>
    <row r="2034" spans="1:4" x14ac:dyDescent="0.25">
      <c r="A2034">
        <v>2.032</v>
      </c>
      <c r="B2034">
        <v>-4.8183258637000002</v>
      </c>
      <c r="C2034">
        <v>7.6070725461000004</v>
      </c>
      <c r="D2034">
        <v>1.2077503693</v>
      </c>
    </row>
    <row r="2035" spans="1:4" x14ac:dyDescent="0.25">
      <c r="A2035">
        <v>2.0329999999999999</v>
      </c>
      <c r="B2035">
        <v>-4.7980621452000003</v>
      </c>
      <c r="C2035">
        <v>7.6340813757000001</v>
      </c>
      <c r="D2035">
        <v>1.1437547898</v>
      </c>
    </row>
    <row r="2036" spans="1:4" x14ac:dyDescent="0.25">
      <c r="A2036">
        <v>2.0339999999999998</v>
      </c>
      <c r="B2036">
        <v>-4.7721809821000001</v>
      </c>
      <c r="C2036">
        <v>7.6578432628000002</v>
      </c>
      <c r="D2036">
        <v>1.0860024858999999</v>
      </c>
    </row>
    <row r="2037" spans="1:4" x14ac:dyDescent="0.25">
      <c r="A2037">
        <v>2.0350000000000001</v>
      </c>
      <c r="B2037">
        <v>-4.7393855598999997</v>
      </c>
      <c r="C2037">
        <v>7.6776615656000002</v>
      </c>
      <c r="D2037">
        <v>1.0358337762000001</v>
      </c>
    </row>
    <row r="2038" spans="1:4" x14ac:dyDescent="0.25">
      <c r="A2038">
        <v>2.036</v>
      </c>
      <c r="B2038">
        <v>-4.7030718428</v>
      </c>
      <c r="C2038">
        <v>7.6929678754999999</v>
      </c>
      <c r="D2038">
        <v>0.99152978830000005</v>
      </c>
    </row>
    <row r="2039" spans="1:4" x14ac:dyDescent="0.25">
      <c r="A2039">
        <v>2.0369999999999999</v>
      </c>
      <c r="B2039">
        <v>-4.6707967116000004</v>
      </c>
      <c r="C2039">
        <v>7.7032577377000004</v>
      </c>
      <c r="D2039">
        <v>0.95089756609999998</v>
      </c>
    </row>
    <row r="2040" spans="1:4" x14ac:dyDescent="0.25">
      <c r="A2040">
        <v>2.0379999999999998</v>
      </c>
      <c r="B2040">
        <v>-4.6487827203999998</v>
      </c>
      <c r="C2040">
        <v>7.7081439175000002</v>
      </c>
      <c r="D2040">
        <v>0.9143990609</v>
      </c>
    </row>
    <row r="2041" spans="1:4" x14ac:dyDescent="0.25">
      <c r="A2041">
        <v>2.0390000000000001</v>
      </c>
      <c r="B2041">
        <v>-4.6388233375999999</v>
      </c>
      <c r="C2041">
        <v>7.7074995918000004</v>
      </c>
      <c r="D2041">
        <v>0.88458405640000004</v>
      </c>
    </row>
    <row r="2042" spans="1:4" x14ac:dyDescent="0.25">
      <c r="A2042">
        <v>2.04</v>
      </c>
      <c r="B2042">
        <v>-4.6370179129000002</v>
      </c>
      <c r="C2042">
        <v>7.7015269498999999</v>
      </c>
      <c r="D2042">
        <v>0.86469405919999998</v>
      </c>
    </row>
    <row r="2043" spans="1:4" x14ac:dyDescent="0.25">
      <c r="A2043">
        <v>2.0409999999999999</v>
      </c>
      <c r="B2043">
        <v>-4.6389116838</v>
      </c>
      <c r="C2043">
        <v>7.6906594907999999</v>
      </c>
      <c r="D2043">
        <v>0.85610648140000001</v>
      </c>
    </row>
    <row r="2044" spans="1:4" x14ac:dyDescent="0.25">
      <c r="A2044">
        <v>2.0419999999999998</v>
      </c>
      <c r="B2044">
        <v>-4.6448806829000002</v>
      </c>
      <c r="C2044">
        <v>7.6753715557</v>
      </c>
      <c r="D2044">
        <v>0.85820357690000004</v>
      </c>
    </row>
    <row r="2045" spans="1:4" x14ac:dyDescent="0.25">
      <c r="A2045">
        <v>2.0430000000000001</v>
      </c>
      <c r="B2045">
        <v>-4.6537354330999996</v>
      </c>
      <c r="C2045">
        <v>7.6561654878000001</v>
      </c>
      <c r="D2045">
        <v>0.8720676597</v>
      </c>
    </row>
    <row r="2046" spans="1:4" x14ac:dyDescent="0.25">
      <c r="A2046">
        <v>2.044</v>
      </c>
      <c r="B2046">
        <v>-4.6618742177000003</v>
      </c>
      <c r="C2046">
        <v>7.6336287699999996</v>
      </c>
      <c r="D2046">
        <v>0.90254866869999995</v>
      </c>
    </row>
    <row r="2047" spans="1:4" x14ac:dyDescent="0.25">
      <c r="A2047">
        <v>2.0449999999999999</v>
      </c>
      <c r="B2047">
        <v>-4.6709323631000004</v>
      </c>
      <c r="C2047">
        <v>7.6083000184999996</v>
      </c>
      <c r="D2047">
        <v>0.95148564290000004</v>
      </c>
    </row>
    <row r="2048" spans="1:4" x14ac:dyDescent="0.25">
      <c r="A2048">
        <v>2.0459999999999998</v>
      </c>
      <c r="B2048">
        <v>-4.6809493975000001</v>
      </c>
      <c r="C2048">
        <v>7.5805641057999997</v>
      </c>
      <c r="D2048">
        <v>1.0128769452999999</v>
      </c>
    </row>
    <row r="2049" spans="1:4" x14ac:dyDescent="0.25">
      <c r="A2049">
        <v>2.0470000000000002</v>
      </c>
      <c r="B2049">
        <v>-4.6845814112999999</v>
      </c>
      <c r="C2049">
        <v>7.5507483659999997</v>
      </c>
      <c r="D2049">
        <v>1.0830724861000001</v>
      </c>
    </row>
    <row r="2050" spans="1:4" x14ac:dyDescent="0.25">
      <c r="A2050">
        <v>2.048</v>
      </c>
      <c r="B2050">
        <v>-4.6789675075000003</v>
      </c>
      <c r="C2050">
        <v>7.5192687401000002</v>
      </c>
      <c r="D2050">
        <v>1.1641296759999999</v>
      </c>
    </row>
    <row r="2051" spans="1:4" x14ac:dyDescent="0.25">
      <c r="A2051">
        <v>2.0489999999999999</v>
      </c>
      <c r="B2051">
        <v>-4.6679529198000003</v>
      </c>
      <c r="C2051">
        <v>7.4866355552000003</v>
      </c>
      <c r="D2051">
        <v>1.2549551058999999</v>
      </c>
    </row>
    <row r="2052" spans="1:4" x14ac:dyDescent="0.25">
      <c r="A2052">
        <v>2.0499999999999998</v>
      </c>
      <c r="B2052">
        <v>-4.6528245269999999</v>
      </c>
      <c r="C2052">
        <v>7.4533487925999999</v>
      </c>
      <c r="D2052">
        <v>1.3549207191999999</v>
      </c>
    </row>
    <row r="2053" spans="1:4" x14ac:dyDescent="0.25">
      <c r="A2053">
        <v>2.0510000000000002</v>
      </c>
      <c r="B2053">
        <v>-4.6330041721999997</v>
      </c>
      <c r="C2053">
        <v>7.4200238304999999</v>
      </c>
      <c r="D2053">
        <v>1.4701659653000001</v>
      </c>
    </row>
    <row r="2054" spans="1:4" x14ac:dyDescent="0.25">
      <c r="A2054">
        <v>2.052</v>
      </c>
      <c r="B2054">
        <v>-4.6057195563000004</v>
      </c>
      <c r="C2054">
        <v>7.3876582678</v>
      </c>
      <c r="D2054">
        <v>1.6074873520999999</v>
      </c>
    </row>
    <row r="2055" spans="1:4" x14ac:dyDescent="0.25">
      <c r="A2055">
        <v>2.0529999999999999</v>
      </c>
      <c r="B2055">
        <v>-4.5630461181999999</v>
      </c>
      <c r="C2055">
        <v>7.3574765226999999</v>
      </c>
      <c r="D2055">
        <v>1.7676601110000001</v>
      </c>
    </row>
    <row r="2056" spans="1:4" x14ac:dyDescent="0.25">
      <c r="A2056">
        <v>2.0539999999999998</v>
      </c>
      <c r="B2056">
        <v>-4.4999254632000003</v>
      </c>
      <c r="C2056">
        <v>7.3304482753000002</v>
      </c>
      <c r="D2056">
        <v>1.9457407542</v>
      </c>
    </row>
    <row r="2057" spans="1:4" x14ac:dyDescent="0.25">
      <c r="A2057">
        <v>2.0550000000000002</v>
      </c>
      <c r="B2057">
        <v>-4.4187279928000001</v>
      </c>
      <c r="C2057">
        <v>7.3071260852000002</v>
      </c>
      <c r="D2057">
        <v>2.1344453072</v>
      </c>
    </row>
    <row r="2058" spans="1:4" x14ac:dyDescent="0.25">
      <c r="A2058">
        <v>2.056</v>
      </c>
      <c r="B2058">
        <v>-4.3236814103999999</v>
      </c>
      <c r="C2058">
        <v>7.2878446151</v>
      </c>
      <c r="D2058">
        <v>2.3266574619</v>
      </c>
    </row>
    <row r="2059" spans="1:4" x14ac:dyDescent="0.25">
      <c r="A2059">
        <v>2.0569999999999999</v>
      </c>
      <c r="B2059">
        <v>-4.2216135201</v>
      </c>
      <c r="C2059">
        <v>7.2728835350000001</v>
      </c>
      <c r="D2059">
        <v>2.5179316456</v>
      </c>
    </row>
    <row r="2060" spans="1:4" x14ac:dyDescent="0.25">
      <c r="A2060">
        <v>2.0579999999999998</v>
      </c>
      <c r="B2060">
        <v>-4.1240247518000004</v>
      </c>
      <c r="C2060">
        <v>7.2624222628000004</v>
      </c>
      <c r="D2060">
        <v>2.7058666912999998</v>
      </c>
    </row>
    <row r="2061" spans="1:4" x14ac:dyDescent="0.25">
      <c r="A2061">
        <v>2.0590000000000002</v>
      </c>
      <c r="B2061">
        <v>-4.0406454267000003</v>
      </c>
      <c r="C2061">
        <v>7.2563682291999996</v>
      </c>
      <c r="D2061">
        <v>2.8881915948999999</v>
      </c>
    </row>
    <row r="2062" spans="1:4" x14ac:dyDescent="0.25">
      <c r="A2062">
        <v>2.06</v>
      </c>
      <c r="B2062">
        <v>-3.9746982062999998</v>
      </c>
      <c r="C2062">
        <v>7.2543714002000002</v>
      </c>
      <c r="D2062">
        <v>3.0638087024999998</v>
      </c>
    </row>
    <row r="2063" spans="1:4" x14ac:dyDescent="0.25">
      <c r="A2063">
        <v>2.0609999999999999</v>
      </c>
      <c r="B2063">
        <v>-3.9217725009</v>
      </c>
      <c r="C2063">
        <v>7.2561591424999996</v>
      </c>
      <c r="D2063">
        <v>3.2320411376</v>
      </c>
    </row>
    <row r="2064" spans="1:4" x14ac:dyDescent="0.25">
      <c r="A2064">
        <v>2.0619999999999998</v>
      </c>
      <c r="B2064">
        <v>-3.8744125116000001</v>
      </c>
      <c r="C2064">
        <v>7.2617271417999998</v>
      </c>
      <c r="D2064">
        <v>3.3907764212</v>
      </c>
    </row>
    <row r="2065" spans="1:4" x14ac:dyDescent="0.25">
      <c r="A2065">
        <v>2.0630000000000002</v>
      </c>
      <c r="B2065">
        <v>-3.8318667394000001</v>
      </c>
      <c r="C2065">
        <v>7.2710965868999997</v>
      </c>
      <c r="D2065">
        <v>3.5330832638</v>
      </c>
    </row>
    <row r="2066" spans="1:4" x14ac:dyDescent="0.25">
      <c r="A2066">
        <v>2.0640000000000001</v>
      </c>
      <c r="B2066">
        <v>-3.7973636476000001</v>
      </c>
      <c r="C2066">
        <v>7.2840880403000003</v>
      </c>
      <c r="D2066">
        <v>3.6480922433999998</v>
      </c>
    </row>
    <row r="2067" spans="1:4" x14ac:dyDescent="0.25">
      <c r="A2067">
        <v>2.0649999999999999</v>
      </c>
      <c r="B2067">
        <v>-3.7714040328</v>
      </c>
      <c r="C2067">
        <v>7.3003955108999996</v>
      </c>
      <c r="D2067">
        <v>3.7305267157999999</v>
      </c>
    </row>
    <row r="2068" spans="1:4" x14ac:dyDescent="0.25">
      <c r="A2068">
        <v>2.0659999999999998</v>
      </c>
      <c r="B2068">
        <v>-3.7550588964</v>
      </c>
      <c r="C2068">
        <v>7.3197543316999996</v>
      </c>
      <c r="D2068">
        <v>3.7810280110000001</v>
      </c>
    </row>
    <row r="2069" spans="1:4" x14ac:dyDescent="0.25">
      <c r="A2069">
        <v>2.0670000000000002</v>
      </c>
      <c r="B2069">
        <v>-3.7499548164999998</v>
      </c>
      <c r="C2069">
        <v>7.3420024256999996</v>
      </c>
      <c r="D2069">
        <v>3.7987132601</v>
      </c>
    </row>
    <row r="2070" spans="1:4" x14ac:dyDescent="0.25">
      <c r="A2070">
        <v>2.0680000000000001</v>
      </c>
      <c r="B2070">
        <v>-3.7575765991000001</v>
      </c>
      <c r="C2070">
        <v>7.3669510780999996</v>
      </c>
      <c r="D2070">
        <v>3.7845205109000002</v>
      </c>
    </row>
    <row r="2071" spans="1:4" x14ac:dyDescent="0.25">
      <c r="A2071">
        <v>2.069</v>
      </c>
      <c r="B2071">
        <v>-3.7833872071000001</v>
      </c>
      <c r="C2071">
        <v>7.3942154767000003</v>
      </c>
      <c r="D2071">
        <v>3.7427890691000001</v>
      </c>
    </row>
    <row r="2072" spans="1:4" x14ac:dyDescent="0.25">
      <c r="A2072">
        <v>2.0699999999999998</v>
      </c>
      <c r="B2072">
        <v>-3.8323105008999998</v>
      </c>
      <c r="C2072">
        <v>7.423229182</v>
      </c>
      <c r="D2072">
        <v>3.674809835</v>
      </c>
    </row>
    <row r="2073" spans="1:4" x14ac:dyDescent="0.25">
      <c r="A2073">
        <v>2.0710000000000002</v>
      </c>
      <c r="B2073">
        <v>-3.9012950947</v>
      </c>
      <c r="C2073">
        <v>7.4534376153000004</v>
      </c>
      <c r="D2073">
        <v>3.5815684105000001</v>
      </c>
    </row>
    <row r="2074" spans="1:4" x14ac:dyDescent="0.25">
      <c r="A2074">
        <v>2.0720000000000001</v>
      </c>
      <c r="B2074">
        <v>-3.9822714854000001</v>
      </c>
      <c r="C2074">
        <v>7.4844160971000004</v>
      </c>
      <c r="D2074">
        <v>3.4657989562</v>
      </c>
    </row>
    <row r="2075" spans="1:4" x14ac:dyDescent="0.25">
      <c r="A2075">
        <v>2.073</v>
      </c>
      <c r="B2075">
        <v>-4.0692320560999997</v>
      </c>
      <c r="C2075">
        <v>7.5157152763999999</v>
      </c>
      <c r="D2075">
        <v>3.3282320028000001</v>
      </c>
    </row>
    <row r="2076" spans="1:4" x14ac:dyDescent="0.25">
      <c r="A2076">
        <v>2.0739999999999998</v>
      </c>
      <c r="B2076">
        <v>-4.1581197227000004</v>
      </c>
      <c r="C2076">
        <v>7.5467421259999998</v>
      </c>
      <c r="D2076">
        <v>3.1713026464</v>
      </c>
    </row>
    <row r="2077" spans="1:4" x14ac:dyDescent="0.25">
      <c r="A2077">
        <v>2.0750000000000002</v>
      </c>
      <c r="B2077">
        <v>-4.2426095248999998</v>
      </c>
      <c r="C2077">
        <v>7.5767430734000003</v>
      </c>
      <c r="D2077">
        <v>3.0005974719999999</v>
      </c>
    </row>
    <row r="2078" spans="1:4" x14ac:dyDescent="0.25">
      <c r="A2078">
        <v>2.0760000000000001</v>
      </c>
      <c r="B2078">
        <v>-4.3183863152999997</v>
      </c>
      <c r="C2078">
        <v>7.6046941579</v>
      </c>
      <c r="D2078">
        <v>2.8205688213000002</v>
      </c>
    </row>
    <row r="2079" spans="1:4" x14ac:dyDescent="0.25">
      <c r="A2079">
        <v>2.077</v>
      </c>
      <c r="B2079">
        <v>-4.3871708021</v>
      </c>
      <c r="C2079">
        <v>7.6294363393999998</v>
      </c>
      <c r="D2079">
        <v>2.6363208751</v>
      </c>
    </row>
    <row r="2080" spans="1:4" x14ac:dyDescent="0.25">
      <c r="A2080">
        <v>2.0779999999999998</v>
      </c>
      <c r="B2080">
        <v>-4.4519623502999996</v>
      </c>
      <c r="C2080">
        <v>7.6500334175000004</v>
      </c>
      <c r="D2080">
        <v>2.4575487476000002</v>
      </c>
    </row>
    <row r="2081" spans="1:4" x14ac:dyDescent="0.25">
      <c r="A2081">
        <v>2.0790000000000002</v>
      </c>
      <c r="B2081">
        <v>-4.5145442650999996</v>
      </c>
      <c r="C2081">
        <v>7.6659429807999997</v>
      </c>
      <c r="D2081">
        <v>2.2955518120999998</v>
      </c>
    </row>
    <row r="2082" spans="1:4" x14ac:dyDescent="0.25">
      <c r="A2082">
        <v>2.08</v>
      </c>
      <c r="B2082">
        <v>-4.5734614786999996</v>
      </c>
      <c r="C2082">
        <v>7.6768943339</v>
      </c>
      <c r="D2082">
        <v>2.1581568757</v>
      </c>
    </row>
    <row r="2083" spans="1:4" x14ac:dyDescent="0.25">
      <c r="A2083">
        <v>2.081</v>
      </c>
      <c r="B2083">
        <v>-4.6240858411000003</v>
      </c>
      <c r="C2083">
        <v>7.6827143482000002</v>
      </c>
      <c r="D2083">
        <v>2.0477535261000002</v>
      </c>
    </row>
    <row r="2084" spans="1:4" x14ac:dyDescent="0.25">
      <c r="A2084">
        <v>2.0819999999999999</v>
      </c>
      <c r="B2084">
        <v>-4.6649209844000001</v>
      </c>
      <c r="C2084">
        <v>7.6833620955999997</v>
      </c>
      <c r="D2084">
        <v>1.9607399744</v>
      </c>
    </row>
    <row r="2085" spans="1:4" x14ac:dyDescent="0.25">
      <c r="A2085">
        <v>2.0830000000000002</v>
      </c>
      <c r="B2085">
        <v>-4.6966932672999997</v>
      </c>
      <c r="C2085">
        <v>7.6788818082999999</v>
      </c>
      <c r="D2085">
        <v>1.8895390567000001</v>
      </c>
    </row>
    <row r="2086" spans="1:4" x14ac:dyDescent="0.25">
      <c r="A2086">
        <v>2.0840000000000001</v>
      </c>
      <c r="B2086">
        <v>-4.7194345542000002</v>
      </c>
      <c r="C2086">
        <v>7.6692584093000002</v>
      </c>
      <c r="D2086">
        <v>1.8258728988999999</v>
      </c>
    </row>
    <row r="2087" spans="1:4" x14ac:dyDescent="0.25">
      <c r="A2087">
        <v>2.085</v>
      </c>
      <c r="B2087">
        <v>-4.7347811869000003</v>
      </c>
      <c r="C2087">
        <v>7.6545849559999999</v>
      </c>
      <c r="D2087">
        <v>1.7630652017999999</v>
      </c>
    </row>
    <row r="2088" spans="1:4" x14ac:dyDescent="0.25">
      <c r="A2088">
        <v>2.0859999999999999</v>
      </c>
      <c r="B2088">
        <v>-4.7438846342999996</v>
      </c>
      <c r="C2088">
        <v>7.6352594568000001</v>
      </c>
      <c r="D2088">
        <v>1.7003853983999999</v>
      </c>
    </row>
    <row r="2089" spans="1:4" x14ac:dyDescent="0.25">
      <c r="A2089">
        <v>2.0870000000000002</v>
      </c>
      <c r="B2089">
        <v>-4.7473891293000001</v>
      </c>
      <c r="C2089">
        <v>7.6119183241000004</v>
      </c>
      <c r="D2089">
        <v>1.6469078501000001</v>
      </c>
    </row>
    <row r="2090" spans="1:4" x14ac:dyDescent="0.25">
      <c r="A2090">
        <v>2.0880000000000001</v>
      </c>
      <c r="B2090">
        <v>-4.7483550652000002</v>
      </c>
      <c r="C2090">
        <v>7.5854087754000004</v>
      </c>
      <c r="D2090">
        <v>1.6128483076</v>
      </c>
    </row>
    <row r="2091" spans="1:4" x14ac:dyDescent="0.25">
      <c r="A2091">
        <v>2.089</v>
      </c>
      <c r="B2091">
        <v>-4.7489550230999997</v>
      </c>
      <c r="C2091">
        <v>7.5567573136000004</v>
      </c>
      <c r="D2091">
        <v>1.5993947688000001</v>
      </c>
    </row>
    <row r="2092" spans="1:4" x14ac:dyDescent="0.25">
      <c r="A2092">
        <v>2.09</v>
      </c>
      <c r="B2092">
        <v>-4.7494757105999996</v>
      </c>
      <c r="C2092">
        <v>7.5269268095999999</v>
      </c>
      <c r="D2092">
        <v>1.6035862190000001</v>
      </c>
    </row>
    <row r="2093" spans="1:4" x14ac:dyDescent="0.25">
      <c r="A2093">
        <v>2.0910000000000002</v>
      </c>
      <c r="B2093">
        <v>-4.7509788601</v>
      </c>
      <c r="C2093">
        <v>7.4966951886000004</v>
      </c>
      <c r="D2093">
        <v>1.6208994134000001</v>
      </c>
    </row>
    <row r="2094" spans="1:4" x14ac:dyDescent="0.25">
      <c r="A2094">
        <v>2.0920000000000001</v>
      </c>
      <c r="B2094">
        <v>-4.7535961832</v>
      </c>
      <c r="C2094">
        <v>7.4668779980000002</v>
      </c>
      <c r="D2094">
        <v>1.6456039074</v>
      </c>
    </row>
    <row r="2095" spans="1:4" x14ac:dyDescent="0.25">
      <c r="A2095">
        <v>2.093</v>
      </c>
      <c r="B2095">
        <v>-4.7560957114000004</v>
      </c>
      <c r="C2095">
        <v>7.4383251053999997</v>
      </c>
      <c r="D2095">
        <v>1.6774715501999999</v>
      </c>
    </row>
    <row r="2096" spans="1:4" x14ac:dyDescent="0.25">
      <c r="A2096">
        <v>2.0939999999999999</v>
      </c>
      <c r="B2096">
        <v>-4.7586228759999996</v>
      </c>
      <c r="C2096">
        <v>7.4117055307999999</v>
      </c>
      <c r="D2096">
        <v>1.7202964071</v>
      </c>
    </row>
    <row r="2097" spans="1:4" x14ac:dyDescent="0.25">
      <c r="A2097">
        <v>2.0950000000000002</v>
      </c>
      <c r="B2097">
        <v>-4.7619450054000003</v>
      </c>
      <c r="C2097">
        <v>7.3876566096999996</v>
      </c>
      <c r="D2097">
        <v>1.7767513467</v>
      </c>
    </row>
    <row r="2098" spans="1:4" x14ac:dyDescent="0.25">
      <c r="A2098">
        <v>2.0960000000000001</v>
      </c>
      <c r="B2098">
        <v>-4.7654072843000002</v>
      </c>
      <c r="C2098">
        <v>7.3669002076999996</v>
      </c>
      <c r="D2098">
        <v>1.8487403992</v>
      </c>
    </row>
    <row r="2099" spans="1:4" x14ac:dyDescent="0.25">
      <c r="A2099">
        <v>2.097</v>
      </c>
      <c r="B2099">
        <v>-4.7690037657</v>
      </c>
      <c r="C2099">
        <v>7.3501198401999996</v>
      </c>
      <c r="D2099">
        <v>1.9353637069</v>
      </c>
    </row>
    <row r="2100" spans="1:4" x14ac:dyDescent="0.25">
      <c r="A2100">
        <v>2.0979999999999999</v>
      </c>
      <c r="B2100">
        <v>-4.7742815830999996</v>
      </c>
      <c r="C2100">
        <v>7.3377940884999999</v>
      </c>
      <c r="D2100">
        <v>2.0299613770999998</v>
      </c>
    </row>
    <row r="2101" spans="1:4" x14ac:dyDescent="0.25">
      <c r="A2101">
        <v>2.0990000000000002</v>
      </c>
      <c r="B2101">
        <v>-4.7841199834000001</v>
      </c>
      <c r="C2101">
        <v>7.3300370500999996</v>
      </c>
      <c r="D2101">
        <v>2.1242862662999999</v>
      </c>
    </row>
    <row r="2102" spans="1:4" x14ac:dyDescent="0.25">
      <c r="A2102">
        <v>2.1</v>
      </c>
      <c r="B2102">
        <v>-4.8041034882</v>
      </c>
      <c r="C2102">
        <v>7.3265554461000004</v>
      </c>
      <c r="D2102">
        <v>2.2132128897999999</v>
      </c>
    </row>
    <row r="2103" spans="1:4" x14ac:dyDescent="0.25">
      <c r="A2103">
        <v>2.101</v>
      </c>
      <c r="B2103">
        <v>-4.8375325219</v>
      </c>
      <c r="C2103">
        <v>7.3268043262999996</v>
      </c>
      <c r="D2103">
        <v>2.294746913</v>
      </c>
    </row>
    <row r="2104" spans="1:4" x14ac:dyDescent="0.25">
      <c r="A2104">
        <v>2.1019999999999999</v>
      </c>
      <c r="B2104">
        <v>-4.8824886120000004</v>
      </c>
      <c r="C2104">
        <v>7.3303285061999999</v>
      </c>
      <c r="D2104">
        <v>2.3699625894</v>
      </c>
    </row>
    <row r="2105" spans="1:4" x14ac:dyDescent="0.25">
      <c r="A2105">
        <v>2.1030000000000002</v>
      </c>
      <c r="B2105">
        <v>-4.9387419114000002</v>
      </c>
      <c r="C2105">
        <v>7.3367846276000002</v>
      </c>
      <c r="D2105">
        <v>2.4416932083999998</v>
      </c>
    </row>
    <row r="2106" spans="1:4" x14ac:dyDescent="0.25">
      <c r="A2106">
        <v>2.1040000000000001</v>
      </c>
      <c r="B2106">
        <v>-5.0099733822000001</v>
      </c>
      <c r="C2106">
        <v>7.3457465741999997</v>
      </c>
      <c r="D2106">
        <v>2.5099870650999998</v>
      </c>
    </row>
    <row r="2107" spans="1:4" x14ac:dyDescent="0.25">
      <c r="A2107">
        <v>2.105</v>
      </c>
      <c r="B2107">
        <v>-5.0972898902999999</v>
      </c>
      <c r="C2107">
        <v>7.3568704610999998</v>
      </c>
      <c r="D2107">
        <v>2.5694443685000001</v>
      </c>
    </row>
    <row r="2108" spans="1:4" x14ac:dyDescent="0.25">
      <c r="A2108">
        <v>2.1059999999999999</v>
      </c>
      <c r="B2108">
        <v>-5.1945416486999996</v>
      </c>
      <c r="C2108">
        <v>7.3700917012999998</v>
      </c>
      <c r="D2108">
        <v>2.6122819558999999</v>
      </c>
    </row>
    <row r="2109" spans="1:4" x14ac:dyDescent="0.25">
      <c r="A2109">
        <v>2.1070000000000002</v>
      </c>
      <c r="B2109">
        <v>-5.2913322942000001</v>
      </c>
      <c r="C2109">
        <v>7.3854912525999996</v>
      </c>
      <c r="D2109">
        <v>2.6324440807</v>
      </c>
    </row>
    <row r="2110" spans="1:4" x14ac:dyDescent="0.25">
      <c r="A2110">
        <v>2.1080000000000001</v>
      </c>
      <c r="B2110">
        <v>-5.3802939557</v>
      </c>
      <c r="C2110">
        <v>7.4030461156999996</v>
      </c>
      <c r="D2110">
        <v>2.6281546280999999</v>
      </c>
    </row>
    <row r="2111" spans="1:4" x14ac:dyDescent="0.25">
      <c r="A2111">
        <v>2.109</v>
      </c>
      <c r="B2111">
        <v>-5.4593270761000001</v>
      </c>
      <c r="C2111">
        <v>7.4225071198999997</v>
      </c>
      <c r="D2111">
        <v>2.6023442251</v>
      </c>
    </row>
    <row r="2112" spans="1:4" x14ac:dyDescent="0.25">
      <c r="A2112">
        <v>2.11</v>
      </c>
      <c r="B2112">
        <v>-5.5281622001999997</v>
      </c>
      <c r="C2112">
        <v>7.4433814622999996</v>
      </c>
      <c r="D2112">
        <v>2.5615917179999999</v>
      </c>
    </row>
    <row r="2113" spans="1:4" x14ac:dyDescent="0.25">
      <c r="A2113">
        <v>2.1110000000000002</v>
      </c>
      <c r="B2113">
        <v>-5.5884212585000004</v>
      </c>
      <c r="C2113">
        <v>7.4649638622000003</v>
      </c>
      <c r="D2113">
        <v>2.5139279012000002</v>
      </c>
    </row>
    <row r="2114" spans="1:4" x14ac:dyDescent="0.25">
      <c r="A2114">
        <v>2.1120000000000001</v>
      </c>
      <c r="B2114">
        <v>-5.6437682461999996</v>
      </c>
      <c r="C2114">
        <v>7.4865097980000002</v>
      </c>
      <c r="D2114">
        <v>2.4615726869999999</v>
      </c>
    </row>
    <row r="2115" spans="1:4" x14ac:dyDescent="0.25">
      <c r="A2115">
        <v>2.113</v>
      </c>
      <c r="B2115">
        <v>-5.6952788133999999</v>
      </c>
      <c r="C2115">
        <v>7.5074793016000001</v>
      </c>
      <c r="D2115">
        <v>2.4023695900000002</v>
      </c>
    </row>
    <row r="2116" spans="1:4" x14ac:dyDescent="0.25">
      <c r="A2116">
        <v>2.1139999999999999</v>
      </c>
      <c r="B2116">
        <v>-5.7407539286000002</v>
      </c>
      <c r="C2116">
        <v>7.5275831254999996</v>
      </c>
      <c r="D2116">
        <v>2.3395322334999999</v>
      </c>
    </row>
    <row r="2117" spans="1:4" x14ac:dyDescent="0.25">
      <c r="A2117">
        <v>2.1150000000000002</v>
      </c>
      <c r="B2117">
        <v>-5.7779250861999998</v>
      </c>
      <c r="C2117">
        <v>7.5466019955999997</v>
      </c>
      <c r="D2117">
        <v>2.2794408261000001</v>
      </c>
    </row>
    <row r="2118" spans="1:4" x14ac:dyDescent="0.25">
      <c r="A2118">
        <v>2.1160000000000001</v>
      </c>
      <c r="B2118">
        <v>-5.8050956443999997</v>
      </c>
      <c r="C2118">
        <v>7.5642779000999996</v>
      </c>
      <c r="D2118">
        <v>2.2271382676</v>
      </c>
    </row>
    <row r="2119" spans="1:4" x14ac:dyDescent="0.25">
      <c r="A2119">
        <v>2.117</v>
      </c>
      <c r="B2119">
        <v>-5.8206184999000001</v>
      </c>
      <c r="C2119">
        <v>7.5803006196</v>
      </c>
      <c r="D2119">
        <v>2.1876721184000001</v>
      </c>
    </row>
    <row r="2120" spans="1:4" x14ac:dyDescent="0.25">
      <c r="A2120">
        <v>2.1179999999999999</v>
      </c>
      <c r="B2120">
        <v>-5.8254493142000001</v>
      </c>
      <c r="C2120">
        <v>7.5942650857</v>
      </c>
      <c r="D2120">
        <v>2.1656346348</v>
      </c>
    </row>
    <row r="2121" spans="1:4" x14ac:dyDescent="0.25">
      <c r="A2121">
        <v>2.1190000000000002</v>
      </c>
      <c r="B2121">
        <v>-5.8249140953999996</v>
      </c>
      <c r="C2121">
        <v>7.6057817487000001</v>
      </c>
      <c r="D2121">
        <v>2.1617757106000002</v>
      </c>
    </row>
    <row r="2122" spans="1:4" x14ac:dyDescent="0.25">
      <c r="A2122">
        <v>2.12</v>
      </c>
      <c r="B2122">
        <v>-5.8241102490000003</v>
      </c>
      <c r="C2122">
        <v>7.6145636719000001</v>
      </c>
      <c r="D2122">
        <v>2.1719088321000002</v>
      </c>
    </row>
    <row r="2123" spans="1:4" x14ac:dyDescent="0.25">
      <c r="A2123">
        <v>2.121</v>
      </c>
      <c r="B2123">
        <v>-5.8243643994000003</v>
      </c>
      <c r="C2123">
        <v>7.6202482701000003</v>
      </c>
      <c r="D2123">
        <v>2.1925073921</v>
      </c>
    </row>
    <row r="2124" spans="1:4" x14ac:dyDescent="0.25">
      <c r="A2124">
        <v>2.1219999999999999</v>
      </c>
      <c r="B2124">
        <v>-5.8248329665999998</v>
      </c>
      <c r="C2124">
        <v>7.6224005620000002</v>
      </c>
      <c r="D2124">
        <v>2.2244518468000001</v>
      </c>
    </row>
    <row r="2125" spans="1:4" x14ac:dyDescent="0.25">
      <c r="A2125">
        <v>2.1230000000000002</v>
      </c>
      <c r="B2125">
        <v>-5.8244278919000001</v>
      </c>
      <c r="C2125">
        <v>7.6209025493000002</v>
      </c>
      <c r="D2125">
        <v>2.2675915322</v>
      </c>
    </row>
    <row r="2126" spans="1:4" x14ac:dyDescent="0.25">
      <c r="A2126">
        <v>2.1240000000000001</v>
      </c>
      <c r="B2126">
        <v>-5.8224675213000001</v>
      </c>
      <c r="C2126">
        <v>7.6161431441999996</v>
      </c>
      <c r="D2126">
        <v>2.3159961116000001</v>
      </c>
    </row>
    <row r="2127" spans="1:4" x14ac:dyDescent="0.25">
      <c r="A2127">
        <v>2.125</v>
      </c>
      <c r="B2127">
        <v>-5.8177468433000001</v>
      </c>
      <c r="C2127">
        <v>7.6086953791000003</v>
      </c>
      <c r="D2127">
        <v>2.3610352298000001</v>
      </c>
    </row>
    <row r="2128" spans="1:4" x14ac:dyDescent="0.25">
      <c r="A2128">
        <v>2.1259999999999999</v>
      </c>
      <c r="B2128">
        <v>-5.8080395010999997</v>
      </c>
      <c r="C2128">
        <v>7.5989855727000002</v>
      </c>
      <c r="D2128">
        <v>2.3938780998999998</v>
      </c>
    </row>
    <row r="2129" spans="1:4" x14ac:dyDescent="0.25">
      <c r="A2129">
        <v>2.1269999999999998</v>
      </c>
      <c r="B2129">
        <v>-5.7902025492</v>
      </c>
      <c r="C2129">
        <v>7.5872468545</v>
      </c>
      <c r="D2129">
        <v>2.4089131104999999</v>
      </c>
    </row>
    <row r="2130" spans="1:4" x14ac:dyDescent="0.25">
      <c r="A2130">
        <v>2.1280000000000001</v>
      </c>
      <c r="B2130">
        <v>-5.7609267524999996</v>
      </c>
      <c r="C2130">
        <v>7.5735237022000002</v>
      </c>
      <c r="D2130">
        <v>2.4076541698999998</v>
      </c>
    </row>
    <row r="2131" spans="1:4" x14ac:dyDescent="0.25">
      <c r="A2131">
        <v>2.129</v>
      </c>
      <c r="B2131">
        <v>-5.7209266153999998</v>
      </c>
      <c r="C2131">
        <v>7.5577516718000002</v>
      </c>
      <c r="D2131">
        <v>2.3948615684000001</v>
      </c>
    </row>
    <row r="2132" spans="1:4" x14ac:dyDescent="0.25">
      <c r="A2132">
        <v>2.13</v>
      </c>
      <c r="B2132">
        <v>-5.6770711057999996</v>
      </c>
      <c r="C2132">
        <v>7.5400328510000003</v>
      </c>
      <c r="D2132">
        <v>2.3738754407</v>
      </c>
    </row>
    <row r="2133" spans="1:4" x14ac:dyDescent="0.25">
      <c r="A2133">
        <v>2.1309999999999998</v>
      </c>
      <c r="B2133">
        <v>-5.6367135975</v>
      </c>
      <c r="C2133">
        <v>7.5209152574000004</v>
      </c>
      <c r="D2133">
        <v>2.3453310370999998</v>
      </c>
    </row>
    <row r="2134" spans="1:4" x14ac:dyDescent="0.25">
      <c r="A2134">
        <v>2.1320000000000001</v>
      </c>
      <c r="B2134">
        <v>-5.6005624011000004</v>
      </c>
      <c r="C2134">
        <v>7.5013856196999997</v>
      </c>
      <c r="D2134">
        <v>2.3102147513000002</v>
      </c>
    </row>
    <row r="2135" spans="1:4" x14ac:dyDescent="0.25">
      <c r="A2135">
        <v>2.133</v>
      </c>
      <c r="B2135">
        <v>-5.5641491430999999</v>
      </c>
      <c r="C2135">
        <v>7.4824971850999997</v>
      </c>
      <c r="D2135">
        <v>2.2736721747000002</v>
      </c>
    </row>
    <row r="2136" spans="1:4" x14ac:dyDescent="0.25">
      <c r="A2136">
        <v>2.1339999999999999</v>
      </c>
      <c r="B2136">
        <v>-5.5231101770000004</v>
      </c>
      <c r="C2136">
        <v>7.4649332877000001</v>
      </c>
      <c r="D2136">
        <v>2.2417033101000001</v>
      </c>
    </row>
    <row r="2137" spans="1:4" x14ac:dyDescent="0.25">
      <c r="A2137">
        <v>2.1349999999999998</v>
      </c>
      <c r="B2137">
        <v>-5.472077852</v>
      </c>
      <c r="C2137">
        <v>7.4489896943999998</v>
      </c>
      <c r="D2137">
        <v>2.2190119069000001</v>
      </c>
    </row>
    <row r="2138" spans="1:4" x14ac:dyDescent="0.25">
      <c r="A2138">
        <v>2.1360000000000001</v>
      </c>
      <c r="B2138">
        <v>-5.4067523251000003</v>
      </c>
      <c r="C2138">
        <v>7.4348869775999997</v>
      </c>
      <c r="D2138">
        <v>2.2104855273999999</v>
      </c>
    </row>
    <row r="2139" spans="1:4" x14ac:dyDescent="0.25">
      <c r="A2139">
        <v>2.137</v>
      </c>
      <c r="B2139">
        <v>-5.3326732751000003</v>
      </c>
      <c r="C2139">
        <v>7.4228433114000003</v>
      </c>
      <c r="D2139">
        <v>2.2187139586</v>
      </c>
    </row>
    <row r="2140" spans="1:4" x14ac:dyDescent="0.25">
      <c r="A2140">
        <v>2.1379999999999999</v>
      </c>
      <c r="B2140">
        <v>-5.2609734590999997</v>
      </c>
      <c r="C2140">
        <v>7.4129568938999997</v>
      </c>
      <c r="D2140">
        <v>2.2411425677999999</v>
      </c>
    </row>
    <row r="2141" spans="1:4" x14ac:dyDescent="0.25">
      <c r="A2141">
        <v>2.1389999999999998</v>
      </c>
      <c r="B2141">
        <v>-5.1992142669000003</v>
      </c>
      <c r="C2141">
        <v>7.4052221892999999</v>
      </c>
      <c r="D2141">
        <v>2.2734965054999998</v>
      </c>
    </row>
    <row r="2142" spans="1:4" x14ac:dyDescent="0.25">
      <c r="A2142">
        <v>2.14</v>
      </c>
      <c r="B2142">
        <v>-5.1536375945000001</v>
      </c>
      <c r="C2142">
        <v>7.3996507993999998</v>
      </c>
      <c r="D2142">
        <v>2.3128514427</v>
      </c>
    </row>
    <row r="2143" spans="1:4" x14ac:dyDescent="0.25">
      <c r="A2143">
        <v>2.141</v>
      </c>
      <c r="B2143">
        <v>-5.1256671188</v>
      </c>
      <c r="C2143">
        <v>7.3964003983</v>
      </c>
      <c r="D2143">
        <v>2.3554401104</v>
      </c>
    </row>
    <row r="2144" spans="1:4" x14ac:dyDescent="0.25">
      <c r="A2144">
        <v>2.1419999999999999</v>
      </c>
      <c r="B2144">
        <v>-5.1084611208000004</v>
      </c>
      <c r="C2144">
        <v>7.3956960945999999</v>
      </c>
      <c r="D2144">
        <v>2.3999874867000002</v>
      </c>
    </row>
    <row r="2145" spans="1:4" x14ac:dyDescent="0.25">
      <c r="A2145">
        <v>2.1429999999999998</v>
      </c>
      <c r="B2145">
        <v>-5.0942016846999998</v>
      </c>
      <c r="C2145">
        <v>7.3976264768000002</v>
      </c>
      <c r="D2145">
        <v>2.4487089070999999</v>
      </c>
    </row>
    <row r="2146" spans="1:4" x14ac:dyDescent="0.25">
      <c r="A2146">
        <v>2.1440000000000001</v>
      </c>
      <c r="B2146">
        <v>-5.0762445667999998</v>
      </c>
      <c r="C2146">
        <v>7.4020927544999999</v>
      </c>
      <c r="D2146">
        <v>2.4972383403</v>
      </c>
    </row>
    <row r="2147" spans="1:4" x14ac:dyDescent="0.25">
      <c r="A2147">
        <v>2.145</v>
      </c>
      <c r="B2147">
        <v>-5.0495286994999997</v>
      </c>
      <c r="C2147">
        <v>7.4088106106999998</v>
      </c>
      <c r="D2147">
        <v>2.5354740023</v>
      </c>
    </row>
    <row r="2148" spans="1:4" x14ac:dyDescent="0.25">
      <c r="A2148">
        <v>2.1459999999999999</v>
      </c>
      <c r="B2148">
        <v>-5.0130843585999996</v>
      </c>
      <c r="C2148">
        <v>7.4174234828000003</v>
      </c>
      <c r="D2148">
        <v>2.5571430456000002</v>
      </c>
    </row>
    <row r="2149" spans="1:4" x14ac:dyDescent="0.25">
      <c r="A2149">
        <v>2.1469999999999998</v>
      </c>
      <c r="B2149">
        <v>-4.9668784391000003</v>
      </c>
      <c r="C2149">
        <v>7.4276994054000003</v>
      </c>
      <c r="D2149">
        <v>2.5590345125999998</v>
      </c>
    </row>
    <row r="2150" spans="1:4" x14ac:dyDescent="0.25">
      <c r="A2150">
        <v>2.1480000000000001</v>
      </c>
      <c r="B2150">
        <v>-4.9107360431</v>
      </c>
      <c r="C2150">
        <v>7.4395423069</v>
      </c>
      <c r="D2150">
        <v>2.5419705177999998</v>
      </c>
    </row>
    <row r="2151" spans="1:4" x14ac:dyDescent="0.25">
      <c r="A2151">
        <v>2.149</v>
      </c>
      <c r="B2151">
        <v>-4.8468084936000002</v>
      </c>
      <c r="C2151">
        <v>7.4530311634000004</v>
      </c>
      <c r="D2151">
        <v>2.5135816259000001</v>
      </c>
    </row>
    <row r="2152" spans="1:4" x14ac:dyDescent="0.25">
      <c r="A2152">
        <v>2.15</v>
      </c>
      <c r="B2152">
        <v>-4.7768234895999999</v>
      </c>
      <c r="C2152">
        <v>7.4684791036</v>
      </c>
      <c r="D2152">
        <v>2.4829775843999999</v>
      </c>
    </row>
    <row r="2153" spans="1:4" x14ac:dyDescent="0.25">
      <c r="A2153">
        <v>2.1509999999999998</v>
      </c>
      <c r="B2153">
        <v>-4.7011929488000002</v>
      </c>
      <c r="C2153">
        <v>7.4861920127000001</v>
      </c>
      <c r="D2153">
        <v>2.4576401873</v>
      </c>
    </row>
    <row r="2154" spans="1:4" x14ac:dyDescent="0.25">
      <c r="A2154">
        <v>2.1520000000000001</v>
      </c>
      <c r="B2154">
        <v>-4.6229203098999996</v>
      </c>
      <c r="C2154">
        <v>7.5062090314000001</v>
      </c>
      <c r="D2154">
        <v>2.4397699469999998</v>
      </c>
    </row>
    <row r="2155" spans="1:4" x14ac:dyDescent="0.25">
      <c r="A2155">
        <v>2.153</v>
      </c>
      <c r="B2155">
        <v>-4.5442609772999996</v>
      </c>
      <c r="C2155">
        <v>7.5282825347999998</v>
      </c>
      <c r="D2155">
        <v>2.4249254874999999</v>
      </c>
    </row>
    <row r="2156" spans="1:4" x14ac:dyDescent="0.25">
      <c r="A2156">
        <v>2.1539999999999999</v>
      </c>
      <c r="B2156">
        <v>-4.4610253258999997</v>
      </c>
      <c r="C2156">
        <v>7.5517688168000001</v>
      </c>
      <c r="D2156">
        <v>2.4117198805000002</v>
      </c>
    </row>
    <row r="2157" spans="1:4" x14ac:dyDescent="0.25">
      <c r="A2157">
        <v>2.1549999999999998</v>
      </c>
      <c r="B2157">
        <v>-4.3688679796000001</v>
      </c>
      <c r="C2157">
        <v>7.5754537773999999</v>
      </c>
      <c r="D2157">
        <v>2.4060100378999998</v>
      </c>
    </row>
    <row r="2158" spans="1:4" x14ac:dyDescent="0.25">
      <c r="A2158">
        <v>2.1560000000000001</v>
      </c>
      <c r="B2158">
        <v>-4.2719270271000003</v>
      </c>
      <c r="C2158">
        <v>7.5978925723000001</v>
      </c>
      <c r="D2158">
        <v>2.4145416394999999</v>
      </c>
    </row>
    <row r="2159" spans="1:4" x14ac:dyDescent="0.25">
      <c r="A2159">
        <v>2.157</v>
      </c>
      <c r="B2159">
        <v>-4.1797443300000001</v>
      </c>
      <c r="C2159">
        <v>7.6178971017999997</v>
      </c>
      <c r="D2159">
        <v>2.4408914073000001</v>
      </c>
    </row>
    <row r="2160" spans="1:4" x14ac:dyDescent="0.25">
      <c r="A2160">
        <v>2.1579999999999999</v>
      </c>
      <c r="B2160">
        <v>-4.1009420777000001</v>
      </c>
      <c r="C2160">
        <v>7.6345294998000002</v>
      </c>
      <c r="D2160">
        <v>2.4863920628999998</v>
      </c>
    </row>
    <row r="2161" spans="1:4" x14ac:dyDescent="0.25">
      <c r="A2161">
        <v>2.1589999999999998</v>
      </c>
      <c r="B2161">
        <v>-4.0400143471999996</v>
      </c>
      <c r="C2161">
        <v>7.6470560760000001</v>
      </c>
      <c r="D2161">
        <v>2.5492614642000002</v>
      </c>
    </row>
    <row r="2162" spans="1:4" x14ac:dyDescent="0.25">
      <c r="A2162">
        <v>2.16</v>
      </c>
      <c r="B2162">
        <v>-3.9949447683999999</v>
      </c>
      <c r="C2162">
        <v>7.655045393</v>
      </c>
      <c r="D2162">
        <v>2.6243136034000001</v>
      </c>
    </row>
    <row r="2163" spans="1:4" x14ac:dyDescent="0.25">
      <c r="A2163">
        <v>2.161</v>
      </c>
      <c r="B2163">
        <v>-3.9616333342000001</v>
      </c>
      <c r="C2163">
        <v>7.6582616221000004</v>
      </c>
      <c r="D2163">
        <v>2.7073241377000001</v>
      </c>
    </row>
    <row r="2164" spans="1:4" x14ac:dyDescent="0.25">
      <c r="A2164">
        <v>2.1619999999999999</v>
      </c>
      <c r="B2164">
        <v>-3.9386011065000002</v>
      </c>
      <c r="C2164">
        <v>7.656505074</v>
      </c>
      <c r="D2164">
        <v>2.7939390571999998</v>
      </c>
    </row>
    <row r="2165" spans="1:4" x14ac:dyDescent="0.25">
      <c r="A2165">
        <v>2.1629999999999998</v>
      </c>
      <c r="B2165">
        <v>-3.9239394330000001</v>
      </c>
      <c r="C2165">
        <v>7.6497302272000001</v>
      </c>
      <c r="D2165">
        <v>2.8791148500000001</v>
      </c>
    </row>
    <row r="2166" spans="1:4" x14ac:dyDescent="0.25">
      <c r="A2166">
        <v>2.1640000000000001</v>
      </c>
      <c r="B2166">
        <v>-3.916038022</v>
      </c>
      <c r="C2166">
        <v>7.6382025788999997</v>
      </c>
      <c r="D2166">
        <v>2.9620807785999999</v>
      </c>
    </row>
    <row r="2167" spans="1:4" x14ac:dyDescent="0.25">
      <c r="A2167">
        <v>2.165</v>
      </c>
      <c r="B2167">
        <v>-3.9152292146000001</v>
      </c>
      <c r="C2167">
        <v>7.6223661174000004</v>
      </c>
      <c r="D2167">
        <v>3.0415841899</v>
      </c>
    </row>
    <row r="2168" spans="1:4" x14ac:dyDescent="0.25">
      <c r="A2168">
        <v>2.1659999999999999</v>
      </c>
      <c r="B2168">
        <v>-3.9220477148000001</v>
      </c>
      <c r="C2168">
        <v>7.6027666683000001</v>
      </c>
      <c r="D2168">
        <v>3.1103035736</v>
      </c>
    </row>
    <row r="2169" spans="1:4" x14ac:dyDescent="0.25">
      <c r="A2169">
        <v>2.1669999999999998</v>
      </c>
      <c r="B2169">
        <v>-3.9378075862999999</v>
      </c>
      <c r="C2169">
        <v>7.5801259161000001</v>
      </c>
      <c r="D2169">
        <v>3.1582253420000002</v>
      </c>
    </row>
    <row r="2170" spans="1:4" x14ac:dyDescent="0.25">
      <c r="A2170">
        <v>2.1680000000000001</v>
      </c>
      <c r="B2170">
        <v>-3.9601484798</v>
      </c>
      <c r="C2170">
        <v>7.5552170418999998</v>
      </c>
      <c r="D2170">
        <v>3.1769817602999999</v>
      </c>
    </row>
    <row r="2171" spans="1:4" x14ac:dyDescent="0.25">
      <c r="A2171">
        <v>2.169</v>
      </c>
      <c r="B2171">
        <v>-3.9819440770000001</v>
      </c>
      <c r="C2171">
        <v>7.5287283680000003</v>
      </c>
      <c r="D2171">
        <v>3.1649933354000002</v>
      </c>
    </row>
    <row r="2172" spans="1:4" x14ac:dyDescent="0.25">
      <c r="A2172">
        <v>2.17</v>
      </c>
      <c r="B2172">
        <v>-3.9999669574999999</v>
      </c>
      <c r="C2172">
        <v>7.5013663992000001</v>
      </c>
      <c r="D2172">
        <v>3.1251713977</v>
      </c>
    </row>
    <row r="2173" spans="1:4" x14ac:dyDescent="0.25">
      <c r="A2173">
        <v>2.1709999999999998</v>
      </c>
      <c r="B2173">
        <v>-4.0141709568000001</v>
      </c>
      <c r="C2173">
        <v>7.4739687416000002</v>
      </c>
      <c r="D2173">
        <v>3.0598511735999998</v>
      </c>
    </row>
    <row r="2174" spans="1:4" x14ac:dyDescent="0.25">
      <c r="A2174">
        <v>2.1720000000000002</v>
      </c>
      <c r="B2174">
        <v>-4.0210273687999996</v>
      </c>
      <c r="C2174">
        <v>7.4473418392999999</v>
      </c>
      <c r="D2174">
        <v>2.9788810220999999</v>
      </c>
    </row>
    <row r="2175" spans="1:4" x14ac:dyDescent="0.25">
      <c r="A2175">
        <v>2.173</v>
      </c>
      <c r="B2175">
        <v>-4.0164427813000003</v>
      </c>
      <c r="C2175">
        <v>7.4220977311</v>
      </c>
      <c r="D2175">
        <v>2.8981489724</v>
      </c>
    </row>
    <row r="2176" spans="1:4" x14ac:dyDescent="0.25">
      <c r="A2176">
        <v>2.1739999999999999</v>
      </c>
      <c r="B2176">
        <v>-4.0003762718000004</v>
      </c>
      <c r="C2176">
        <v>7.3988097418000001</v>
      </c>
      <c r="D2176">
        <v>2.8230915898000002</v>
      </c>
    </row>
    <row r="2177" spans="1:4" x14ac:dyDescent="0.25">
      <c r="A2177">
        <v>2.1749999999999998</v>
      </c>
      <c r="B2177">
        <v>-3.9749188486999998</v>
      </c>
      <c r="C2177">
        <v>7.3781342459000001</v>
      </c>
      <c r="D2177">
        <v>2.7501868924999999</v>
      </c>
    </row>
    <row r="2178" spans="1:4" x14ac:dyDescent="0.25">
      <c r="A2178">
        <v>2.1760000000000002</v>
      </c>
      <c r="B2178">
        <v>-3.9407218482999999</v>
      </c>
      <c r="C2178">
        <v>7.3607271989000003</v>
      </c>
      <c r="D2178">
        <v>2.6778177203000002</v>
      </c>
    </row>
    <row r="2179" spans="1:4" x14ac:dyDescent="0.25">
      <c r="A2179">
        <v>2.177</v>
      </c>
      <c r="B2179">
        <v>-3.898006595</v>
      </c>
      <c r="C2179">
        <v>7.3472464685999999</v>
      </c>
      <c r="D2179">
        <v>2.6064728199</v>
      </c>
    </row>
    <row r="2180" spans="1:4" x14ac:dyDescent="0.25">
      <c r="A2180">
        <v>2.1779999999999999</v>
      </c>
      <c r="B2180">
        <v>-3.8518622079</v>
      </c>
      <c r="C2180">
        <v>7.3383516998999996</v>
      </c>
      <c r="D2180">
        <v>2.5380626708</v>
      </c>
    </row>
    <row r="2181" spans="1:4" x14ac:dyDescent="0.25">
      <c r="A2181">
        <v>2.1789999999999998</v>
      </c>
      <c r="B2181">
        <v>-3.8117899752</v>
      </c>
      <c r="C2181">
        <v>7.3343888672000004</v>
      </c>
      <c r="D2181">
        <v>2.4748747812</v>
      </c>
    </row>
    <row r="2182" spans="1:4" x14ac:dyDescent="0.25">
      <c r="A2182">
        <v>2.1800000000000002</v>
      </c>
      <c r="B2182">
        <v>-3.7849998846999999</v>
      </c>
      <c r="C2182">
        <v>7.3352227074999998</v>
      </c>
      <c r="D2182">
        <v>2.4180384221</v>
      </c>
    </row>
    <row r="2183" spans="1:4" x14ac:dyDescent="0.25">
      <c r="A2183">
        <v>2.181</v>
      </c>
      <c r="B2183">
        <v>-3.7741754741000002</v>
      </c>
      <c r="C2183">
        <v>7.3405754039</v>
      </c>
      <c r="D2183">
        <v>2.3689354225999999</v>
      </c>
    </row>
    <row r="2184" spans="1:4" x14ac:dyDescent="0.25">
      <c r="A2184">
        <v>2.1819999999999999</v>
      </c>
      <c r="B2184">
        <v>-3.7787638125999998</v>
      </c>
      <c r="C2184">
        <v>7.3502282804999997</v>
      </c>
      <c r="D2184">
        <v>2.3269853290000002</v>
      </c>
    </row>
    <row r="2185" spans="1:4" x14ac:dyDescent="0.25">
      <c r="A2185">
        <v>2.1829999999999998</v>
      </c>
      <c r="B2185">
        <v>-3.7945705452</v>
      </c>
      <c r="C2185">
        <v>7.3638302566</v>
      </c>
      <c r="D2185">
        <v>2.2854382599999998</v>
      </c>
    </row>
    <row r="2186" spans="1:4" x14ac:dyDescent="0.25">
      <c r="A2186">
        <v>2.1840000000000002</v>
      </c>
      <c r="B2186">
        <v>-3.8156723026999999</v>
      </c>
      <c r="C2186">
        <v>7.3808578384999999</v>
      </c>
      <c r="D2186">
        <v>2.2329800106</v>
      </c>
    </row>
    <row r="2187" spans="1:4" x14ac:dyDescent="0.25">
      <c r="A2187">
        <v>2.1850000000000001</v>
      </c>
      <c r="B2187">
        <v>-3.8408339618</v>
      </c>
      <c r="C2187">
        <v>7.4009047299999997</v>
      </c>
      <c r="D2187">
        <v>2.1616605936000002</v>
      </c>
    </row>
    <row r="2188" spans="1:4" x14ac:dyDescent="0.25">
      <c r="A2188">
        <v>2.1859999999999999</v>
      </c>
      <c r="B2188">
        <v>-3.8716222078000002</v>
      </c>
      <c r="C2188">
        <v>7.4237666172000001</v>
      </c>
      <c r="D2188">
        <v>2.0735708018999999</v>
      </c>
    </row>
    <row r="2189" spans="1:4" x14ac:dyDescent="0.25">
      <c r="A2189">
        <v>2.1869999999999998</v>
      </c>
      <c r="B2189">
        <v>-3.9045905067</v>
      </c>
      <c r="C2189">
        <v>7.4491877097000003</v>
      </c>
      <c r="D2189">
        <v>1.9787863535000001</v>
      </c>
    </row>
    <row r="2190" spans="1:4" x14ac:dyDescent="0.25">
      <c r="A2190">
        <v>2.1880000000000002</v>
      </c>
      <c r="B2190">
        <v>-3.9375266729999998</v>
      </c>
      <c r="C2190">
        <v>7.4766994241000004</v>
      </c>
      <c r="D2190">
        <v>1.8876303547</v>
      </c>
    </row>
    <row r="2191" spans="1:4" x14ac:dyDescent="0.25">
      <c r="A2191">
        <v>2.1890000000000001</v>
      </c>
      <c r="B2191">
        <v>-3.9750792828999999</v>
      </c>
      <c r="C2191">
        <v>7.5057465276000004</v>
      </c>
      <c r="D2191">
        <v>1.8052307974999999</v>
      </c>
    </row>
    <row r="2192" spans="1:4" x14ac:dyDescent="0.25">
      <c r="A2192">
        <v>2.19</v>
      </c>
      <c r="B2192">
        <v>-4.0192284506</v>
      </c>
      <c r="C2192">
        <v>7.5358603243999998</v>
      </c>
      <c r="D2192">
        <v>1.7328546573000001</v>
      </c>
    </row>
    <row r="2193" spans="1:4" x14ac:dyDescent="0.25">
      <c r="A2193">
        <v>2.1909999999999998</v>
      </c>
      <c r="B2193">
        <v>-4.0684155301000002</v>
      </c>
      <c r="C2193">
        <v>7.5665141543000001</v>
      </c>
      <c r="D2193">
        <v>1.6703051033</v>
      </c>
    </row>
    <row r="2194" spans="1:4" x14ac:dyDescent="0.25">
      <c r="A2194">
        <v>2.1920000000000002</v>
      </c>
      <c r="B2194">
        <v>-4.1244417795999997</v>
      </c>
      <c r="C2194">
        <v>7.5969440402000004</v>
      </c>
      <c r="D2194">
        <v>1.6138138673</v>
      </c>
    </row>
    <row r="2195" spans="1:4" x14ac:dyDescent="0.25">
      <c r="A2195">
        <v>2.1930000000000001</v>
      </c>
      <c r="B2195">
        <v>-4.1881770535999996</v>
      </c>
      <c r="C2195">
        <v>7.6262972296999996</v>
      </c>
      <c r="D2195">
        <v>1.560062364</v>
      </c>
    </row>
    <row r="2196" spans="1:4" x14ac:dyDescent="0.25">
      <c r="A2196">
        <v>2.194</v>
      </c>
      <c r="B2196">
        <v>-4.2574796625999998</v>
      </c>
      <c r="C2196">
        <v>7.6538238719000002</v>
      </c>
      <c r="D2196">
        <v>1.5141327529999999</v>
      </c>
    </row>
    <row r="2197" spans="1:4" x14ac:dyDescent="0.25">
      <c r="A2197">
        <v>2.1949999999999998</v>
      </c>
      <c r="B2197">
        <v>-4.3298914319000001</v>
      </c>
      <c r="C2197">
        <v>7.6789213424999998</v>
      </c>
      <c r="D2197">
        <v>1.4843917354</v>
      </c>
    </row>
    <row r="2198" spans="1:4" x14ac:dyDescent="0.25">
      <c r="A2198">
        <v>2.1960000000000002</v>
      </c>
      <c r="B2198">
        <v>-4.3988144655000001</v>
      </c>
      <c r="C2198">
        <v>7.7010958891000003</v>
      </c>
      <c r="D2198">
        <v>1.4750318858</v>
      </c>
    </row>
    <row r="2199" spans="1:4" x14ac:dyDescent="0.25">
      <c r="A2199">
        <v>2.1970000000000001</v>
      </c>
      <c r="B2199">
        <v>-4.4562504095</v>
      </c>
      <c r="C2199">
        <v>7.7198256824999998</v>
      </c>
      <c r="D2199">
        <v>1.4880551740000001</v>
      </c>
    </row>
    <row r="2200" spans="1:4" x14ac:dyDescent="0.25">
      <c r="A2200">
        <v>2.198</v>
      </c>
      <c r="B2200">
        <v>-4.5008352310999999</v>
      </c>
      <c r="C2200">
        <v>7.7343863147</v>
      </c>
      <c r="D2200">
        <v>1.5243075338000001</v>
      </c>
    </row>
    <row r="2201" spans="1:4" x14ac:dyDescent="0.25">
      <c r="A2201">
        <v>2.1989999999999998</v>
      </c>
      <c r="B2201">
        <v>-4.5353418032999997</v>
      </c>
      <c r="C2201">
        <v>7.7439321630000002</v>
      </c>
      <c r="D2201">
        <v>1.5845023665</v>
      </c>
    </row>
    <row r="2202" spans="1:4" x14ac:dyDescent="0.25">
      <c r="A2202">
        <v>2.2000000000000002</v>
      </c>
      <c r="B2202">
        <v>-4.5625833267999996</v>
      </c>
      <c r="C2202">
        <v>7.7478802688000004</v>
      </c>
      <c r="D2202">
        <v>1.6722191634000001</v>
      </c>
    </row>
    <row r="2203" spans="1:4" x14ac:dyDescent="0.25">
      <c r="A2203">
        <v>2.2010000000000001</v>
      </c>
      <c r="B2203">
        <v>-4.5879725193000001</v>
      </c>
      <c r="C2203">
        <v>7.7461688518000003</v>
      </c>
      <c r="D2203">
        <v>1.7907107606999999</v>
      </c>
    </row>
    <row r="2204" spans="1:4" x14ac:dyDescent="0.25">
      <c r="A2204">
        <v>2.202</v>
      </c>
      <c r="B2204">
        <v>-4.6200276289</v>
      </c>
      <c r="C2204">
        <v>7.7391979992</v>
      </c>
      <c r="D2204">
        <v>1.9366072802000001</v>
      </c>
    </row>
    <row r="2205" spans="1:4" x14ac:dyDescent="0.25">
      <c r="A2205">
        <v>2.2029999999999998</v>
      </c>
      <c r="B2205">
        <v>-4.6659690410000003</v>
      </c>
      <c r="C2205">
        <v>7.7275916092000001</v>
      </c>
      <c r="D2205">
        <v>2.0998899608000001</v>
      </c>
    </row>
    <row r="2206" spans="1:4" x14ac:dyDescent="0.25">
      <c r="A2206">
        <v>2.2040000000000002</v>
      </c>
      <c r="B2206">
        <v>-4.7278397426999996</v>
      </c>
      <c r="C2206">
        <v>7.7120010737999998</v>
      </c>
      <c r="D2206">
        <v>2.2677207412999998</v>
      </c>
    </row>
    <row r="2207" spans="1:4" x14ac:dyDescent="0.25">
      <c r="A2207">
        <v>2.2050000000000001</v>
      </c>
      <c r="B2207">
        <v>-4.8019739508999999</v>
      </c>
      <c r="C2207">
        <v>7.6929833538999999</v>
      </c>
      <c r="D2207">
        <v>2.4267452062000001</v>
      </c>
    </row>
    <row r="2208" spans="1:4" x14ac:dyDescent="0.25">
      <c r="A2208">
        <v>2.206</v>
      </c>
      <c r="B2208">
        <v>-4.8827969959999997</v>
      </c>
      <c r="C2208">
        <v>7.6708723102</v>
      </c>
      <c r="D2208">
        <v>2.5663125915</v>
      </c>
    </row>
    <row r="2209" spans="1:4" x14ac:dyDescent="0.25">
      <c r="A2209">
        <v>2.2069999999999999</v>
      </c>
      <c r="B2209">
        <v>-4.9644599745000004</v>
      </c>
      <c r="C2209">
        <v>7.6459633129000002</v>
      </c>
      <c r="D2209">
        <v>2.681701259</v>
      </c>
    </row>
    <row r="2210" spans="1:4" x14ac:dyDescent="0.25">
      <c r="A2210">
        <v>2.2080000000000002</v>
      </c>
      <c r="B2210">
        <v>-5.0390487477999999</v>
      </c>
      <c r="C2210">
        <v>7.6187629281999998</v>
      </c>
      <c r="D2210">
        <v>2.7734569319000002</v>
      </c>
    </row>
    <row r="2211" spans="1:4" x14ac:dyDescent="0.25">
      <c r="A2211">
        <v>2.2090000000000001</v>
      </c>
      <c r="B2211">
        <v>-5.1027271261999996</v>
      </c>
      <c r="C2211">
        <v>7.5897927169999999</v>
      </c>
      <c r="D2211">
        <v>2.8438659396000001</v>
      </c>
    </row>
    <row r="2212" spans="1:4" x14ac:dyDescent="0.25">
      <c r="A2212">
        <v>2.21</v>
      </c>
      <c r="B2212">
        <v>-5.1600366626999996</v>
      </c>
      <c r="C2212">
        <v>7.5593985762999996</v>
      </c>
      <c r="D2212">
        <v>2.8952715328999998</v>
      </c>
    </row>
    <row r="2213" spans="1:4" x14ac:dyDescent="0.25">
      <c r="A2213">
        <v>2.2109999999999999</v>
      </c>
      <c r="B2213">
        <v>-5.2154678614999996</v>
      </c>
      <c r="C2213">
        <v>7.5278502246999999</v>
      </c>
      <c r="D2213">
        <v>2.9329584566000002</v>
      </c>
    </row>
    <row r="2214" spans="1:4" x14ac:dyDescent="0.25">
      <c r="A2214">
        <v>2.2120000000000002</v>
      </c>
      <c r="B2214">
        <v>-5.2670504703000001</v>
      </c>
      <c r="C2214">
        <v>7.4954907434000004</v>
      </c>
      <c r="D2214">
        <v>2.9671558492000001</v>
      </c>
    </row>
    <row r="2215" spans="1:4" x14ac:dyDescent="0.25">
      <c r="A2215">
        <v>2.2130000000000001</v>
      </c>
      <c r="B2215">
        <v>-5.3082480235</v>
      </c>
      <c r="C2215">
        <v>7.4628502255000004</v>
      </c>
      <c r="D2215">
        <v>3.0055242162</v>
      </c>
    </row>
    <row r="2216" spans="1:4" x14ac:dyDescent="0.25">
      <c r="A2216">
        <v>2.214</v>
      </c>
      <c r="B2216">
        <v>-5.3308766003999999</v>
      </c>
      <c r="C2216">
        <v>7.4306570971000001</v>
      </c>
      <c r="D2216">
        <v>3.0461505803</v>
      </c>
    </row>
    <row r="2217" spans="1:4" x14ac:dyDescent="0.25">
      <c r="A2217">
        <v>2.2149999999999999</v>
      </c>
      <c r="B2217">
        <v>-5.3287281634000001</v>
      </c>
      <c r="C2217">
        <v>7.3996637909</v>
      </c>
      <c r="D2217">
        <v>3.0816977251000002</v>
      </c>
    </row>
    <row r="2218" spans="1:4" x14ac:dyDescent="0.25">
      <c r="A2218">
        <v>2.2160000000000002</v>
      </c>
      <c r="B2218">
        <v>-5.3004287159999999</v>
      </c>
      <c r="C2218">
        <v>7.3705070726999997</v>
      </c>
      <c r="D2218">
        <v>3.1035659439000001</v>
      </c>
    </row>
    <row r="2219" spans="1:4" x14ac:dyDescent="0.25">
      <c r="A2219">
        <v>2.2170000000000001</v>
      </c>
      <c r="B2219">
        <v>-5.2485524351999997</v>
      </c>
      <c r="C2219">
        <v>7.3437400783999998</v>
      </c>
      <c r="D2219">
        <v>3.1071399638999999</v>
      </c>
    </row>
    <row r="2220" spans="1:4" x14ac:dyDescent="0.25">
      <c r="A2220">
        <v>2.218</v>
      </c>
      <c r="B2220">
        <v>-5.1802776465000004</v>
      </c>
      <c r="C2220">
        <v>7.3197891482999999</v>
      </c>
      <c r="D2220">
        <v>3.0947997535999998</v>
      </c>
    </row>
    <row r="2221" spans="1:4" x14ac:dyDescent="0.25">
      <c r="A2221">
        <v>2.2189999999999999</v>
      </c>
      <c r="B2221">
        <v>-5.1071258547999996</v>
      </c>
      <c r="C2221">
        <v>7.2989580573000001</v>
      </c>
      <c r="D2221">
        <v>3.0686603290000001</v>
      </c>
    </row>
    <row r="2222" spans="1:4" x14ac:dyDescent="0.25">
      <c r="A2222">
        <v>2.2200000000000002</v>
      </c>
      <c r="B2222">
        <v>-5.0398351034999997</v>
      </c>
      <c r="C2222">
        <v>7.2815740642</v>
      </c>
      <c r="D2222">
        <v>3.0298976753</v>
      </c>
    </row>
    <row r="2223" spans="1:4" x14ac:dyDescent="0.25">
      <c r="A2223">
        <v>2.2210000000000001</v>
      </c>
      <c r="B2223">
        <v>-4.9832932337000004</v>
      </c>
      <c r="C2223">
        <v>7.2679961701</v>
      </c>
      <c r="D2223">
        <v>2.9832989797999998</v>
      </c>
    </row>
    <row r="2224" spans="1:4" x14ac:dyDescent="0.25">
      <c r="A2224">
        <v>2.222</v>
      </c>
      <c r="B2224">
        <v>-4.9360663597999999</v>
      </c>
      <c r="C2224">
        <v>7.2585846181000004</v>
      </c>
      <c r="D2224">
        <v>2.9335502591</v>
      </c>
    </row>
    <row r="2225" spans="1:4" x14ac:dyDescent="0.25">
      <c r="A2225">
        <v>2.2229999999999999</v>
      </c>
      <c r="B2225">
        <v>-4.8955840386</v>
      </c>
      <c r="C2225">
        <v>7.253710721</v>
      </c>
      <c r="D2225">
        <v>2.8815153739000001</v>
      </c>
    </row>
    <row r="2226" spans="1:4" x14ac:dyDescent="0.25">
      <c r="A2226">
        <v>2.2240000000000002</v>
      </c>
      <c r="B2226">
        <v>-4.8613810656999998</v>
      </c>
      <c r="C2226">
        <v>7.2536934654999996</v>
      </c>
      <c r="D2226">
        <v>2.8257344019000001</v>
      </c>
    </row>
    <row r="2227" spans="1:4" x14ac:dyDescent="0.25">
      <c r="A2227">
        <v>2.2250000000000001</v>
      </c>
      <c r="B2227">
        <v>-4.8339096939999999</v>
      </c>
      <c r="C2227">
        <v>7.2586811040999999</v>
      </c>
      <c r="D2227">
        <v>2.7660522580000002</v>
      </c>
    </row>
    <row r="2228" spans="1:4" x14ac:dyDescent="0.25">
      <c r="A2228">
        <v>2.226</v>
      </c>
      <c r="B2228">
        <v>-4.8121123725999997</v>
      </c>
      <c r="C2228">
        <v>7.2686335734999998</v>
      </c>
      <c r="D2228">
        <v>2.7046417953000002</v>
      </c>
    </row>
    <row r="2229" spans="1:4" x14ac:dyDescent="0.25">
      <c r="A2229">
        <v>2.2269999999999999</v>
      </c>
      <c r="B2229">
        <v>-4.7925851075999999</v>
      </c>
      <c r="C2229">
        <v>7.2834895779000002</v>
      </c>
      <c r="D2229">
        <v>2.6417033054000001</v>
      </c>
    </row>
    <row r="2230" spans="1:4" x14ac:dyDescent="0.25">
      <c r="A2230">
        <v>2.2280000000000002</v>
      </c>
      <c r="B2230">
        <v>-4.7723221583999997</v>
      </c>
      <c r="C2230">
        <v>7.303159215</v>
      </c>
      <c r="D2230">
        <v>2.5766192981999998</v>
      </c>
    </row>
    <row r="2231" spans="1:4" x14ac:dyDescent="0.25">
      <c r="A2231">
        <v>2.2290000000000001</v>
      </c>
      <c r="B2231">
        <v>-4.7502703159999999</v>
      </c>
      <c r="C2231">
        <v>7.3273453645000002</v>
      </c>
      <c r="D2231">
        <v>2.5126161405</v>
      </c>
    </row>
    <row r="2232" spans="1:4" x14ac:dyDescent="0.25">
      <c r="A2232">
        <v>2.23</v>
      </c>
      <c r="B2232">
        <v>-4.7283421390999996</v>
      </c>
      <c r="C2232">
        <v>7.3555859451999996</v>
      </c>
      <c r="D2232">
        <v>2.45616463</v>
      </c>
    </row>
    <row r="2233" spans="1:4" x14ac:dyDescent="0.25">
      <c r="A2233">
        <v>2.2309999999999999</v>
      </c>
      <c r="B2233">
        <v>-4.709349241</v>
      </c>
      <c r="C2233">
        <v>7.3874334752999999</v>
      </c>
      <c r="D2233">
        <v>2.4143573298000001</v>
      </c>
    </row>
    <row r="2234" spans="1:4" x14ac:dyDescent="0.25">
      <c r="A2234">
        <v>2.2320000000000002</v>
      </c>
      <c r="B2234">
        <v>-4.6917210363999997</v>
      </c>
      <c r="C2234">
        <v>7.4224573288000002</v>
      </c>
      <c r="D2234">
        <v>2.3901639107000001</v>
      </c>
    </row>
    <row r="2235" spans="1:4" x14ac:dyDescent="0.25">
      <c r="A2235">
        <v>2.2330000000000001</v>
      </c>
      <c r="B2235">
        <v>-4.6715477753999997</v>
      </c>
      <c r="C2235">
        <v>7.4600372290000001</v>
      </c>
      <c r="D2235">
        <v>2.3820173637000002</v>
      </c>
    </row>
    <row r="2236" spans="1:4" x14ac:dyDescent="0.25">
      <c r="A2236">
        <v>2.234</v>
      </c>
      <c r="B2236">
        <v>-4.6462258950999997</v>
      </c>
      <c r="C2236">
        <v>7.4992098489999997</v>
      </c>
      <c r="D2236">
        <v>2.3881112840999998</v>
      </c>
    </row>
    <row r="2237" spans="1:4" x14ac:dyDescent="0.25">
      <c r="A2237">
        <v>2.2349999999999999</v>
      </c>
      <c r="B2237">
        <v>-4.6122281733000001</v>
      </c>
      <c r="C2237">
        <v>7.5386330866</v>
      </c>
      <c r="D2237">
        <v>2.4081805379999999</v>
      </c>
    </row>
    <row r="2238" spans="1:4" x14ac:dyDescent="0.25">
      <c r="A2238">
        <v>2.2360000000000002</v>
      </c>
      <c r="B2238">
        <v>-4.5663233575</v>
      </c>
      <c r="C2238">
        <v>7.5767145807</v>
      </c>
      <c r="D2238">
        <v>2.442162368</v>
      </c>
    </row>
    <row r="2239" spans="1:4" x14ac:dyDescent="0.25">
      <c r="A2239">
        <v>2.2370000000000001</v>
      </c>
      <c r="B2239">
        <v>-4.5105005812999996</v>
      </c>
      <c r="C2239">
        <v>7.6118999816999997</v>
      </c>
      <c r="D2239">
        <v>2.4856230329</v>
      </c>
    </row>
    <row r="2240" spans="1:4" x14ac:dyDescent="0.25">
      <c r="A2240">
        <v>2.238</v>
      </c>
      <c r="B2240">
        <v>-4.4509389519000004</v>
      </c>
      <c r="C2240">
        <v>7.6429020671999996</v>
      </c>
      <c r="D2240">
        <v>2.5314931267</v>
      </c>
    </row>
    <row r="2241" spans="1:4" x14ac:dyDescent="0.25">
      <c r="A2241">
        <v>2.2389999999999999</v>
      </c>
      <c r="B2241">
        <v>-4.3931690246999997</v>
      </c>
      <c r="C2241">
        <v>7.6688398067000003</v>
      </c>
      <c r="D2241">
        <v>2.5776696676999999</v>
      </c>
    </row>
    <row r="2242" spans="1:4" x14ac:dyDescent="0.25">
      <c r="A2242">
        <v>2.2400000000000002</v>
      </c>
      <c r="B2242">
        <v>-4.3430919034000004</v>
      </c>
      <c r="C2242">
        <v>7.6891962915000001</v>
      </c>
      <c r="D2242">
        <v>2.6232307363</v>
      </c>
    </row>
    <row r="2243" spans="1:4" x14ac:dyDescent="0.25">
      <c r="A2243">
        <v>2.2410000000000001</v>
      </c>
      <c r="B2243">
        <v>-4.3085489053000003</v>
      </c>
      <c r="C2243">
        <v>7.7036351079000003</v>
      </c>
      <c r="D2243">
        <v>2.6599971017000001</v>
      </c>
    </row>
    <row r="2244" spans="1:4" x14ac:dyDescent="0.25">
      <c r="A2244">
        <v>2.242</v>
      </c>
      <c r="B2244">
        <v>-4.2895971421999999</v>
      </c>
      <c r="C2244">
        <v>7.7119902622999996</v>
      </c>
      <c r="D2244">
        <v>2.6777224371999999</v>
      </c>
    </row>
    <row r="2245" spans="1:4" x14ac:dyDescent="0.25">
      <c r="A2245">
        <v>2.2429999999999999</v>
      </c>
      <c r="B2245">
        <v>-4.2758965760000001</v>
      </c>
      <c r="C2245">
        <v>7.7143920246000004</v>
      </c>
      <c r="D2245">
        <v>2.6733134263</v>
      </c>
    </row>
    <row r="2246" spans="1:4" x14ac:dyDescent="0.25">
      <c r="A2246">
        <v>2.2440000000000002</v>
      </c>
      <c r="B2246">
        <v>-4.2611802241000003</v>
      </c>
      <c r="C2246">
        <v>7.7112502817999999</v>
      </c>
      <c r="D2246">
        <v>2.6467411798999998</v>
      </c>
    </row>
    <row r="2247" spans="1:4" x14ac:dyDescent="0.25">
      <c r="A2247">
        <v>2.2450000000000001</v>
      </c>
      <c r="B2247">
        <v>-4.2480301804999998</v>
      </c>
      <c r="C2247">
        <v>7.7030911547000001</v>
      </c>
      <c r="D2247">
        <v>2.5930621247999999</v>
      </c>
    </row>
    <row r="2248" spans="1:4" x14ac:dyDescent="0.25">
      <c r="A2248">
        <v>2.246</v>
      </c>
      <c r="B2248">
        <v>-4.2402986272999996</v>
      </c>
      <c r="C2248">
        <v>7.6904232983999998</v>
      </c>
      <c r="D2248">
        <v>2.5067271397000002</v>
      </c>
    </row>
    <row r="2249" spans="1:4" x14ac:dyDescent="0.25">
      <c r="A2249">
        <v>2.2469999999999999</v>
      </c>
      <c r="B2249">
        <v>-4.2363445345999997</v>
      </c>
      <c r="C2249">
        <v>7.6737018838999997</v>
      </c>
      <c r="D2249">
        <v>2.3861459973999999</v>
      </c>
    </row>
    <row r="2250" spans="1:4" x14ac:dyDescent="0.25">
      <c r="A2250">
        <v>2.2480000000000002</v>
      </c>
      <c r="B2250">
        <v>-4.2259848550000001</v>
      </c>
      <c r="C2250">
        <v>7.6533357595</v>
      </c>
      <c r="D2250">
        <v>2.2348670112</v>
      </c>
    </row>
    <row r="2251" spans="1:4" x14ac:dyDescent="0.25">
      <c r="A2251">
        <v>2.2490000000000001</v>
      </c>
      <c r="B2251">
        <v>-4.1998564030000001</v>
      </c>
      <c r="C2251">
        <v>7.6297979829999996</v>
      </c>
      <c r="D2251">
        <v>2.0643993025</v>
      </c>
    </row>
    <row r="2252" spans="1:4" x14ac:dyDescent="0.25">
      <c r="A2252">
        <v>2.25</v>
      </c>
      <c r="B2252">
        <v>-4.1579367131999998</v>
      </c>
      <c r="C2252">
        <v>7.603743659</v>
      </c>
      <c r="D2252">
        <v>1.8854908954</v>
      </c>
    </row>
    <row r="2253" spans="1:4" x14ac:dyDescent="0.25">
      <c r="A2253">
        <v>2.2509999999999999</v>
      </c>
      <c r="B2253">
        <v>-4.1038114287000003</v>
      </c>
      <c r="C2253">
        <v>7.5758850793999999</v>
      </c>
      <c r="D2253">
        <v>1.7038988510999999</v>
      </c>
    </row>
    <row r="2254" spans="1:4" x14ac:dyDescent="0.25">
      <c r="A2254">
        <v>2.2519999999999998</v>
      </c>
      <c r="B2254">
        <v>-4.0417488315999996</v>
      </c>
      <c r="C2254">
        <v>7.5468897720000001</v>
      </c>
      <c r="D2254">
        <v>1.5272263586000001</v>
      </c>
    </row>
    <row r="2255" spans="1:4" x14ac:dyDescent="0.25">
      <c r="A2255">
        <v>2.2530000000000001</v>
      </c>
      <c r="B2255">
        <v>-3.9782699375999999</v>
      </c>
      <c r="C2255">
        <v>7.5175091555</v>
      </c>
      <c r="D2255">
        <v>1.3603413388000001</v>
      </c>
    </row>
    <row r="2256" spans="1:4" x14ac:dyDescent="0.25">
      <c r="A2256">
        <v>2.254</v>
      </c>
      <c r="B2256">
        <v>-3.9177794457999999</v>
      </c>
      <c r="C2256">
        <v>7.4886394484999999</v>
      </c>
      <c r="D2256">
        <v>1.2040960361999999</v>
      </c>
    </row>
    <row r="2257" spans="1:4" x14ac:dyDescent="0.25">
      <c r="A2257">
        <v>2.2549999999999999</v>
      </c>
      <c r="B2257">
        <v>-3.8605955931999998</v>
      </c>
      <c r="C2257">
        <v>7.461152802</v>
      </c>
      <c r="D2257">
        <v>1.0627149431</v>
      </c>
    </row>
    <row r="2258" spans="1:4" x14ac:dyDescent="0.25">
      <c r="A2258">
        <v>2.2559999999999998</v>
      </c>
      <c r="B2258">
        <v>-3.8069113666000001</v>
      </c>
      <c r="C2258">
        <v>7.4357632587999998</v>
      </c>
      <c r="D2258">
        <v>0.9413420508</v>
      </c>
    </row>
    <row r="2259" spans="1:4" x14ac:dyDescent="0.25">
      <c r="A2259">
        <v>2.2570000000000001</v>
      </c>
      <c r="B2259">
        <v>-3.7548895765000001</v>
      </c>
      <c r="C2259">
        <v>7.4130993014</v>
      </c>
      <c r="D2259">
        <v>0.84609035730000004</v>
      </c>
    </row>
    <row r="2260" spans="1:4" x14ac:dyDescent="0.25">
      <c r="A2260">
        <v>2.258</v>
      </c>
      <c r="B2260">
        <v>-3.7004652258999999</v>
      </c>
      <c r="C2260">
        <v>7.3936574756000004</v>
      </c>
      <c r="D2260">
        <v>0.78580466439999996</v>
      </c>
    </row>
    <row r="2261" spans="1:4" x14ac:dyDescent="0.25">
      <c r="A2261">
        <v>2.2589999999999999</v>
      </c>
      <c r="B2261">
        <v>-3.6469957138</v>
      </c>
      <c r="C2261">
        <v>7.3776299833000003</v>
      </c>
      <c r="D2261">
        <v>0.76103009919999998</v>
      </c>
    </row>
    <row r="2262" spans="1:4" x14ac:dyDescent="0.25">
      <c r="A2262">
        <v>2.2599999999999998</v>
      </c>
      <c r="B2262">
        <v>-3.6027696547999999</v>
      </c>
      <c r="C2262">
        <v>7.3649190019999997</v>
      </c>
      <c r="D2262">
        <v>0.76216715079999997</v>
      </c>
    </row>
    <row r="2263" spans="1:4" x14ac:dyDescent="0.25">
      <c r="A2263">
        <v>2.2610000000000001</v>
      </c>
      <c r="B2263">
        <v>-3.5706384900999999</v>
      </c>
      <c r="C2263">
        <v>7.3552280736000002</v>
      </c>
      <c r="D2263">
        <v>0.78247848819999999</v>
      </c>
    </row>
    <row r="2264" spans="1:4" x14ac:dyDescent="0.25">
      <c r="A2264">
        <v>2.262</v>
      </c>
      <c r="B2264">
        <v>-3.5531993896</v>
      </c>
      <c r="C2264">
        <v>7.3481764333999999</v>
      </c>
      <c r="D2264">
        <v>0.8205083997</v>
      </c>
    </row>
    <row r="2265" spans="1:4" x14ac:dyDescent="0.25">
      <c r="A2265">
        <v>2.2629999999999999</v>
      </c>
      <c r="B2265">
        <v>-3.5555365701000001</v>
      </c>
      <c r="C2265">
        <v>7.3434623491000002</v>
      </c>
      <c r="D2265">
        <v>0.87570364599999995</v>
      </c>
    </row>
    <row r="2266" spans="1:4" x14ac:dyDescent="0.25">
      <c r="A2266">
        <v>2.2639999999999998</v>
      </c>
      <c r="B2266">
        <v>-3.5768914691</v>
      </c>
      <c r="C2266">
        <v>7.3409544233000004</v>
      </c>
      <c r="D2266">
        <v>0.9512178697</v>
      </c>
    </row>
    <row r="2267" spans="1:4" x14ac:dyDescent="0.25">
      <c r="A2267">
        <v>2.2650000000000001</v>
      </c>
      <c r="B2267">
        <v>-3.6127677525999999</v>
      </c>
      <c r="C2267">
        <v>7.3407923515000002</v>
      </c>
      <c r="D2267">
        <v>1.0520353956999999</v>
      </c>
    </row>
    <row r="2268" spans="1:4" x14ac:dyDescent="0.25">
      <c r="A2268">
        <v>2.266</v>
      </c>
      <c r="B2268">
        <v>-3.659477184</v>
      </c>
      <c r="C2268">
        <v>7.3434211131999998</v>
      </c>
      <c r="D2268">
        <v>1.1763878185000001</v>
      </c>
    </row>
    <row r="2269" spans="1:4" x14ac:dyDescent="0.25">
      <c r="A2269">
        <v>2.2669999999999999</v>
      </c>
      <c r="B2269">
        <v>-3.7120096662000002</v>
      </c>
      <c r="C2269">
        <v>7.3493619725999997</v>
      </c>
      <c r="D2269">
        <v>1.3163024642000001</v>
      </c>
    </row>
    <row r="2270" spans="1:4" x14ac:dyDescent="0.25">
      <c r="A2270">
        <v>2.2679999999999998</v>
      </c>
      <c r="B2270">
        <v>-3.7678913603000002</v>
      </c>
      <c r="C2270">
        <v>7.3589939476000001</v>
      </c>
      <c r="D2270">
        <v>1.4632536379000001</v>
      </c>
    </row>
    <row r="2271" spans="1:4" x14ac:dyDescent="0.25">
      <c r="A2271">
        <v>2.2690000000000001</v>
      </c>
      <c r="B2271">
        <v>-3.8274455743</v>
      </c>
      <c r="C2271">
        <v>7.3725257089999996</v>
      </c>
      <c r="D2271">
        <v>1.6081450691000001</v>
      </c>
    </row>
    <row r="2272" spans="1:4" x14ac:dyDescent="0.25">
      <c r="A2272">
        <v>2.27</v>
      </c>
      <c r="B2272">
        <v>-3.8880478328999999</v>
      </c>
      <c r="C2272">
        <v>7.3899093259999997</v>
      </c>
      <c r="D2272">
        <v>1.7460780095999999</v>
      </c>
    </row>
    <row r="2273" spans="1:4" x14ac:dyDescent="0.25">
      <c r="A2273">
        <v>2.2709999999999999</v>
      </c>
      <c r="B2273">
        <v>-3.9474291639999999</v>
      </c>
      <c r="C2273">
        <v>7.4107470296000004</v>
      </c>
      <c r="D2273">
        <v>1.8807906052000001</v>
      </c>
    </row>
    <row r="2274" spans="1:4" x14ac:dyDescent="0.25">
      <c r="A2274">
        <v>2.2719999999999998</v>
      </c>
      <c r="B2274">
        <v>-4.0068515313999997</v>
      </c>
      <c r="C2274">
        <v>7.4343709006000003</v>
      </c>
      <c r="D2274">
        <v>2.0161227666000001</v>
      </c>
    </row>
    <row r="2275" spans="1:4" x14ac:dyDescent="0.25">
      <c r="A2275">
        <v>2.2730000000000001</v>
      </c>
      <c r="B2275">
        <v>-4.0694296899999998</v>
      </c>
      <c r="C2275">
        <v>7.4599516230000003</v>
      </c>
      <c r="D2275">
        <v>2.1515739528000002</v>
      </c>
    </row>
    <row r="2276" spans="1:4" x14ac:dyDescent="0.25">
      <c r="A2276">
        <v>2.274</v>
      </c>
      <c r="B2276">
        <v>-4.1387412565000004</v>
      </c>
      <c r="C2276">
        <v>7.4866614654000001</v>
      </c>
      <c r="D2276">
        <v>2.2837458694000001</v>
      </c>
    </row>
    <row r="2277" spans="1:4" x14ac:dyDescent="0.25">
      <c r="A2277">
        <v>2.2749999999999999</v>
      </c>
      <c r="B2277">
        <v>-4.2122437431000002</v>
      </c>
      <c r="C2277">
        <v>7.5138740143999998</v>
      </c>
      <c r="D2277">
        <v>2.4068891450000001</v>
      </c>
    </row>
    <row r="2278" spans="1:4" x14ac:dyDescent="0.25">
      <c r="A2278">
        <v>2.2759999999999998</v>
      </c>
      <c r="B2278">
        <v>-4.2800980269000002</v>
      </c>
      <c r="C2278">
        <v>7.5410020651999998</v>
      </c>
      <c r="D2278">
        <v>2.5154510189999999</v>
      </c>
    </row>
    <row r="2279" spans="1:4" x14ac:dyDescent="0.25">
      <c r="A2279">
        <v>2.2770000000000001</v>
      </c>
      <c r="B2279">
        <v>-4.3345949989000001</v>
      </c>
      <c r="C2279">
        <v>7.5671619296000001</v>
      </c>
      <c r="D2279">
        <v>2.6025995879999999</v>
      </c>
    </row>
    <row r="2280" spans="1:4" x14ac:dyDescent="0.25">
      <c r="A2280">
        <v>2.278</v>
      </c>
      <c r="B2280">
        <v>-4.3713291689</v>
      </c>
      <c r="C2280">
        <v>7.5912366740000001</v>
      </c>
      <c r="D2280">
        <v>2.6637280112999999</v>
      </c>
    </row>
    <row r="2281" spans="1:4" x14ac:dyDescent="0.25">
      <c r="A2281">
        <v>2.2789999999999999</v>
      </c>
      <c r="B2281">
        <v>-4.3861845230999998</v>
      </c>
      <c r="C2281">
        <v>7.6121112467999996</v>
      </c>
      <c r="D2281">
        <v>2.7036279921999999</v>
      </c>
    </row>
    <row r="2282" spans="1:4" x14ac:dyDescent="0.25">
      <c r="A2282">
        <v>2.2799999999999998</v>
      </c>
      <c r="B2282">
        <v>-4.3802158539000002</v>
      </c>
      <c r="C2282">
        <v>7.6287554857000002</v>
      </c>
      <c r="D2282">
        <v>2.7301724997000001</v>
      </c>
    </row>
    <row r="2283" spans="1:4" x14ac:dyDescent="0.25">
      <c r="A2283">
        <v>2.2810000000000001</v>
      </c>
      <c r="B2283">
        <v>-4.3619317227999996</v>
      </c>
      <c r="C2283">
        <v>7.6403239779999996</v>
      </c>
      <c r="D2283">
        <v>2.7463419933000002</v>
      </c>
    </row>
    <row r="2284" spans="1:4" x14ac:dyDescent="0.25">
      <c r="A2284">
        <v>2.282</v>
      </c>
      <c r="B2284">
        <v>-4.3427725599000002</v>
      </c>
      <c r="C2284">
        <v>7.6463347152000001</v>
      </c>
      <c r="D2284">
        <v>2.7530865169999998</v>
      </c>
    </row>
    <row r="2285" spans="1:4" x14ac:dyDescent="0.25">
      <c r="A2285">
        <v>2.2829999999999999</v>
      </c>
      <c r="B2285">
        <v>-4.3305741374000002</v>
      </c>
      <c r="C2285">
        <v>7.6468325195000002</v>
      </c>
      <c r="D2285">
        <v>2.7530659274999998</v>
      </c>
    </row>
    <row r="2286" spans="1:4" x14ac:dyDescent="0.25">
      <c r="A2286">
        <v>2.2839999999999998</v>
      </c>
      <c r="B2286">
        <v>-4.3232946578</v>
      </c>
      <c r="C2286">
        <v>7.6423243247999997</v>
      </c>
      <c r="D2286">
        <v>2.7496837029000001</v>
      </c>
    </row>
    <row r="2287" spans="1:4" x14ac:dyDescent="0.25">
      <c r="A2287">
        <v>2.2850000000000001</v>
      </c>
      <c r="B2287">
        <v>-4.3127042894000001</v>
      </c>
      <c r="C2287">
        <v>7.6334321051999998</v>
      </c>
      <c r="D2287">
        <v>2.7451792266999999</v>
      </c>
    </row>
    <row r="2288" spans="1:4" x14ac:dyDescent="0.25">
      <c r="A2288">
        <v>2.286</v>
      </c>
      <c r="B2288">
        <v>-4.2966424984999998</v>
      </c>
      <c r="C2288">
        <v>7.6206845837000001</v>
      </c>
      <c r="D2288">
        <v>2.7377393312999998</v>
      </c>
    </row>
    <row r="2289" spans="1:4" x14ac:dyDescent="0.25">
      <c r="A2289">
        <v>2.2869999999999999</v>
      </c>
      <c r="B2289">
        <v>-4.2790521628000002</v>
      </c>
      <c r="C2289">
        <v>7.6045994586000001</v>
      </c>
      <c r="D2289">
        <v>2.7177457722999998</v>
      </c>
    </row>
    <row r="2290" spans="1:4" x14ac:dyDescent="0.25">
      <c r="A2290">
        <v>2.2879999999999998</v>
      </c>
      <c r="B2290">
        <v>-4.2608307181000002</v>
      </c>
      <c r="C2290">
        <v>7.5857467595000001</v>
      </c>
      <c r="D2290">
        <v>2.6724142301999998</v>
      </c>
    </row>
    <row r="2291" spans="1:4" x14ac:dyDescent="0.25">
      <c r="A2291">
        <v>2.2890000000000001</v>
      </c>
      <c r="B2291">
        <v>-4.2409110065000002</v>
      </c>
      <c r="C2291">
        <v>7.5646905639000002</v>
      </c>
      <c r="D2291">
        <v>2.5947328883999998</v>
      </c>
    </row>
    <row r="2292" spans="1:4" x14ac:dyDescent="0.25">
      <c r="A2292">
        <v>2.29</v>
      </c>
      <c r="B2292">
        <v>-4.2207674702000002</v>
      </c>
      <c r="C2292">
        <v>7.5419418925999997</v>
      </c>
      <c r="D2292">
        <v>2.4832871202</v>
      </c>
    </row>
    <row r="2293" spans="1:4" x14ac:dyDescent="0.25">
      <c r="A2293">
        <v>2.2909999999999999</v>
      </c>
      <c r="B2293">
        <v>-4.2035021621000004</v>
      </c>
      <c r="C2293">
        <v>7.5181311047000001</v>
      </c>
      <c r="D2293">
        <v>2.3415106478999999</v>
      </c>
    </row>
    <row r="2294" spans="1:4" x14ac:dyDescent="0.25">
      <c r="A2294">
        <v>2.2919999999999998</v>
      </c>
      <c r="B2294">
        <v>-4.1926788211000003</v>
      </c>
      <c r="C2294">
        <v>7.4942414704000004</v>
      </c>
      <c r="D2294">
        <v>2.1772307933000001</v>
      </c>
    </row>
    <row r="2295" spans="1:4" x14ac:dyDescent="0.25">
      <c r="A2295">
        <v>2.2930000000000001</v>
      </c>
      <c r="B2295">
        <v>-4.1875173039</v>
      </c>
      <c r="C2295">
        <v>7.4714636002999999</v>
      </c>
      <c r="D2295">
        <v>1.9978514489000001</v>
      </c>
    </row>
    <row r="2296" spans="1:4" x14ac:dyDescent="0.25">
      <c r="A2296">
        <v>2.294</v>
      </c>
      <c r="B2296">
        <v>-4.1802918214</v>
      </c>
      <c r="C2296">
        <v>7.4507920178999996</v>
      </c>
      <c r="D2296">
        <v>1.8110274844000001</v>
      </c>
    </row>
    <row r="2297" spans="1:4" x14ac:dyDescent="0.25">
      <c r="A2297">
        <v>2.2949999999999999</v>
      </c>
      <c r="B2297">
        <v>-4.1649003963000002</v>
      </c>
      <c r="C2297">
        <v>7.4327826053999999</v>
      </c>
      <c r="D2297">
        <v>1.6235956165000001</v>
      </c>
    </row>
    <row r="2298" spans="1:4" x14ac:dyDescent="0.25">
      <c r="A2298">
        <v>2.2959999999999998</v>
      </c>
      <c r="B2298">
        <v>-4.1416625911000002</v>
      </c>
      <c r="C2298">
        <v>7.4176200862000004</v>
      </c>
      <c r="D2298">
        <v>1.4411285116999999</v>
      </c>
    </row>
    <row r="2299" spans="1:4" x14ac:dyDescent="0.25">
      <c r="A2299">
        <v>2.2970000000000002</v>
      </c>
      <c r="B2299">
        <v>-4.1113122119999996</v>
      </c>
      <c r="C2299">
        <v>7.4053227807999997</v>
      </c>
      <c r="D2299">
        <v>1.2733242827</v>
      </c>
    </row>
    <row r="2300" spans="1:4" x14ac:dyDescent="0.25">
      <c r="A2300">
        <v>2.298</v>
      </c>
      <c r="B2300">
        <v>-4.0736836802000003</v>
      </c>
      <c r="C2300">
        <v>7.3958393017999997</v>
      </c>
      <c r="D2300">
        <v>1.1296662086</v>
      </c>
    </row>
    <row r="2301" spans="1:4" x14ac:dyDescent="0.25">
      <c r="A2301">
        <v>2.2989999999999999</v>
      </c>
      <c r="B2301">
        <v>-4.0336784691999998</v>
      </c>
      <c r="C2301">
        <v>7.3891269643999999</v>
      </c>
      <c r="D2301">
        <v>1.0129712405</v>
      </c>
    </row>
    <row r="2302" spans="1:4" x14ac:dyDescent="0.25">
      <c r="A2302">
        <v>2.2999999999999998</v>
      </c>
      <c r="B2302">
        <v>-3.9995513209000002</v>
      </c>
      <c r="C2302">
        <v>7.3851782497</v>
      </c>
      <c r="D2302">
        <v>0.92141935450000001</v>
      </c>
    </row>
    <row r="2303" spans="1:4" x14ac:dyDescent="0.25">
      <c r="A2303">
        <v>2.3010000000000002</v>
      </c>
      <c r="B2303">
        <v>-3.9773854782</v>
      </c>
      <c r="C2303">
        <v>7.3839010509999996</v>
      </c>
      <c r="D2303">
        <v>0.85334271610000001</v>
      </c>
    </row>
    <row r="2304" spans="1:4" x14ac:dyDescent="0.25">
      <c r="A2304">
        <v>2.302</v>
      </c>
      <c r="B2304">
        <v>-3.9709296159999998</v>
      </c>
      <c r="C2304">
        <v>7.3851673266000004</v>
      </c>
      <c r="D2304">
        <v>0.80694032110000002</v>
      </c>
    </row>
    <row r="2305" spans="1:4" x14ac:dyDescent="0.25">
      <c r="A2305">
        <v>2.3029999999999999</v>
      </c>
      <c r="B2305">
        <v>-3.9799051105999999</v>
      </c>
      <c r="C2305">
        <v>7.3888876993999997</v>
      </c>
      <c r="D2305">
        <v>0.77602508000000003</v>
      </c>
    </row>
    <row r="2306" spans="1:4" x14ac:dyDescent="0.25">
      <c r="A2306">
        <v>2.3039999999999998</v>
      </c>
      <c r="B2306">
        <v>-3.9997274073</v>
      </c>
      <c r="C2306">
        <v>7.3949295481000004</v>
      </c>
      <c r="D2306">
        <v>0.7545229577</v>
      </c>
    </row>
    <row r="2307" spans="1:4" x14ac:dyDescent="0.25">
      <c r="A2307">
        <v>2.3050000000000002</v>
      </c>
      <c r="B2307">
        <v>-4.0252134025000004</v>
      </c>
      <c r="C2307">
        <v>7.4031939866999998</v>
      </c>
      <c r="D2307">
        <v>0.74241601499999998</v>
      </c>
    </row>
    <row r="2308" spans="1:4" x14ac:dyDescent="0.25">
      <c r="A2308">
        <v>2.306</v>
      </c>
      <c r="B2308">
        <v>-4.0525140218000004</v>
      </c>
      <c r="C2308">
        <v>7.4136404837000001</v>
      </c>
      <c r="D2308">
        <v>0.74235299769999996</v>
      </c>
    </row>
    <row r="2309" spans="1:4" x14ac:dyDescent="0.25">
      <c r="A2309">
        <v>2.3069999999999999</v>
      </c>
      <c r="B2309">
        <v>-4.0801753494000002</v>
      </c>
      <c r="C2309">
        <v>7.4260952980999999</v>
      </c>
      <c r="D2309">
        <v>0.75455758070000001</v>
      </c>
    </row>
    <row r="2310" spans="1:4" x14ac:dyDescent="0.25">
      <c r="A2310">
        <v>2.3079999999999998</v>
      </c>
      <c r="B2310">
        <v>-4.1087758414</v>
      </c>
      <c r="C2310">
        <v>7.4402457936999999</v>
      </c>
      <c r="D2310">
        <v>0.77616008349999999</v>
      </c>
    </row>
    <row r="2311" spans="1:4" x14ac:dyDescent="0.25">
      <c r="A2311">
        <v>2.3090000000000002</v>
      </c>
      <c r="B2311">
        <v>-4.1377829059</v>
      </c>
      <c r="C2311">
        <v>7.4558855248000002</v>
      </c>
      <c r="D2311">
        <v>0.80371595839999999</v>
      </c>
    </row>
    <row r="2312" spans="1:4" x14ac:dyDescent="0.25">
      <c r="A2312">
        <v>2.31</v>
      </c>
      <c r="B2312">
        <v>-4.1633035818000002</v>
      </c>
      <c r="C2312">
        <v>7.4730683905999999</v>
      </c>
      <c r="D2312">
        <v>0.83548886460000005</v>
      </c>
    </row>
    <row r="2313" spans="1:4" x14ac:dyDescent="0.25">
      <c r="A2313">
        <v>2.3109999999999999</v>
      </c>
      <c r="B2313">
        <v>-4.1798634780999997</v>
      </c>
      <c r="C2313">
        <v>7.4918719307000003</v>
      </c>
      <c r="D2313">
        <v>0.87060842459999999</v>
      </c>
    </row>
    <row r="2314" spans="1:4" x14ac:dyDescent="0.25">
      <c r="A2314">
        <v>2.3119999999999998</v>
      </c>
      <c r="B2314">
        <v>-4.1855638424999997</v>
      </c>
      <c r="C2314">
        <v>7.5120017915000004</v>
      </c>
      <c r="D2314">
        <v>0.90719802429999996</v>
      </c>
    </row>
    <row r="2315" spans="1:4" x14ac:dyDescent="0.25">
      <c r="A2315">
        <v>2.3130000000000002</v>
      </c>
      <c r="B2315">
        <v>-4.1847499787000002</v>
      </c>
      <c r="C2315">
        <v>7.5328090182</v>
      </c>
      <c r="D2315">
        <v>0.94303729209999998</v>
      </c>
    </row>
    <row r="2316" spans="1:4" x14ac:dyDescent="0.25">
      <c r="A2316">
        <v>2.3140000000000001</v>
      </c>
      <c r="B2316">
        <v>-4.1810258087000003</v>
      </c>
      <c r="C2316">
        <v>7.5535617414000003</v>
      </c>
      <c r="D2316">
        <v>0.97606514430000002</v>
      </c>
    </row>
    <row r="2317" spans="1:4" x14ac:dyDescent="0.25">
      <c r="A2317">
        <v>2.3149999999999999</v>
      </c>
      <c r="B2317">
        <v>-4.1717240106000002</v>
      </c>
      <c r="C2317">
        <v>7.5734542741000004</v>
      </c>
      <c r="D2317">
        <v>1.0060627811</v>
      </c>
    </row>
    <row r="2318" spans="1:4" x14ac:dyDescent="0.25">
      <c r="A2318">
        <v>2.3159999999999998</v>
      </c>
      <c r="B2318">
        <v>-4.1531667379000003</v>
      </c>
      <c r="C2318">
        <v>7.5915495306</v>
      </c>
      <c r="D2318">
        <v>1.0345506199000001</v>
      </c>
    </row>
    <row r="2319" spans="1:4" x14ac:dyDescent="0.25">
      <c r="A2319">
        <v>2.3170000000000002</v>
      </c>
      <c r="B2319">
        <v>-4.1240002011000003</v>
      </c>
      <c r="C2319">
        <v>7.6069501474000001</v>
      </c>
      <c r="D2319">
        <v>1.0629703492</v>
      </c>
    </row>
    <row r="2320" spans="1:4" x14ac:dyDescent="0.25">
      <c r="A2320">
        <v>2.3180000000000001</v>
      </c>
      <c r="B2320">
        <v>-4.0842137339000004</v>
      </c>
      <c r="C2320">
        <v>7.6189686296000003</v>
      </c>
      <c r="D2320">
        <v>1.0961680371</v>
      </c>
    </row>
    <row r="2321" spans="1:4" x14ac:dyDescent="0.25">
      <c r="A2321">
        <v>2.319</v>
      </c>
      <c r="B2321">
        <v>-4.0367608164000002</v>
      </c>
      <c r="C2321">
        <v>7.6272204826000003</v>
      </c>
      <c r="D2321">
        <v>1.1399763673000001</v>
      </c>
    </row>
    <row r="2322" spans="1:4" x14ac:dyDescent="0.25">
      <c r="A2322">
        <v>2.3199999999999998</v>
      </c>
      <c r="B2322">
        <v>-3.9881943491</v>
      </c>
      <c r="C2322">
        <v>7.6316876271999998</v>
      </c>
      <c r="D2322">
        <v>1.1964472526000001</v>
      </c>
    </row>
    <row r="2323" spans="1:4" x14ac:dyDescent="0.25">
      <c r="A2323">
        <v>2.3210000000000002</v>
      </c>
      <c r="B2323">
        <v>-3.9459197062000002</v>
      </c>
      <c r="C2323">
        <v>7.6325463066000001</v>
      </c>
      <c r="D2323">
        <v>1.2673454421000001</v>
      </c>
    </row>
    <row r="2324" spans="1:4" x14ac:dyDescent="0.25">
      <c r="A2324">
        <v>2.3220000000000001</v>
      </c>
      <c r="B2324">
        <v>-3.9175568096000002</v>
      </c>
      <c r="C2324">
        <v>7.6298855298000001</v>
      </c>
      <c r="D2324">
        <v>1.3547682699000001</v>
      </c>
    </row>
    <row r="2325" spans="1:4" x14ac:dyDescent="0.25">
      <c r="A2325">
        <v>2.323</v>
      </c>
      <c r="B2325">
        <v>-3.9102015990000001</v>
      </c>
      <c r="C2325">
        <v>7.6237677367999996</v>
      </c>
      <c r="D2325">
        <v>1.4591763097999999</v>
      </c>
    </row>
    <row r="2326" spans="1:4" x14ac:dyDescent="0.25">
      <c r="A2326">
        <v>2.3239999999999998</v>
      </c>
      <c r="B2326">
        <v>-3.9255971169000001</v>
      </c>
      <c r="C2326">
        <v>7.6144860334000004</v>
      </c>
      <c r="D2326">
        <v>1.5794729319</v>
      </c>
    </row>
    <row r="2327" spans="1:4" x14ac:dyDescent="0.25">
      <c r="A2327">
        <v>2.3250000000000002</v>
      </c>
      <c r="B2327">
        <v>-3.9612327137999999</v>
      </c>
      <c r="C2327">
        <v>7.6024434739000002</v>
      </c>
      <c r="D2327">
        <v>1.7093990875</v>
      </c>
    </row>
    <row r="2328" spans="1:4" x14ac:dyDescent="0.25">
      <c r="A2328">
        <v>2.3260000000000001</v>
      </c>
      <c r="B2328">
        <v>-4.0176307575000001</v>
      </c>
      <c r="C2328">
        <v>7.5879141045000003</v>
      </c>
      <c r="D2328">
        <v>1.8341413985999999</v>
      </c>
    </row>
    <row r="2329" spans="1:4" x14ac:dyDescent="0.25">
      <c r="A2329">
        <v>2.327</v>
      </c>
      <c r="B2329">
        <v>-4.0952104238000002</v>
      </c>
      <c r="C2329">
        <v>7.5712076064999998</v>
      </c>
      <c r="D2329">
        <v>1.9395433045999999</v>
      </c>
    </row>
    <row r="2330" spans="1:4" x14ac:dyDescent="0.25">
      <c r="A2330">
        <v>2.3279999999999998</v>
      </c>
      <c r="B2330">
        <v>-4.1856684771000001</v>
      </c>
      <c r="C2330">
        <v>7.5529006717999998</v>
      </c>
      <c r="D2330">
        <v>2.0242182340000001</v>
      </c>
    </row>
    <row r="2331" spans="1:4" x14ac:dyDescent="0.25">
      <c r="A2331">
        <v>2.3290000000000002</v>
      </c>
      <c r="B2331">
        <v>-4.2751298928999999</v>
      </c>
      <c r="C2331">
        <v>7.5337635539000001</v>
      </c>
      <c r="D2331">
        <v>2.0939392394</v>
      </c>
    </row>
    <row r="2332" spans="1:4" x14ac:dyDescent="0.25">
      <c r="A2332">
        <v>2.33</v>
      </c>
      <c r="B2332">
        <v>-4.3511024424000002</v>
      </c>
      <c r="C2332">
        <v>7.5144496961999998</v>
      </c>
      <c r="D2332">
        <v>2.1524100675</v>
      </c>
    </row>
    <row r="2333" spans="1:4" x14ac:dyDescent="0.25">
      <c r="A2333">
        <v>2.331</v>
      </c>
      <c r="B2333">
        <v>-4.4055479318000001</v>
      </c>
      <c r="C2333">
        <v>7.4952894876</v>
      </c>
      <c r="D2333">
        <v>2.2048521694000001</v>
      </c>
    </row>
    <row r="2334" spans="1:4" x14ac:dyDescent="0.25">
      <c r="A2334">
        <v>2.3319999999999999</v>
      </c>
      <c r="B2334">
        <v>-4.4388270385000004</v>
      </c>
      <c r="C2334">
        <v>7.4764524192000001</v>
      </c>
      <c r="D2334">
        <v>2.2558732083000002</v>
      </c>
    </row>
    <row r="2335" spans="1:4" x14ac:dyDescent="0.25">
      <c r="A2335">
        <v>2.3330000000000002</v>
      </c>
      <c r="B2335">
        <v>-4.4588032162999998</v>
      </c>
      <c r="C2335">
        <v>7.4582186740000003</v>
      </c>
      <c r="D2335">
        <v>2.3039395316000002</v>
      </c>
    </row>
    <row r="2336" spans="1:4" x14ac:dyDescent="0.25">
      <c r="A2336">
        <v>2.3340000000000001</v>
      </c>
      <c r="B2336">
        <v>-4.4730279389999996</v>
      </c>
      <c r="C2336">
        <v>7.4411176765000002</v>
      </c>
      <c r="D2336">
        <v>2.3476058244</v>
      </c>
    </row>
    <row r="2337" spans="1:4" x14ac:dyDescent="0.25">
      <c r="A2337">
        <v>2.335</v>
      </c>
      <c r="B2337">
        <v>-4.4820467052000001</v>
      </c>
      <c r="C2337">
        <v>7.4258870978999996</v>
      </c>
      <c r="D2337">
        <v>2.3882756861000001</v>
      </c>
    </row>
    <row r="2338" spans="1:4" x14ac:dyDescent="0.25">
      <c r="A2338">
        <v>2.3359999999999999</v>
      </c>
      <c r="B2338">
        <v>-4.4817791256000001</v>
      </c>
      <c r="C2338">
        <v>7.4132223218000002</v>
      </c>
      <c r="D2338">
        <v>2.4291272645999999</v>
      </c>
    </row>
    <row r="2339" spans="1:4" x14ac:dyDescent="0.25">
      <c r="A2339">
        <v>2.3370000000000002</v>
      </c>
      <c r="B2339">
        <v>-4.4698426716000004</v>
      </c>
      <c r="C2339">
        <v>7.4036491745999999</v>
      </c>
      <c r="D2339">
        <v>2.4741992228999998</v>
      </c>
    </row>
    <row r="2340" spans="1:4" x14ac:dyDescent="0.25">
      <c r="A2340">
        <v>2.3380000000000001</v>
      </c>
      <c r="B2340">
        <v>-4.4439107526999999</v>
      </c>
      <c r="C2340">
        <v>7.3976375494999997</v>
      </c>
      <c r="D2340">
        <v>2.5246028570000001</v>
      </c>
    </row>
    <row r="2341" spans="1:4" x14ac:dyDescent="0.25">
      <c r="A2341">
        <v>2.339</v>
      </c>
      <c r="B2341">
        <v>-4.4035989187000002</v>
      </c>
      <c r="C2341">
        <v>7.3955169987999998</v>
      </c>
      <c r="D2341">
        <v>2.5793089609000002</v>
      </c>
    </row>
    <row r="2342" spans="1:4" x14ac:dyDescent="0.25">
      <c r="A2342">
        <v>2.34</v>
      </c>
      <c r="B2342">
        <v>-4.3554972877000004</v>
      </c>
      <c r="C2342">
        <v>7.3973101134999997</v>
      </c>
      <c r="D2342">
        <v>2.6343459600000001</v>
      </c>
    </row>
    <row r="2343" spans="1:4" x14ac:dyDescent="0.25">
      <c r="A2343">
        <v>2.3410000000000002</v>
      </c>
      <c r="B2343">
        <v>-4.3099907728</v>
      </c>
      <c r="C2343">
        <v>7.4028215987000001</v>
      </c>
      <c r="D2343">
        <v>2.6830875117000001</v>
      </c>
    </row>
    <row r="2344" spans="1:4" x14ac:dyDescent="0.25">
      <c r="A2344">
        <v>2.3420000000000001</v>
      </c>
      <c r="B2344">
        <v>-4.2771400428000002</v>
      </c>
      <c r="C2344">
        <v>7.4117163584999997</v>
      </c>
      <c r="D2344">
        <v>2.7231369358999999</v>
      </c>
    </row>
    <row r="2345" spans="1:4" x14ac:dyDescent="0.25">
      <c r="A2345">
        <v>2.343</v>
      </c>
      <c r="B2345">
        <v>-4.2613457987999999</v>
      </c>
      <c r="C2345">
        <v>7.4235169708999997</v>
      </c>
      <c r="D2345">
        <v>2.756428257</v>
      </c>
    </row>
    <row r="2346" spans="1:4" x14ac:dyDescent="0.25">
      <c r="A2346">
        <v>2.3439999999999999</v>
      </c>
      <c r="B2346">
        <v>-4.2629940079999997</v>
      </c>
      <c r="C2346">
        <v>7.4377822080999998</v>
      </c>
      <c r="D2346">
        <v>2.7821829347999998</v>
      </c>
    </row>
    <row r="2347" spans="1:4" x14ac:dyDescent="0.25">
      <c r="A2347">
        <v>2.3450000000000002</v>
      </c>
      <c r="B2347">
        <v>-4.2829504398999996</v>
      </c>
      <c r="C2347">
        <v>7.4543514357999996</v>
      </c>
      <c r="D2347">
        <v>2.7961872254000002</v>
      </c>
    </row>
    <row r="2348" spans="1:4" x14ac:dyDescent="0.25">
      <c r="A2348">
        <v>2.3460000000000001</v>
      </c>
      <c r="B2348">
        <v>-4.3162801934999999</v>
      </c>
      <c r="C2348">
        <v>7.4732481970000002</v>
      </c>
      <c r="D2348">
        <v>2.7959651357999999</v>
      </c>
    </row>
    <row r="2349" spans="1:4" x14ac:dyDescent="0.25">
      <c r="A2349">
        <v>2.347</v>
      </c>
      <c r="B2349">
        <v>-4.3552037387000002</v>
      </c>
      <c r="C2349">
        <v>7.4943194991000004</v>
      </c>
      <c r="D2349">
        <v>2.7793126489</v>
      </c>
    </row>
    <row r="2350" spans="1:4" x14ac:dyDescent="0.25">
      <c r="A2350">
        <v>2.3479999999999999</v>
      </c>
      <c r="B2350">
        <v>-4.3957502836</v>
      </c>
      <c r="C2350">
        <v>7.5171686384000003</v>
      </c>
      <c r="D2350">
        <v>2.7413696058000001</v>
      </c>
    </row>
    <row r="2351" spans="1:4" x14ac:dyDescent="0.25">
      <c r="A2351">
        <v>2.3490000000000002</v>
      </c>
      <c r="B2351">
        <v>-4.432056255</v>
      </c>
      <c r="C2351">
        <v>7.5413908470999997</v>
      </c>
      <c r="D2351">
        <v>2.6801969283</v>
      </c>
    </row>
    <row r="2352" spans="1:4" x14ac:dyDescent="0.25">
      <c r="A2352">
        <v>2.35</v>
      </c>
      <c r="B2352">
        <v>-4.4583515380999996</v>
      </c>
      <c r="C2352">
        <v>7.5665505536</v>
      </c>
      <c r="D2352">
        <v>2.6000761926</v>
      </c>
    </row>
    <row r="2353" spans="1:4" x14ac:dyDescent="0.25">
      <c r="A2353">
        <v>2.351</v>
      </c>
      <c r="B2353">
        <v>-4.4758572953</v>
      </c>
      <c r="C2353">
        <v>7.5919917990999997</v>
      </c>
      <c r="D2353">
        <v>2.5077359298999999</v>
      </c>
    </row>
    <row r="2354" spans="1:4" x14ac:dyDescent="0.25">
      <c r="A2354">
        <v>2.3519999999999999</v>
      </c>
      <c r="B2354">
        <v>-4.4889941927999999</v>
      </c>
      <c r="C2354">
        <v>7.6169778511999997</v>
      </c>
      <c r="D2354">
        <v>2.4091830991999998</v>
      </c>
    </row>
    <row r="2355" spans="1:4" x14ac:dyDescent="0.25">
      <c r="A2355">
        <v>2.3530000000000002</v>
      </c>
      <c r="B2355">
        <v>-4.5022146014000004</v>
      </c>
      <c r="C2355">
        <v>7.6409449032000003</v>
      </c>
      <c r="D2355">
        <v>2.3079586111000001</v>
      </c>
    </row>
    <row r="2356" spans="1:4" x14ac:dyDescent="0.25">
      <c r="A2356">
        <v>2.3540000000000001</v>
      </c>
      <c r="B2356">
        <v>-4.5210917992999997</v>
      </c>
      <c r="C2356">
        <v>7.6635223731000002</v>
      </c>
      <c r="D2356">
        <v>2.2050305548</v>
      </c>
    </row>
    <row r="2357" spans="1:4" x14ac:dyDescent="0.25">
      <c r="A2357">
        <v>2.355</v>
      </c>
      <c r="B2357">
        <v>-4.5487308763999996</v>
      </c>
      <c r="C2357">
        <v>7.6844386007000001</v>
      </c>
      <c r="D2357">
        <v>2.1029073070000002</v>
      </c>
    </row>
    <row r="2358" spans="1:4" x14ac:dyDescent="0.25">
      <c r="A2358">
        <v>2.3559999999999999</v>
      </c>
      <c r="B2358">
        <v>-4.5811531078999996</v>
      </c>
      <c r="C2358">
        <v>7.7034442111999999</v>
      </c>
      <c r="D2358">
        <v>2.0054575512000001</v>
      </c>
    </row>
    <row r="2359" spans="1:4" x14ac:dyDescent="0.25">
      <c r="A2359">
        <v>2.3570000000000002</v>
      </c>
      <c r="B2359">
        <v>-4.6096149242999997</v>
      </c>
      <c r="C2359">
        <v>7.7201823307000002</v>
      </c>
      <c r="D2359">
        <v>1.9149592347</v>
      </c>
    </row>
    <row r="2360" spans="1:4" x14ac:dyDescent="0.25">
      <c r="A2360">
        <v>2.3580000000000001</v>
      </c>
      <c r="B2360">
        <v>-4.6269020884999996</v>
      </c>
      <c r="C2360">
        <v>7.7341264886000003</v>
      </c>
      <c r="D2360">
        <v>1.8351980632</v>
      </c>
    </row>
    <row r="2361" spans="1:4" x14ac:dyDescent="0.25">
      <c r="A2361">
        <v>2.359</v>
      </c>
      <c r="B2361">
        <v>-4.6299324892999998</v>
      </c>
      <c r="C2361">
        <v>7.7447483639000003</v>
      </c>
      <c r="D2361">
        <v>1.7701762326999999</v>
      </c>
    </row>
    <row r="2362" spans="1:4" x14ac:dyDescent="0.25">
      <c r="A2362">
        <v>2.36</v>
      </c>
      <c r="B2362">
        <v>-4.6212764698999997</v>
      </c>
      <c r="C2362">
        <v>7.7516508717999999</v>
      </c>
      <c r="D2362">
        <v>1.7228372671000001</v>
      </c>
    </row>
    <row r="2363" spans="1:4" x14ac:dyDescent="0.25">
      <c r="A2363">
        <v>2.3610000000000002</v>
      </c>
      <c r="B2363">
        <v>-4.6101068182000002</v>
      </c>
      <c r="C2363">
        <v>7.7544949028000003</v>
      </c>
      <c r="D2363">
        <v>1.6969505273000001</v>
      </c>
    </row>
    <row r="2364" spans="1:4" x14ac:dyDescent="0.25">
      <c r="A2364">
        <v>2.3620000000000001</v>
      </c>
      <c r="B2364">
        <v>-4.6084010660999999</v>
      </c>
      <c r="C2364">
        <v>7.7528711823999998</v>
      </c>
      <c r="D2364">
        <v>1.6927683925999999</v>
      </c>
    </row>
    <row r="2365" spans="1:4" x14ac:dyDescent="0.25">
      <c r="A2365">
        <v>2.363</v>
      </c>
      <c r="B2365">
        <v>-4.6229212459999998</v>
      </c>
      <c r="C2365">
        <v>7.7463427554999997</v>
      </c>
      <c r="D2365">
        <v>1.7076103118999999</v>
      </c>
    </row>
    <row r="2366" spans="1:4" x14ac:dyDescent="0.25">
      <c r="A2366">
        <v>2.3639999999999999</v>
      </c>
      <c r="B2366">
        <v>-4.6482208575000001</v>
      </c>
      <c r="C2366">
        <v>7.7347242663999998</v>
      </c>
      <c r="D2366">
        <v>1.7384863174</v>
      </c>
    </row>
    <row r="2367" spans="1:4" x14ac:dyDescent="0.25">
      <c r="A2367">
        <v>2.3650000000000002</v>
      </c>
      <c r="B2367">
        <v>-4.6747367911</v>
      </c>
      <c r="C2367">
        <v>7.7181184420999998</v>
      </c>
      <c r="D2367">
        <v>1.7771743882</v>
      </c>
    </row>
    <row r="2368" spans="1:4" x14ac:dyDescent="0.25">
      <c r="A2368">
        <v>2.3660000000000001</v>
      </c>
      <c r="B2368">
        <v>-4.7000759854999998</v>
      </c>
      <c r="C2368">
        <v>7.6967253035000001</v>
      </c>
      <c r="D2368">
        <v>1.8099474691999999</v>
      </c>
    </row>
    <row r="2369" spans="1:4" x14ac:dyDescent="0.25">
      <c r="A2369">
        <v>2.367</v>
      </c>
      <c r="B2369">
        <v>-4.7248032403</v>
      </c>
      <c r="C2369">
        <v>7.6709671503000001</v>
      </c>
      <c r="D2369">
        <v>1.8240002770999999</v>
      </c>
    </row>
    <row r="2370" spans="1:4" x14ac:dyDescent="0.25">
      <c r="A2370">
        <v>2.3679999999999999</v>
      </c>
      <c r="B2370">
        <v>-4.7473965916000003</v>
      </c>
      <c r="C2370">
        <v>7.6414730136999998</v>
      </c>
      <c r="D2370">
        <v>1.8122828187</v>
      </c>
    </row>
    <row r="2371" spans="1:4" x14ac:dyDescent="0.25">
      <c r="A2371">
        <v>2.3690000000000002</v>
      </c>
      <c r="B2371">
        <v>-4.7646188325000001</v>
      </c>
      <c r="C2371">
        <v>7.6088136167</v>
      </c>
      <c r="D2371">
        <v>1.7756093042000001</v>
      </c>
    </row>
    <row r="2372" spans="1:4" x14ac:dyDescent="0.25">
      <c r="A2372">
        <v>2.37</v>
      </c>
      <c r="B2372">
        <v>-4.7723661278999998</v>
      </c>
      <c r="C2372">
        <v>7.5735377585999997</v>
      </c>
      <c r="D2372">
        <v>1.7198529325</v>
      </c>
    </row>
    <row r="2373" spans="1:4" x14ac:dyDescent="0.25">
      <c r="A2373">
        <v>2.371</v>
      </c>
      <c r="B2373">
        <v>-4.7686389784000003</v>
      </c>
      <c r="C2373">
        <v>7.5362696706000003</v>
      </c>
      <c r="D2373">
        <v>1.6513924327</v>
      </c>
    </row>
    <row r="2374" spans="1:4" x14ac:dyDescent="0.25">
      <c r="A2374">
        <v>2.3719999999999999</v>
      </c>
      <c r="B2374">
        <v>-4.7546536121000003</v>
      </c>
      <c r="C2374">
        <v>7.4977112331000004</v>
      </c>
      <c r="D2374">
        <v>1.5772320214</v>
      </c>
    </row>
    <row r="2375" spans="1:4" x14ac:dyDescent="0.25">
      <c r="A2375">
        <v>2.3730000000000002</v>
      </c>
      <c r="B2375">
        <v>-4.7329498570000004</v>
      </c>
      <c r="C2375">
        <v>7.4587434089000002</v>
      </c>
      <c r="D2375">
        <v>1.5024416824</v>
      </c>
    </row>
    <row r="2376" spans="1:4" x14ac:dyDescent="0.25">
      <c r="A2376">
        <v>2.3740000000000001</v>
      </c>
      <c r="B2376">
        <v>-4.7083956621</v>
      </c>
      <c r="C2376">
        <v>7.4205665376000001</v>
      </c>
      <c r="D2376">
        <v>1.4268462713000001</v>
      </c>
    </row>
    <row r="2377" spans="1:4" x14ac:dyDescent="0.25">
      <c r="A2377">
        <v>2.375</v>
      </c>
      <c r="B2377">
        <v>-4.6872069719000002</v>
      </c>
      <c r="C2377">
        <v>7.3845518399000003</v>
      </c>
      <c r="D2377">
        <v>1.3511118152999999</v>
      </c>
    </row>
    <row r="2378" spans="1:4" x14ac:dyDescent="0.25">
      <c r="A2378">
        <v>2.3759999999999999</v>
      </c>
      <c r="B2378">
        <v>-4.6698114780999997</v>
      </c>
      <c r="C2378">
        <v>7.3518016448000001</v>
      </c>
      <c r="D2378">
        <v>1.2817984388999999</v>
      </c>
    </row>
    <row r="2379" spans="1:4" x14ac:dyDescent="0.25">
      <c r="A2379">
        <v>2.3769999999999998</v>
      </c>
      <c r="B2379">
        <v>-4.6514813801999999</v>
      </c>
      <c r="C2379">
        <v>7.3230198827999997</v>
      </c>
      <c r="D2379">
        <v>1.2272947628999999</v>
      </c>
    </row>
    <row r="2380" spans="1:4" x14ac:dyDescent="0.25">
      <c r="A2380">
        <v>2.3780000000000001</v>
      </c>
      <c r="B2380">
        <v>-4.6274820361</v>
      </c>
      <c r="C2380">
        <v>7.2987359817000002</v>
      </c>
      <c r="D2380">
        <v>1.1939153083</v>
      </c>
    </row>
    <row r="2381" spans="1:4" x14ac:dyDescent="0.25">
      <c r="A2381">
        <v>2.379</v>
      </c>
      <c r="B2381">
        <v>-4.5925953832999999</v>
      </c>
      <c r="C2381">
        <v>7.2793805608</v>
      </c>
      <c r="D2381">
        <v>1.1865871344000001</v>
      </c>
    </row>
    <row r="2382" spans="1:4" x14ac:dyDescent="0.25">
      <c r="A2382">
        <v>2.38</v>
      </c>
      <c r="B2382">
        <v>-4.5476727831000003</v>
      </c>
      <c r="C2382">
        <v>7.2652077365999999</v>
      </c>
      <c r="D2382">
        <v>1.2066373155000001</v>
      </c>
    </row>
    <row r="2383" spans="1:4" x14ac:dyDescent="0.25">
      <c r="A2383">
        <v>2.3809999999999998</v>
      </c>
      <c r="B2383">
        <v>-4.5042765869999997</v>
      </c>
      <c r="C2383">
        <v>7.2563441790000001</v>
      </c>
      <c r="D2383">
        <v>1.2496595012</v>
      </c>
    </row>
    <row r="2384" spans="1:4" x14ac:dyDescent="0.25">
      <c r="A2384">
        <v>2.3820000000000001</v>
      </c>
      <c r="B2384">
        <v>-4.4723079021999999</v>
      </c>
      <c r="C2384">
        <v>7.2529013405000002</v>
      </c>
      <c r="D2384">
        <v>1.3119955607</v>
      </c>
    </row>
    <row r="2385" spans="1:4" x14ac:dyDescent="0.25">
      <c r="A2385">
        <v>2.383</v>
      </c>
      <c r="B2385">
        <v>-4.4534020462999999</v>
      </c>
      <c r="C2385">
        <v>7.2548547335000002</v>
      </c>
      <c r="D2385">
        <v>1.3947213701000001</v>
      </c>
    </row>
    <row r="2386" spans="1:4" x14ac:dyDescent="0.25">
      <c r="A2386">
        <v>2.3839999999999999</v>
      </c>
      <c r="B2386">
        <v>-4.4467976334000001</v>
      </c>
      <c r="C2386">
        <v>7.2618845236</v>
      </c>
      <c r="D2386">
        <v>1.4980353872000001</v>
      </c>
    </row>
    <row r="2387" spans="1:4" x14ac:dyDescent="0.25">
      <c r="A2387">
        <v>2.3849999999999998</v>
      </c>
      <c r="B2387">
        <v>-4.4483138269999998</v>
      </c>
      <c r="C2387">
        <v>7.2735404773000001</v>
      </c>
      <c r="D2387">
        <v>1.6183525942000001</v>
      </c>
    </row>
    <row r="2388" spans="1:4" x14ac:dyDescent="0.25">
      <c r="A2388">
        <v>2.3860000000000001</v>
      </c>
      <c r="B2388">
        <v>-4.4499947596</v>
      </c>
      <c r="C2388">
        <v>7.2895164495999998</v>
      </c>
      <c r="D2388">
        <v>1.7509058182999999</v>
      </c>
    </row>
    <row r="2389" spans="1:4" x14ac:dyDescent="0.25">
      <c r="A2389">
        <v>2.387</v>
      </c>
      <c r="B2389">
        <v>-4.4473688271</v>
      </c>
      <c r="C2389">
        <v>7.3096524345000002</v>
      </c>
      <c r="D2389">
        <v>1.8893682220000001</v>
      </c>
    </row>
    <row r="2390" spans="1:4" x14ac:dyDescent="0.25">
      <c r="A2390">
        <v>2.3879999999999999</v>
      </c>
      <c r="B2390">
        <v>-4.4406419306</v>
      </c>
      <c r="C2390">
        <v>7.3336877329999997</v>
      </c>
      <c r="D2390">
        <v>2.0234021945</v>
      </c>
    </row>
    <row r="2391" spans="1:4" x14ac:dyDescent="0.25">
      <c r="A2391">
        <v>2.3889999999999998</v>
      </c>
      <c r="B2391">
        <v>-4.4321940455000002</v>
      </c>
      <c r="C2391">
        <v>7.3610717644000001</v>
      </c>
      <c r="D2391">
        <v>2.1418537144999998</v>
      </c>
    </row>
    <row r="2392" spans="1:4" x14ac:dyDescent="0.25">
      <c r="A2392">
        <v>2.39</v>
      </c>
      <c r="B2392">
        <v>-4.4259259036999996</v>
      </c>
      <c r="C2392">
        <v>7.3909668588999997</v>
      </c>
      <c r="D2392">
        <v>2.2412368168999999</v>
      </c>
    </row>
    <row r="2393" spans="1:4" x14ac:dyDescent="0.25">
      <c r="A2393">
        <v>2.391</v>
      </c>
      <c r="B2393">
        <v>-4.423548115</v>
      </c>
      <c r="C2393">
        <v>7.4224719174000002</v>
      </c>
      <c r="D2393">
        <v>2.3275625948999998</v>
      </c>
    </row>
    <row r="2394" spans="1:4" x14ac:dyDescent="0.25">
      <c r="A2394">
        <v>2.3919999999999999</v>
      </c>
      <c r="B2394">
        <v>-4.4260622145999999</v>
      </c>
      <c r="C2394">
        <v>7.4548373981999996</v>
      </c>
      <c r="D2394">
        <v>2.4091331774000002</v>
      </c>
    </row>
    <row r="2395" spans="1:4" x14ac:dyDescent="0.25">
      <c r="A2395">
        <v>2.3929999999999998</v>
      </c>
      <c r="B2395">
        <v>-4.4383213685999996</v>
      </c>
      <c r="C2395">
        <v>7.4874565571999998</v>
      </c>
      <c r="D2395">
        <v>2.4897085540999999</v>
      </c>
    </row>
    <row r="2396" spans="1:4" x14ac:dyDescent="0.25">
      <c r="A2396">
        <v>2.3940000000000001</v>
      </c>
      <c r="B2396">
        <v>-4.4639943740000003</v>
      </c>
      <c r="C2396">
        <v>7.5198552869000004</v>
      </c>
      <c r="D2396">
        <v>2.5666770061999999</v>
      </c>
    </row>
    <row r="2397" spans="1:4" x14ac:dyDescent="0.25">
      <c r="A2397">
        <v>2.395</v>
      </c>
      <c r="B2397">
        <v>-4.5009875170000004</v>
      </c>
      <c r="C2397">
        <v>7.5516111926000002</v>
      </c>
      <c r="D2397">
        <v>2.6341710597999999</v>
      </c>
    </row>
    <row r="2398" spans="1:4" x14ac:dyDescent="0.25">
      <c r="A2398">
        <v>2.3959999999999999</v>
      </c>
      <c r="B2398">
        <v>-4.5441238561999997</v>
      </c>
      <c r="C2398">
        <v>7.5821154468999996</v>
      </c>
      <c r="D2398">
        <v>2.6857116525000002</v>
      </c>
    </row>
    <row r="2399" spans="1:4" x14ac:dyDescent="0.25">
      <c r="A2399">
        <v>2.3969999999999998</v>
      </c>
      <c r="B2399">
        <v>-4.5889342500000003</v>
      </c>
      <c r="C2399">
        <v>7.6104988990000004</v>
      </c>
      <c r="D2399">
        <v>2.7163908479000001</v>
      </c>
    </row>
    <row r="2400" spans="1:4" x14ac:dyDescent="0.25">
      <c r="A2400">
        <v>2.3980000000000001</v>
      </c>
      <c r="B2400">
        <v>-4.6332591207</v>
      </c>
      <c r="C2400">
        <v>7.6358295860999998</v>
      </c>
      <c r="D2400">
        <v>2.7251683256999999</v>
      </c>
    </row>
    <row r="2401" spans="1:4" x14ac:dyDescent="0.25">
      <c r="A2401">
        <v>2.399</v>
      </c>
      <c r="B2401">
        <v>-4.6743200276000003</v>
      </c>
      <c r="C2401">
        <v>7.6574117495999996</v>
      </c>
      <c r="D2401">
        <v>2.7165728892000001</v>
      </c>
    </row>
    <row r="2402" spans="1:4" x14ac:dyDescent="0.25">
      <c r="A2402">
        <v>2.4</v>
      </c>
      <c r="B2402">
        <v>-4.7059315750000001</v>
      </c>
      <c r="C2402">
        <v>7.6749442624000004</v>
      </c>
      <c r="D2402">
        <v>2.7037417007000002</v>
      </c>
    </row>
    <row r="2403" spans="1:4" x14ac:dyDescent="0.25">
      <c r="A2403">
        <v>2.4009999999999998</v>
      </c>
      <c r="B2403">
        <v>-4.7223036410999999</v>
      </c>
      <c r="C2403">
        <v>7.6883880170000003</v>
      </c>
      <c r="D2403">
        <v>2.7006417638000002</v>
      </c>
    </row>
    <row r="2404" spans="1:4" x14ac:dyDescent="0.25">
      <c r="A2404">
        <v>2.4020000000000001</v>
      </c>
      <c r="B2404">
        <v>-4.7224871769999996</v>
      </c>
      <c r="C2404">
        <v>7.6976787288999997</v>
      </c>
      <c r="D2404">
        <v>2.7109582253000002</v>
      </c>
    </row>
    <row r="2405" spans="1:4" x14ac:dyDescent="0.25">
      <c r="A2405">
        <v>2.403</v>
      </c>
      <c r="B2405">
        <v>-4.7093038345</v>
      </c>
      <c r="C2405">
        <v>7.7026073315000003</v>
      </c>
      <c r="D2405">
        <v>2.7303562252</v>
      </c>
    </row>
    <row r="2406" spans="1:4" x14ac:dyDescent="0.25">
      <c r="A2406">
        <v>2.4039999999999999</v>
      </c>
      <c r="B2406">
        <v>-4.6849532515999996</v>
      </c>
      <c r="C2406">
        <v>7.7029408496</v>
      </c>
      <c r="D2406">
        <v>2.7514745637</v>
      </c>
    </row>
    <row r="2407" spans="1:4" x14ac:dyDescent="0.25">
      <c r="A2407">
        <v>2.4049999999999998</v>
      </c>
      <c r="B2407">
        <v>-4.6504751969999996</v>
      </c>
      <c r="C2407">
        <v>7.6985186703000004</v>
      </c>
      <c r="D2407">
        <v>2.7675505694</v>
      </c>
    </row>
    <row r="2408" spans="1:4" x14ac:dyDescent="0.25">
      <c r="A2408">
        <v>2.4060000000000001</v>
      </c>
      <c r="B2408">
        <v>-4.6099621235999999</v>
      </c>
      <c r="C2408">
        <v>7.6893607382000004</v>
      </c>
      <c r="D2408">
        <v>2.7744591912000001</v>
      </c>
    </row>
    <row r="2409" spans="1:4" x14ac:dyDescent="0.25">
      <c r="A2409">
        <v>2.407</v>
      </c>
      <c r="B2409">
        <v>-4.5707473736999997</v>
      </c>
      <c r="C2409">
        <v>7.6757807589000002</v>
      </c>
      <c r="D2409">
        <v>2.7719168484000001</v>
      </c>
    </row>
    <row r="2410" spans="1:4" x14ac:dyDescent="0.25">
      <c r="A2410">
        <v>2.4079999999999999</v>
      </c>
      <c r="B2410">
        <v>-4.5405967363000004</v>
      </c>
      <c r="C2410">
        <v>7.6582895647999996</v>
      </c>
      <c r="D2410">
        <v>2.7627234242999998</v>
      </c>
    </row>
    <row r="2411" spans="1:4" x14ac:dyDescent="0.25">
      <c r="A2411">
        <v>2.4089999999999998</v>
      </c>
      <c r="B2411">
        <v>-4.5225791612000004</v>
      </c>
      <c r="C2411">
        <v>7.6375805689999998</v>
      </c>
      <c r="D2411">
        <v>2.7451219410999999</v>
      </c>
    </row>
    <row r="2412" spans="1:4" x14ac:dyDescent="0.25">
      <c r="A2412">
        <v>2.41</v>
      </c>
      <c r="B2412">
        <v>-4.5118992227000003</v>
      </c>
      <c r="C2412">
        <v>7.6145795569999999</v>
      </c>
      <c r="D2412">
        <v>2.7137998338</v>
      </c>
    </row>
    <row r="2413" spans="1:4" x14ac:dyDescent="0.25">
      <c r="A2413">
        <v>2.411</v>
      </c>
      <c r="B2413">
        <v>-4.5043256159</v>
      </c>
      <c r="C2413">
        <v>7.5901594680000004</v>
      </c>
      <c r="D2413">
        <v>2.6672215893</v>
      </c>
    </row>
    <row r="2414" spans="1:4" x14ac:dyDescent="0.25">
      <c r="A2414">
        <v>2.4119999999999999</v>
      </c>
      <c r="B2414">
        <v>-4.5004229354999996</v>
      </c>
      <c r="C2414">
        <v>7.5649161576999999</v>
      </c>
      <c r="D2414">
        <v>2.6064581119999999</v>
      </c>
    </row>
    <row r="2415" spans="1:4" x14ac:dyDescent="0.25">
      <c r="A2415">
        <v>2.4129999999999998</v>
      </c>
      <c r="B2415">
        <v>-4.4990181381000003</v>
      </c>
      <c r="C2415">
        <v>7.5393488807000004</v>
      </c>
      <c r="D2415">
        <v>2.5371336107000002</v>
      </c>
    </row>
    <row r="2416" spans="1:4" x14ac:dyDescent="0.25">
      <c r="A2416">
        <v>2.4140000000000001</v>
      </c>
      <c r="B2416">
        <v>-4.4985851959999996</v>
      </c>
      <c r="C2416">
        <v>7.5139689278999997</v>
      </c>
      <c r="D2416">
        <v>2.4722720672</v>
      </c>
    </row>
    <row r="2417" spans="1:4" x14ac:dyDescent="0.25">
      <c r="A2417">
        <v>2.415</v>
      </c>
      <c r="B2417">
        <v>-4.5013071055999996</v>
      </c>
      <c r="C2417">
        <v>7.4892784313999998</v>
      </c>
      <c r="D2417">
        <v>2.4218687555999998</v>
      </c>
    </row>
    <row r="2418" spans="1:4" x14ac:dyDescent="0.25">
      <c r="A2418">
        <v>2.4159999999999999</v>
      </c>
      <c r="B2418">
        <v>-4.5074527590000004</v>
      </c>
      <c r="C2418">
        <v>7.4659267251000001</v>
      </c>
      <c r="D2418">
        <v>2.3863602032000002</v>
      </c>
    </row>
    <row r="2419" spans="1:4" x14ac:dyDescent="0.25">
      <c r="A2419">
        <v>2.4169999999999998</v>
      </c>
      <c r="B2419">
        <v>-4.5128114950000002</v>
      </c>
      <c r="C2419">
        <v>7.4447213914999999</v>
      </c>
      <c r="D2419">
        <v>2.3655604858000001</v>
      </c>
    </row>
    <row r="2420" spans="1:4" x14ac:dyDescent="0.25">
      <c r="A2420">
        <v>2.4180000000000001</v>
      </c>
      <c r="B2420">
        <v>-4.5123886691999999</v>
      </c>
      <c r="C2420">
        <v>7.4263852670999997</v>
      </c>
      <c r="D2420">
        <v>2.3606401932000001</v>
      </c>
    </row>
    <row r="2421" spans="1:4" x14ac:dyDescent="0.25">
      <c r="A2421">
        <v>2.419</v>
      </c>
      <c r="B2421">
        <v>-4.5024046194</v>
      </c>
      <c r="C2421">
        <v>7.4113668638999997</v>
      </c>
      <c r="D2421">
        <v>2.3695330228000002</v>
      </c>
    </row>
    <row r="2422" spans="1:4" x14ac:dyDescent="0.25">
      <c r="A2422">
        <v>2.42</v>
      </c>
      <c r="B2422">
        <v>-4.4839188713000002</v>
      </c>
      <c r="C2422">
        <v>7.3997349709</v>
      </c>
      <c r="D2422">
        <v>2.3904887929999998</v>
      </c>
    </row>
    <row r="2423" spans="1:4" x14ac:dyDescent="0.25">
      <c r="A2423">
        <v>2.4209999999999998</v>
      </c>
      <c r="B2423">
        <v>-4.4633384581</v>
      </c>
      <c r="C2423">
        <v>7.3912485194000004</v>
      </c>
      <c r="D2423">
        <v>2.4232508820000001</v>
      </c>
    </row>
    <row r="2424" spans="1:4" x14ac:dyDescent="0.25">
      <c r="A2424">
        <v>2.4220000000000002</v>
      </c>
      <c r="B2424">
        <v>-4.4474209482999996</v>
      </c>
      <c r="C2424">
        <v>7.3855970881999999</v>
      </c>
      <c r="D2424">
        <v>2.4666541744999999</v>
      </c>
    </row>
    <row r="2425" spans="1:4" x14ac:dyDescent="0.25">
      <c r="A2425">
        <v>2.423</v>
      </c>
      <c r="B2425">
        <v>-4.4419368694000001</v>
      </c>
      <c r="C2425">
        <v>7.3825579624</v>
      </c>
      <c r="D2425">
        <v>2.5151409466999999</v>
      </c>
    </row>
    <row r="2426" spans="1:4" x14ac:dyDescent="0.25">
      <c r="A2426">
        <v>2.4239999999999999</v>
      </c>
      <c r="B2426">
        <v>-4.4517188027000003</v>
      </c>
      <c r="C2426">
        <v>7.3819427015999999</v>
      </c>
      <c r="D2426">
        <v>2.5588122159000002</v>
      </c>
    </row>
    <row r="2427" spans="1:4" x14ac:dyDescent="0.25">
      <c r="A2427">
        <v>2.4249999999999998</v>
      </c>
      <c r="B2427">
        <v>-4.4771326190999998</v>
      </c>
      <c r="C2427">
        <v>7.3835197646999999</v>
      </c>
      <c r="D2427">
        <v>2.5928422632000001</v>
      </c>
    </row>
    <row r="2428" spans="1:4" x14ac:dyDescent="0.25">
      <c r="A2428">
        <v>2.4260000000000002</v>
      </c>
      <c r="B2428">
        <v>-4.5129999617000003</v>
      </c>
      <c r="C2428">
        <v>7.3871997833999998</v>
      </c>
      <c r="D2428">
        <v>2.6168591382000002</v>
      </c>
    </row>
    <row r="2429" spans="1:4" x14ac:dyDescent="0.25">
      <c r="A2429">
        <v>2.427</v>
      </c>
      <c r="B2429">
        <v>-4.5525604804000004</v>
      </c>
      <c r="C2429">
        <v>7.3931760382</v>
      </c>
      <c r="D2429">
        <v>2.6271995673999999</v>
      </c>
    </row>
    <row r="2430" spans="1:4" x14ac:dyDescent="0.25">
      <c r="A2430">
        <v>2.4279999999999999</v>
      </c>
      <c r="B2430">
        <v>-4.5901657648</v>
      </c>
      <c r="C2430">
        <v>7.4016758438999997</v>
      </c>
      <c r="D2430">
        <v>2.6202959346000001</v>
      </c>
    </row>
    <row r="2431" spans="1:4" x14ac:dyDescent="0.25">
      <c r="A2431">
        <v>2.4289999999999998</v>
      </c>
      <c r="B2431">
        <v>-4.6227762399000003</v>
      </c>
      <c r="C2431">
        <v>7.4126593392000002</v>
      </c>
      <c r="D2431">
        <v>2.5965918170000002</v>
      </c>
    </row>
    <row r="2432" spans="1:4" x14ac:dyDescent="0.25">
      <c r="A2432">
        <v>2.4300000000000002</v>
      </c>
      <c r="B2432">
        <v>-4.6492057907</v>
      </c>
      <c r="C2432">
        <v>7.4258018309000002</v>
      </c>
      <c r="D2432">
        <v>2.5590812223000001</v>
      </c>
    </row>
    <row r="2433" spans="1:4" x14ac:dyDescent="0.25">
      <c r="A2433">
        <v>2.431</v>
      </c>
      <c r="B2433">
        <v>-4.6667168046</v>
      </c>
      <c r="C2433">
        <v>7.4406998662000001</v>
      </c>
      <c r="D2433">
        <v>2.5152333927999999</v>
      </c>
    </row>
    <row r="2434" spans="1:4" x14ac:dyDescent="0.25">
      <c r="A2434">
        <v>2.4319999999999999</v>
      </c>
      <c r="B2434">
        <v>-4.6760740095999997</v>
      </c>
      <c r="C2434">
        <v>7.4570018995999998</v>
      </c>
      <c r="D2434">
        <v>2.4759195776</v>
      </c>
    </row>
    <row r="2435" spans="1:4" x14ac:dyDescent="0.25">
      <c r="A2435">
        <v>2.4329999999999998</v>
      </c>
      <c r="B2435">
        <v>-4.6855544987000002</v>
      </c>
      <c r="C2435">
        <v>7.4744750859</v>
      </c>
      <c r="D2435">
        <v>2.4443224882000001</v>
      </c>
    </row>
    <row r="2436" spans="1:4" x14ac:dyDescent="0.25">
      <c r="A2436">
        <v>2.4340000000000002</v>
      </c>
      <c r="B2436">
        <v>-4.7019981989000001</v>
      </c>
      <c r="C2436">
        <v>7.4930541192</v>
      </c>
      <c r="D2436">
        <v>2.4174282041000001</v>
      </c>
    </row>
    <row r="2437" spans="1:4" x14ac:dyDescent="0.25">
      <c r="A2437">
        <v>2.4350000000000001</v>
      </c>
      <c r="B2437">
        <v>-4.7235794663000004</v>
      </c>
      <c r="C2437">
        <v>7.5125952319999998</v>
      </c>
      <c r="D2437">
        <v>2.3995057086</v>
      </c>
    </row>
    <row r="2438" spans="1:4" x14ac:dyDescent="0.25">
      <c r="A2438">
        <v>2.4359999999999999</v>
      </c>
      <c r="B2438">
        <v>-4.7416943938999996</v>
      </c>
      <c r="C2438">
        <v>7.5326517148000001</v>
      </c>
      <c r="D2438">
        <v>2.3968746124</v>
      </c>
    </row>
    <row r="2439" spans="1:4" x14ac:dyDescent="0.25">
      <c r="A2439">
        <v>2.4369999999999998</v>
      </c>
      <c r="B2439">
        <v>-4.7466739173999999</v>
      </c>
      <c r="C2439">
        <v>7.5526233056000001</v>
      </c>
      <c r="D2439">
        <v>2.4102308636999998</v>
      </c>
    </row>
    <row r="2440" spans="1:4" x14ac:dyDescent="0.25">
      <c r="A2440">
        <v>2.4380000000000002</v>
      </c>
      <c r="B2440">
        <v>-4.7311788407000002</v>
      </c>
      <c r="C2440">
        <v>7.5719500897999996</v>
      </c>
      <c r="D2440">
        <v>2.4412231842000001</v>
      </c>
    </row>
    <row r="2441" spans="1:4" x14ac:dyDescent="0.25">
      <c r="A2441">
        <v>2.4390000000000001</v>
      </c>
      <c r="B2441">
        <v>-4.6913376981999999</v>
      </c>
      <c r="C2441">
        <v>7.5900209513999997</v>
      </c>
      <c r="D2441">
        <v>2.4917899681</v>
      </c>
    </row>
    <row r="2442" spans="1:4" x14ac:dyDescent="0.25">
      <c r="A2442">
        <v>2.44</v>
      </c>
      <c r="B2442">
        <v>-4.6286765035000004</v>
      </c>
      <c r="C2442">
        <v>7.6059660956000004</v>
      </c>
      <c r="D2442">
        <v>2.5605246795999999</v>
      </c>
    </row>
    <row r="2443" spans="1:4" x14ac:dyDescent="0.25">
      <c r="A2443">
        <v>2.4409999999999998</v>
      </c>
      <c r="B2443">
        <v>-4.5505312100999999</v>
      </c>
      <c r="C2443">
        <v>7.6188890611</v>
      </c>
      <c r="D2443">
        <v>2.6444405528999999</v>
      </c>
    </row>
    <row r="2444" spans="1:4" x14ac:dyDescent="0.25">
      <c r="A2444">
        <v>2.4420000000000002</v>
      </c>
      <c r="B2444">
        <v>-4.4684733967000003</v>
      </c>
      <c r="C2444">
        <v>7.6282958642000001</v>
      </c>
      <c r="D2444">
        <v>2.7383291860000001</v>
      </c>
    </row>
    <row r="2445" spans="1:4" x14ac:dyDescent="0.25">
      <c r="A2445">
        <v>2.4430000000000001</v>
      </c>
      <c r="B2445">
        <v>-4.3942817367</v>
      </c>
      <c r="C2445">
        <v>7.6340356032000001</v>
      </c>
      <c r="D2445">
        <v>2.8344208239999999</v>
      </c>
    </row>
    <row r="2446" spans="1:4" x14ac:dyDescent="0.25">
      <c r="A2446">
        <v>2.444</v>
      </c>
      <c r="B2446">
        <v>-4.3333651786000003</v>
      </c>
      <c r="C2446">
        <v>7.6361029390999997</v>
      </c>
      <c r="D2446">
        <v>2.9237281347000001</v>
      </c>
    </row>
    <row r="2447" spans="1:4" x14ac:dyDescent="0.25">
      <c r="A2447">
        <v>2.4449999999999998</v>
      </c>
      <c r="B2447">
        <v>-4.2822888066999996</v>
      </c>
      <c r="C2447">
        <v>7.6346522303000004</v>
      </c>
      <c r="D2447">
        <v>3.0010683343000002</v>
      </c>
    </row>
    <row r="2448" spans="1:4" x14ac:dyDescent="0.25">
      <c r="A2448">
        <v>2.4460000000000002</v>
      </c>
      <c r="B2448">
        <v>-4.2349909816000002</v>
      </c>
      <c r="C2448">
        <v>7.6299677090999998</v>
      </c>
      <c r="D2448">
        <v>3.0682887764000002</v>
      </c>
    </row>
    <row r="2449" spans="1:4" x14ac:dyDescent="0.25">
      <c r="A2449">
        <v>2.4470000000000001</v>
      </c>
      <c r="B2449">
        <v>-4.1902743269</v>
      </c>
      <c r="C2449">
        <v>7.6223998780000004</v>
      </c>
      <c r="D2449">
        <v>3.1271057923000001</v>
      </c>
    </row>
    <row r="2450" spans="1:4" x14ac:dyDescent="0.25">
      <c r="A2450">
        <v>2.448</v>
      </c>
      <c r="B2450">
        <v>-4.1526349564</v>
      </c>
      <c r="C2450">
        <v>7.6123819396999997</v>
      </c>
      <c r="D2450">
        <v>3.1735950604999998</v>
      </c>
    </row>
    <row r="2451" spans="1:4" x14ac:dyDescent="0.25">
      <c r="A2451">
        <v>2.4489999999999998</v>
      </c>
      <c r="B2451">
        <v>-4.1268487780000003</v>
      </c>
      <c r="C2451">
        <v>7.6003340483999997</v>
      </c>
      <c r="D2451">
        <v>3.2015692663999999</v>
      </c>
    </row>
    <row r="2452" spans="1:4" x14ac:dyDescent="0.25">
      <c r="A2452">
        <v>2.4500000000000002</v>
      </c>
      <c r="B2452">
        <v>-4.1161065272000004</v>
      </c>
      <c r="C2452">
        <v>7.5863785815</v>
      </c>
      <c r="D2452">
        <v>3.2062289674</v>
      </c>
    </row>
    <row r="2453" spans="1:4" x14ac:dyDescent="0.25">
      <c r="A2453">
        <v>2.4510000000000001</v>
      </c>
      <c r="B2453">
        <v>-4.1259260106999998</v>
      </c>
      <c r="C2453">
        <v>7.5704404778000001</v>
      </c>
      <c r="D2453">
        <v>3.1857010590999999</v>
      </c>
    </row>
    <row r="2454" spans="1:4" x14ac:dyDescent="0.25">
      <c r="A2454">
        <v>2.452</v>
      </c>
      <c r="B2454">
        <v>-4.1600176619999996</v>
      </c>
      <c r="C2454">
        <v>7.5527161006999997</v>
      </c>
      <c r="D2454">
        <v>3.1435744859999999</v>
      </c>
    </row>
    <row r="2455" spans="1:4" x14ac:dyDescent="0.25">
      <c r="A2455">
        <v>2.4529999999999998</v>
      </c>
      <c r="B2455">
        <v>-4.2150074089</v>
      </c>
      <c r="C2455">
        <v>7.5337520808000003</v>
      </c>
      <c r="D2455">
        <v>3.0914160378000002</v>
      </c>
    </row>
    <row r="2456" spans="1:4" x14ac:dyDescent="0.25">
      <c r="A2456">
        <v>2.4540000000000002</v>
      </c>
      <c r="B2456">
        <v>-4.2859610864000004</v>
      </c>
      <c r="C2456">
        <v>7.5141797985999998</v>
      </c>
      <c r="D2456">
        <v>3.0439509954999999</v>
      </c>
    </row>
    <row r="2457" spans="1:4" x14ac:dyDescent="0.25">
      <c r="A2457">
        <v>2.4550000000000001</v>
      </c>
      <c r="B2457">
        <v>-4.3685211426999997</v>
      </c>
      <c r="C2457">
        <v>7.4945372494000004</v>
      </c>
      <c r="D2457">
        <v>3.0090377100999999</v>
      </c>
    </row>
    <row r="2458" spans="1:4" x14ac:dyDescent="0.25">
      <c r="A2458">
        <v>2.456</v>
      </c>
      <c r="B2458">
        <v>-4.4554204911999999</v>
      </c>
      <c r="C2458">
        <v>7.4753400668000003</v>
      </c>
      <c r="D2458">
        <v>2.9874101443000001</v>
      </c>
    </row>
    <row r="2459" spans="1:4" x14ac:dyDescent="0.25">
      <c r="A2459">
        <v>2.4569999999999999</v>
      </c>
      <c r="B2459">
        <v>-4.5393400525000001</v>
      </c>
      <c r="C2459">
        <v>7.4571016831000003</v>
      </c>
      <c r="D2459">
        <v>2.9779136721000001</v>
      </c>
    </row>
    <row r="2460" spans="1:4" x14ac:dyDescent="0.25">
      <c r="A2460">
        <v>2.4580000000000002</v>
      </c>
      <c r="B2460">
        <v>-4.6170172124000004</v>
      </c>
      <c r="C2460">
        <v>7.4401736334999997</v>
      </c>
      <c r="D2460">
        <v>2.9767699335</v>
      </c>
    </row>
    <row r="2461" spans="1:4" x14ac:dyDescent="0.25">
      <c r="A2461">
        <v>2.4590000000000001</v>
      </c>
      <c r="B2461">
        <v>-4.6881542918000001</v>
      </c>
      <c r="C2461">
        <v>7.4248339899999998</v>
      </c>
      <c r="D2461">
        <v>2.9782879499999999</v>
      </c>
    </row>
    <row r="2462" spans="1:4" x14ac:dyDescent="0.25">
      <c r="A2462">
        <v>2.46</v>
      </c>
      <c r="B2462">
        <v>-4.7553991727999998</v>
      </c>
      <c r="C2462">
        <v>7.4114629397999998</v>
      </c>
      <c r="D2462">
        <v>2.9785696666999999</v>
      </c>
    </row>
    <row r="2463" spans="1:4" x14ac:dyDescent="0.25">
      <c r="A2463">
        <v>2.4609999999999999</v>
      </c>
      <c r="B2463">
        <v>-4.8239050902000002</v>
      </c>
      <c r="C2463">
        <v>7.4005016240000003</v>
      </c>
      <c r="D2463">
        <v>2.9748110866999999</v>
      </c>
    </row>
    <row r="2464" spans="1:4" x14ac:dyDescent="0.25">
      <c r="A2464">
        <v>2.4620000000000002</v>
      </c>
      <c r="B2464">
        <v>-4.8959726241999997</v>
      </c>
      <c r="C2464">
        <v>7.3923816267999998</v>
      </c>
      <c r="D2464">
        <v>2.9640622832000001</v>
      </c>
    </row>
    <row r="2465" spans="1:4" x14ac:dyDescent="0.25">
      <c r="A2465">
        <v>2.4630000000000001</v>
      </c>
      <c r="B2465">
        <v>-4.9703559085000002</v>
      </c>
      <c r="C2465">
        <v>7.3873991557999998</v>
      </c>
      <c r="D2465">
        <v>2.9446019343000001</v>
      </c>
    </row>
    <row r="2466" spans="1:4" x14ac:dyDescent="0.25">
      <c r="A2466">
        <v>2.464</v>
      </c>
      <c r="B2466">
        <v>-5.0469312800999999</v>
      </c>
      <c r="C2466">
        <v>7.3855506959000001</v>
      </c>
      <c r="D2466">
        <v>2.9154095257999999</v>
      </c>
    </row>
    <row r="2467" spans="1:4" x14ac:dyDescent="0.25">
      <c r="A2467">
        <v>2.4649999999999999</v>
      </c>
      <c r="B2467">
        <v>-5.1248511292999996</v>
      </c>
      <c r="C2467">
        <v>7.3865888695999997</v>
      </c>
      <c r="D2467">
        <v>2.8756253346</v>
      </c>
    </row>
    <row r="2468" spans="1:4" x14ac:dyDescent="0.25">
      <c r="A2468">
        <v>2.4660000000000002</v>
      </c>
      <c r="B2468">
        <v>-5.1994881375000004</v>
      </c>
      <c r="C2468">
        <v>7.3901800094999999</v>
      </c>
      <c r="D2468">
        <v>2.8272576887</v>
      </c>
    </row>
    <row r="2469" spans="1:4" x14ac:dyDescent="0.25">
      <c r="A2469">
        <v>2.4670000000000001</v>
      </c>
      <c r="B2469">
        <v>-5.2660015278000003</v>
      </c>
      <c r="C2469">
        <v>7.3960316916000002</v>
      </c>
      <c r="D2469">
        <v>2.7751786250000001</v>
      </c>
    </row>
    <row r="2470" spans="1:4" x14ac:dyDescent="0.25">
      <c r="A2470">
        <v>2.468</v>
      </c>
      <c r="B2470">
        <v>-5.3203435673000001</v>
      </c>
      <c r="C2470">
        <v>7.4039920965999997</v>
      </c>
      <c r="D2470">
        <v>2.7231054981999998</v>
      </c>
    </row>
    <row r="2471" spans="1:4" x14ac:dyDescent="0.25">
      <c r="A2471">
        <v>2.4689999999999999</v>
      </c>
      <c r="B2471">
        <v>-5.3610420169999999</v>
      </c>
      <c r="C2471">
        <v>7.4140537343000004</v>
      </c>
      <c r="D2471">
        <v>2.6736843816000002</v>
      </c>
    </row>
    <row r="2472" spans="1:4" x14ac:dyDescent="0.25">
      <c r="A2472">
        <v>2.4700000000000002</v>
      </c>
      <c r="B2472">
        <v>-5.3909633835999999</v>
      </c>
      <c r="C2472">
        <v>7.4263861072999999</v>
      </c>
      <c r="D2472">
        <v>2.6255215011000002</v>
      </c>
    </row>
    <row r="2473" spans="1:4" x14ac:dyDescent="0.25">
      <c r="A2473">
        <v>2.4710000000000001</v>
      </c>
      <c r="B2473">
        <v>-5.4073913327999996</v>
      </c>
      <c r="C2473">
        <v>7.4412849397</v>
      </c>
      <c r="D2473">
        <v>2.5705501309000001</v>
      </c>
    </row>
    <row r="2474" spans="1:4" x14ac:dyDescent="0.25">
      <c r="A2474">
        <v>2.472</v>
      </c>
      <c r="B2474">
        <v>-5.4020794878</v>
      </c>
      <c r="C2474">
        <v>7.4588136875000002</v>
      </c>
      <c r="D2474">
        <v>2.5061881032</v>
      </c>
    </row>
    <row r="2475" spans="1:4" x14ac:dyDescent="0.25">
      <c r="A2475">
        <v>2.4729999999999999</v>
      </c>
      <c r="B2475">
        <v>-5.3753005320999998</v>
      </c>
      <c r="C2475">
        <v>7.4785305310999997</v>
      </c>
      <c r="D2475">
        <v>2.4368824284000001</v>
      </c>
    </row>
    <row r="2476" spans="1:4" x14ac:dyDescent="0.25">
      <c r="A2476">
        <v>2.4740000000000002</v>
      </c>
      <c r="B2476">
        <v>-5.3353111359999996</v>
      </c>
      <c r="C2476">
        <v>7.4997113130999997</v>
      </c>
      <c r="D2476">
        <v>2.3640908605000002</v>
      </c>
    </row>
    <row r="2477" spans="1:4" x14ac:dyDescent="0.25">
      <c r="A2477">
        <v>2.4750000000000001</v>
      </c>
      <c r="B2477">
        <v>-5.2886084346000004</v>
      </c>
      <c r="C2477">
        <v>7.5216059996000002</v>
      </c>
      <c r="D2477">
        <v>2.2911344107999998</v>
      </c>
    </row>
    <row r="2478" spans="1:4" x14ac:dyDescent="0.25">
      <c r="A2478">
        <v>2.476</v>
      </c>
      <c r="B2478">
        <v>-5.2385680671000001</v>
      </c>
      <c r="C2478">
        <v>7.5433294204000001</v>
      </c>
      <c r="D2478">
        <v>2.2237921751999998</v>
      </c>
    </row>
    <row r="2479" spans="1:4" x14ac:dyDescent="0.25">
      <c r="A2479">
        <v>2.4769999999999999</v>
      </c>
      <c r="B2479">
        <v>-5.1872626031999998</v>
      </c>
      <c r="C2479">
        <v>7.5637829399000003</v>
      </c>
      <c r="D2479">
        <v>2.1633520033</v>
      </c>
    </row>
    <row r="2480" spans="1:4" x14ac:dyDescent="0.25">
      <c r="A2480">
        <v>2.4780000000000002</v>
      </c>
      <c r="B2480">
        <v>-5.1334799161999998</v>
      </c>
      <c r="C2480">
        <v>7.5818474963</v>
      </c>
      <c r="D2480">
        <v>2.1100922822000001</v>
      </c>
    </row>
    <row r="2481" spans="1:4" x14ac:dyDescent="0.25">
      <c r="A2481">
        <v>2.4790000000000001</v>
      </c>
      <c r="B2481">
        <v>-5.0716374260999997</v>
      </c>
      <c r="C2481">
        <v>7.5966433327000003</v>
      </c>
      <c r="D2481">
        <v>2.0644445020000002</v>
      </c>
    </row>
    <row r="2482" spans="1:4" x14ac:dyDescent="0.25">
      <c r="A2482">
        <v>2.48</v>
      </c>
      <c r="B2482">
        <v>-4.9951752941000001</v>
      </c>
      <c r="C2482">
        <v>7.6075884104</v>
      </c>
      <c r="D2482">
        <v>2.0245204354999999</v>
      </c>
    </row>
    <row r="2483" spans="1:4" x14ac:dyDescent="0.25">
      <c r="A2483">
        <v>2.4809999999999999</v>
      </c>
      <c r="B2483">
        <v>-4.9019857717999997</v>
      </c>
      <c r="C2483">
        <v>7.6143309044</v>
      </c>
      <c r="D2483">
        <v>1.9901455608</v>
      </c>
    </row>
    <row r="2484" spans="1:4" x14ac:dyDescent="0.25">
      <c r="A2484">
        <v>2.4820000000000002</v>
      </c>
      <c r="B2484">
        <v>-4.7970209782</v>
      </c>
      <c r="C2484">
        <v>7.6167936289</v>
      </c>
      <c r="D2484">
        <v>1.9629664180999999</v>
      </c>
    </row>
    <row r="2485" spans="1:4" x14ac:dyDescent="0.25">
      <c r="A2485">
        <v>2.4830000000000001</v>
      </c>
      <c r="B2485">
        <v>-4.6891640180999996</v>
      </c>
      <c r="C2485">
        <v>7.6151297482000002</v>
      </c>
      <c r="D2485">
        <v>1.942287332</v>
      </c>
    </row>
    <row r="2486" spans="1:4" x14ac:dyDescent="0.25">
      <c r="A2486">
        <v>2.484</v>
      </c>
      <c r="B2486">
        <v>-4.5881591309000003</v>
      </c>
      <c r="C2486">
        <v>7.6095402024999999</v>
      </c>
      <c r="D2486">
        <v>1.9281242111000001</v>
      </c>
    </row>
    <row r="2487" spans="1:4" x14ac:dyDescent="0.25">
      <c r="A2487">
        <v>2.4849999999999999</v>
      </c>
      <c r="B2487">
        <v>-4.5021118743999997</v>
      </c>
      <c r="C2487">
        <v>7.6002675982000003</v>
      </c>
      <c r="D2487">
        <v>1.9226679904999999</v>
      </c>
    </row>
    <row r="2488" spans="1:4" x14ac:dyDescent="0.25">
      <c r="A2488">
        <v>2.4860000000000002</v>
      </c>
      <c r="B2488">
        <v>-4.4319775353999997</v>
      </c>
      <c r="C2488">
        <v>7.5876588879</v>
      </c>
      <c r="D2488">
        <v>1.9256730933999999</v>
      </c>
    </row>
    <row r="2489" spans="1:4" x14ac:dyDescent="0.25">
      <c r="A2489">
        <v>2.4870000000000001</v>
      </c>
      <c r="B2489">
        <v>-4.3742104655</v>
      </c>
      <c r="C2489">
        <v>7.5720357226999999</v>
      </c>
      <c r="D2489">
        <v>1.934550371</v>
      </c>
    </row>
    <row r="2490" spans="1:4" x14ac:dyDescent="0.25">
      <c r="A2490">
        <v>2.488</v>
      </c>
      <c r="B2490">
        <v>-4.3290339396000004</v>
      </c>
      <c r="C2490">
        <v>7.5537320654000002</v>
      </c>
      <c r="D2490">
        <v>1.9445649948999999</v>
      </c>
    </row>
    <row r="2491" spans="1:4" x14ac:dyDescent="0.25">
      <c r="A2491">
        <v>2.4889999999999999</v>
      </c>
      <c r="B2491">
        <v>-4.2959603396999997</v>
      </c>
      <c r="C2491">
        <v>7.5333660188999998</v>
      </c>
      <c r="D2491">
        <v>1.9490809975000001</v>
      </c>
    </row>
    <row r="2492" spans="1:4" x14ac:dyDescent="0.25">
      <c r="A2492">
        <v>2.4900000000000002</v>
      </c>
      <c r="B2492">
        <v>-4.2702013877000002</v>
      </c>
      <c r="C2492">
        <v>7.5116929039000002</v>
      </c>
      <c r="D2492">
        <v>1.9452014852999999</v>
      </c>
    </row>
    <row r="2493" spans="1:4" x14ac:dyDescent="0.25">
      <c r="A2493">
        <v>2.4910000000000001</v>
      </c>
      <c r="B2493">
        <v>-4.2503264062000001</v>
      </c>
      <c r="C2493">
        <v>7.4892045037999999</v>
      </c>
      <c r="D2493">
        <v>1.9320774016</v>
      </c>
    </row>
    <row r="2494" spans="1:4" x14ac:dyDescent="0.25">
      <c r="A2494">
        <v>2.492</v>
      </c>
      <c r="B2494">
        <v>-4.2371873562999998</v>
      </c>
      <c r="C2494">
        <v>7.466101353</v>
      </c>
      <c r="D2494">
        <v>1.908467269</v>
      </c>
    </row>
    <row r="2495" spans="1:4" x14ac:dyDescent="0.25">
      <c r="A2495">
        <v>2.4929999999999999</v>
      </c>
      <c r="B2495">
        <v>-4.2285361478999999</v>
      </c>
      <c r="C2495">
        <v>7.4425592793000002</v>
      </c>
      <c r="D2495">
        <v>1.8809742475</v>
      </c>
    </row>
    <row r="2496" spans="1:4" x14ac:dyDescent="0.25">
      <c r="A2496">
        <v>2.4940000000000002</v>
      </c>
      <c r="B2496">
        <v>-4.2233474059000002</v>
      </c>
      <c r="C2496">
        <v>7.4189735376000003</v>
      </c>
      <c r="D2496">
        <v>1.8612933993</v>
      </c>
    </row>
    <row r="2497" spans="1:4" x14ac:dyDescent="0.25">
      <c r="A2497">
        <v>2.4950000000000001</v>
      </c>
      <c r="B2497">
        <v>-4.2247491090000002</v>
      </c>
      <c r="C2497">
        <v>7.3958975643000002</v>
      </c>
      <c r="D2497">
        <v>1.8562843517000001</v>
      </c>
    </row>
    <row r="2498" spans="1:4" x14ac:dyDescent="0.25">
      <c r="A2498">
        <v>2.496</v>
      </c>
      <c r="B2498">
        <v>-4.2371502345999996</v>
      </c>
      <c r="C2498">
        <v>7.3738833264999997</v>
      </c>
      <c r="D2498">
        <v>1.8705074623</v>
      </c>
    </row>
    <row r="2499" spans="1:4" x14ac:dyDescent="0.25">
      <c r="A2499">
        <v>2.4969999999999999</v>
      </c>
      <c r="B2499">
        <v>-4.2630954511999999</v>
      </c>
      <c r="C2499">
        <v>7.3535287295999998</v>
      </c>
      <c r="D2499">
        <v>1.9057729886999999</v>
      </c>
    </row>
    <row r="2500" spans="1:4" x14ac:dyDescent="0.25">
      <c r="A2500">
        <v>2.4980000000000002</v>
      </c>
      <c r="B2500">
        <v>-4.2984901983999997</v>
      </c>
      <c r="C2500">
        <v>7.335511436</v>
      </c>
      <c r="D2500">
        <v>1.9595215942999999</v>
      </c>
    </row>
    <row r="2501" spans="1:4" x14ac:dyDescent="0.25">
      <c r="A2501">
        <v>2.4990000000000001</v>
      </c>
      <c r="B2501">
        <v>-4.3339437400999996</v>
      </c>
      <c r="C2501">
        <v>7.3206106084</v>
      </c>
      <c r="D2501">
        <v>2.0297403090000001</v>
      </c>
    </row>
    <row r="2502" spans="1:4" x14ac:dyDescent="0.25">
      <c r="A2502">
        <v>2.5</v>
      </c>
      <c r="B2502">
        <v>-4.3625125820999999</v>
      </c>
      <c r="C2502">
        <v>7.3096484855000003</v>
      </c>
      <c r="D2502">
        <v>2.1119780525</v>
      </c>
    </row>
    <row r="2503" spans="1:4" x14ac:dyDescent="0.25">
      <c r="A2503">
        <v>2.5009999999999999</v>
      </c>
      <c r="B2503">
        <v>-4.3817696249000004</v>
      </c>
      <c r="C2503">
        <v>7.3031969534999996</v>
      </c>
      <c r="D2503">
        <v>2.1975924402999998</v>
      </c>
    </row>
    <row r="2504" spans="1:4" x14ac:dyDescent="0.25">
      <c r="A2504">
        <v>2.5019999999999998</v>
      </c>
      <c r="B2504">
        <v>-4.3939157473000003</v>
      </c>
      <c r="C2504">
        <v>7.3013547141000004</v>
      </c>
      <c r="D2504">
        <v>2.2802783390000001</v>
      </c>
    </row>
    <row r="2505" spans="1:4" x14ac:dyDescent="0.25">
      <c r="A2505">
        <v>2.5030000000000001</v>
      </c>
      <c r="B2505">
        <v>-4.4066028327</v>
      </c>
      <c r="C2505">
        <v>7.3037979466999996</v>
      </c>
      <c r="D2505">
        <v>2.3570126104</v>
      </c>
    </row>
    <row r="2506" spans="1:4" x14ac:dyDescent="0.25">
      <c r="A2506">
        <v>2.504</v>
      </c>
      <c r="B2506">
        <v>-4.4300565361000004</v>
      </c>
      <c r="C2506">
        <v>7.3099403359000004</v>
      </c>
      <c r="D2506">
        <v>2.4251707213000002</v>
      </c>
    </row>
    <row r="2507" spans="1:4" x14ac:dyDescent="0.25">
      <c r="A2507">
        <v>2.5049999999999999</v>
      </c>
      <c r="B2507">
        <v>-4.4712184325999997</v>
      </c>
      <c r="C2507">
        <v>7.3192087582000003</v>
      </c>
      <c r="D2507">
        <v>2.4839507926</v>
      </c>
    </row>
    <row r="2508" spans="1:4" x14ac:dyDescent="0.25">
      <c r="A2508">
        <v>2.5059999999999998</v>
      </c>
      <c r="B2508">
        <v>-4.5306078788999997</v>
      </c>
      <c r="C2508">
        <v>7.3313998626999997</v>
      </c>
      <c r="D2508">
        <v>2.5346270297000002</v>
      </c>
    </row>
    <row r="2509" spans="1:4" x14ac:dyDescent="0.25">
      <c r="A2509">
        <v>2.5070000000000001</v>
      </c>
      <c r="B2509">
        <v>-4.6033255009999996</v>
      </c>
      <c r="C2509">
        <v>7.3466337513999997</v>
      </c>
      <c r="D2509">
        <v>2.5763885632000001</v>
      </c>
    </row>
    <row r="2510" spans="1:4" x14ac:dyDescent="0.25">
      <c r="A2510">
        <v>2.508</v>
      </c>
      <c r="B2510">
        <v>-4.6810550836999996</v>
      </c>
      <c r="C2510">
        <v>7.3649577011999998</v>
      </c>
      <c r="D2510">
        <v>2.604058717</v>
      </c>
    </row>
    <row r="2511" spans="1:4" x14ac:dyDescent="0.25">
      <c r="A2511">
        <v>2.5089999999999999</v>
      </c>
      <c r="B2511">
        <v>-4.7575728734</v>
      </c>
      <c r="C2511">
        <v>7.3861424090999996</v>
      </c>
      <c r="D2511">
        <v>2.607660052</v>
      </c>
    </row>
    <row r="2512" spans="1:4" x14ac:dyDescent="0.25">
      <c r="A2512">
        <v>2.5099999999999998</v>
      </c>
      <c r="B2512">
        <v>-4.8297373972999997</v>
      </c>
      <c r="C2512">
        <v>7.4098112513999999</v>
      </c>
      <c r="D2512">
        <v>2.5752313551000001</v>
      </c>
    </row>
    <row r="2513" spans="1:4" x14ac:dyDescent="0.25">
      <c r="A2513">
        <v>2.5110000000000001</v>
      </c>
      <c r="B2513">
        <v>-4.8924899677999996</v>
      </c>
      <c r="C2513">
        <v>7.4356523591999997</v>
      </c>
      <c r="D2513">
        <v>2.5013035617999999</v>
      </c>
    </row>
    <row r="2514" spans="1:4" x14ac:dyDescent="0.25">
      <c r="A2514">
        <v>2.512</v>
      </c>
      <c r="B2514">
        <v>-4.9425736725</v>
      </c>
      <c r="C2514">
        <v>7.4633049209999998</v>
      </c>
      <c r="D2514">
        <v>2.3879336189</v>
      </c>
    </row>
    <row r="2515" spans="1:4" x14ac:dyDescent="0.25">
      <c r="A2515">
        <v>2.5129999999999999</v>
      </c>
      <c r="B2515">
        <v>-4.9824042983999997</v>
      </c>
      <c r="C2515">
        <v>7.4921683615000001</v>
      </c>
      <c r="D2515">
        <v>2.2384185650999999</v>
      </c>
    </row>
    <row r="2516" spans="1:4" x14ac:dyDescent="0.25">
      <c r="A2516">
        <v>2.5139999999999998</v>
      </c>
      <c r="B2516">
        <v>-5.0158291117999996</v>
      </c>
      <c r="C2516">
        <v>7.5215415082000003</v>
      </c>
      <c r="D2516">
        <v>2.060044607</v>
      </c>
    </row>
    <row r="2517" spans="1:4" x14ac:dyDescent="0.25">
      <c r="A2517">
        <v>2.5150000000000001</v>
      </c>
      <c r="B2517">
        <v>-5.0457850492</v>
      </c>
      <c r="C2517">
        <v>7.5506676206999996</v>
      </c>
      <c r="D2517">
        <v>1.8651053598</v>
      </c>
    </row>
    <row r="2518" spans="1:4" x14ac:dyDescent="0.25">
      <c r="A2518">
        <v>2.516</v>
      </c>
      <c r="B2518">
        <v>-5.0708848967</v>
      </c>
      <c r="C2518">
        <v>7.5786693709000001</v>
      </c>
      <c r="D2518">
        <v>1.6626087550999999</v>
      </c>
    </row>
    <row r="2519" spans="1:4" x14ac:dyDescent="0.25">
      <c r="A2519">
        <v>2.5169999999999999</v>
      </c>
      <c r="B2519">
        <v>-5.0824103420000002</v>
      </c>
      <c r="C2519">
        <v>7.6046787591999996</v>
      </c>
      <c r="D2519">
        <v>1.4606754325</v>
      </c>
    </row>
    <row r="2520" spans="1:4" x14ac:dyDescent="0.25">
      <c r="A2520">
        <v>2.5179999999999998</v>
      </c>
      <c r="B2520">
        <v>-5.0711874734000002</v>
      </c>
      <c r="C2520">
        <v>7.6278366691999997</v>
      </c>
      <c r="D2520">
        <v>1.2699588979</v>
      </c>
    </row>
    <row r="2521" spans="1:4" x14ac:dyDescent="0.25">
      <c r="A2521">
        <v>2.5190000000000001</v>
      </c>
      <c r="B2521">
        <v>-5.0331932336999996</v>
      </c>
      <c r="C2521">
        <v>7.6472598599000001</v>
      </c>
      <c r="D2521">
        <v>1.0984765036999999</v>
      </c>
    </row>
    <row r="2522" spans="1:4" x14ac:dyDescent="0.25">
      <c r="A2522">
        <v>2.52</v>
      </c>
      <c r="B2522">
        <v>-4.9654233562999996</v>
      </c>
      <c r="C2522">
        <v>7.6622622263000002</v>
      </c>
      <c r="D2522">
        <v>0.95608857930000002</v>
      </c>
    </row>
    <row r="2523" spans="1:4" x14ac:dyDescent="0.25">
      <c r="A2523">
        <v>2.5209999999999999</v>
      </c>
      <c r="B2523">
        <v>-4.8669086862000004</v>
      </c>
      <c r="C2523">
        <v>7.6724536254000002</v>
      </c>
      <c r="D2523">
        <v>0.85464315300000004</v>
      </c>
    </row>
    <row r="2524" spans="1:4" x14ac:dyDescent="0.25">
      <c r="A2524">
        <v>2.5219999999999998</v>
      </c>
      <c r="B2524">
        <v>-4.7461630636000001</v>
      </c>
      <c r="C2524">
        <v>7.6776339206999999</v>
      </c>
      <c r="D2524">
        <v>0.79750429170000003</v>
      </c>
    </row>
    <row r="2525" spans="1:4" x14ac:dyDescent="0.25">
      <c r="A2525">
        <v>2.5230000000000001</v>
      </c>
      <c r="B2525">
        <v>-4.6177833999000004</v>
      </c>
      <c r="C2525">
        <v>7.6778430691999997</v>
      </c>
      <c r="D2525">
        <v>0.78298434220000002</v>
      </c>
    </row>
    <row r="2526" spans="1:4" x14ac:dyDescent="0.25">
      <c r="A2526">
        <v>2.524</v>
      </c>
      <c r="B2526">
        <v>-4.4924242970000003</v>
      </c>
      <c r="C2526">
        <v>7.6734614310999998</v>
      </c>
      <c r="D2526">
        <v>0.81320680239999998</v>
      </c>
    </row>
    <row r="2527" spans="1:4" x14ac:dyDescent="0.25">
      <c r="A2527">
        <v>2.5249999999999999</v>
      </c>
      <c r="B2527">
        <v>-4.3734347791000001</v>
      </c>
      <c r="C2527">
        <v>7.6650315504000002</v>
      </c>
      <c r="D2527">
        <v>0.88907463630000005</v>
      </c>
    </row>
    <row r="2528" spans="1:4" x14ac:dyDescent="0.25">
      <c r="A2528">
        <v>2.5259999999999998</v>
      </c>
      <c r="B2528">
        <v>-4.2601109107999999</v>
      </c>
      <c r="C2528">
        <v>7.6529022346</v>
      </c>
      <c r="D2528">
        <v>1.0031977255</v>
      </c>
    </row>
    <row r="2529" spans="1:4" x14ac:dyDescent="0.25">
      <c r="A2529">
        <v>2.5270000000000001</v>
      </c>
      <c r="B2529">
        <v>-4.1540468228999998</v>
      </c>
      <c r="C2529">
        <v>7.6371294787000004</v>
      </c>
      <c r="D2529">
        <v>1.1434024900999999</v>
      </c>
    </row>
    <row r="2530" spans="1:4" x14ac:dyDescent="0.25">
      <c r="A2530">
        <v>2.528</v>
      </c>
      <c r="B2530">
        <v>-4.0600581935999998</v>
      </c>
      <c r="C2530">
        <v>7.6177571746000003</v>
      </c>
      <c r="D2530">
        <v>1.2989950217999999</v>
      </c>
    </row>
    <row r="2531" spans="1:4" x14ac:dyDescent="0.25">
      <c r="A2531">
        <v>2.5289999999999999</v>
      </c>
      <c r="B2531">
        <v>-3.9816948474</v>
      </c>
      <c r="C2531">
        <v>7.5950722849999996</v>
      </c>
      <c r="D2531">
        <v>1.4605309084</v>
      </c>
    </row>
    <row r="2532" spans="1:4" x14ac:dyDescent="0.25">
      <c r="A2532">
        <v>2.5299999999999998</v>
      </c>
      <c r="B2532">
        <v>-3.9214831959000001</v>
      </c>
      <c r="C2532">
        <v>7.5695865511999996</v>
      </c>
      <c r="D2532">
        <v>1.6173545869999999</v>
      </c>
    </row>
    <row r="2533" spans="1:4" x14ac:dyDescent="0.25">
      <c r="A2533">
        <v>2.5310000000000001</v>
      </c>
      <c r="B2533">
        <v>-3.8820156498</v>
      </c>
      <c r="C2533">
        <v>7.5418734603999997</v>
      </c>
      <c r="D2533">
        <v>1.7617677031000001</v>
      </c>
    </row>
    <row r="2534" spans="1:4" x14ac:dyDescent="0.25">
      <c r="A2534">
        <v>2.532</v>
      </c>
      <c r="B2534">
        <v>-3.8626860829999998</v>
      </c>
      <c r="C2534">
        <v>7.5124714303999998</v>
      </c>
      <c r="D2534">
        <v>1.8922145209000001</v>
      </c>
    </row>
    <row r="2535" spans="1:4" x14ac:dyDescent="0.25">
      <c r="A2535">
        <v>2.5329999999999999</v>
      </c>
      <c r="B2535">
        <v>-3.8597176055000002</v>
      </c>
      <c r="C2535">
        <v>7.4819468798999997</v>
      </c>
      <c r="D2535">
        <v>2.0105873581</v>
      </c>
    </row>
    <row r="2536" spans="1:4" x14ac:dyDescent="0.25">
      <c r="A2536">
        <v>2.5339999999999998</v>
      </c>
      <c r="B2536">
        <v>-3.8687793932000001</v>
      </c>
      <c r="C2536">
        <v>7.4510106900000004</v>
      </c>
      <c r="D2536">
        <v>2.1201263338</v>
      </c>
    </row>
    <row r="2537" spans="1:4" x14ac:dyDescent="0.25">
      <c r="A2537">
        <v>2.5350000000000001</v>
      </c>
      <c r="B2537">
        <v>-3.8860255124999998</v>
      </c>
      <c r="C2537">
        <v>7.4204978924000002</v>
      </c>
      <c r="D2537">
        <v>2.2212786208000002</v>
      </c>
    </row>
    <row r="2538" spans="1:4" x14ac:dyDescent="0.25">
      <c r="A2538">
        <v>2.536</v>
      </c>
      <c r="B2538">
        <v>-3.9109576054000001</v>
      </c>
      <c r="C2538">
        <v>7.3912056764000003</v>
      </c>
      <c r="D2538">
        <v>2.3096291851999999</v>
      </c>
    </row>
    <row r="2539" spans="1:4" x14ac:dyDescent="0.25">
      <c r="A2539">
        <v>2.5369999999999999</v>
      </c>
      <c r="B2539">
        <v>-3.9436426248999998</v>
      </c>
      <c r="C2539">
        <v>7.3638698997000001</v>
      </c>
      <c r="D2539">
        <v>2.3780146952000001</v>
      </c>
    </row>
    <row r="2540" spans="1:4" x14ac:dyDescent="0.25">
      <c r="A2540">
        <v>2.5379999999999998</v>
      </c>
      <c r="B2540">
        <v>-3.9784028616999998</v>
      </c>
      <c r="C2540">
        <v>7.3391815399000002</v>
      </c>
      <c r="D2540">
        <v>2.4210491116999999</v>
      </c>
    </row>
    <row r="2541" spans="1:4" x14ac:dyDescent="0.25">
      <c r="A2541">
        <v>2.5390000000000001</v>
      </c>
      <c r="B2541">
        <v>-4.0090123149999997</v>
      </c>
      <c r="C2541">
        <v>7.3175902663999999</v>
      </c>
      <c r="D2541">
        <v>2.4379625645999998</v>
      </c>
    </row>
    <row r="2542" spans="1:4" x14ac:dyDescent="0.25">
      <c r="A2542">
        <v>2.54</v>
      </c>
      <c r="B2542">
        <v>-4.0356279379000002</v>
      </c>
      <c r="C2542">
        <v>7.2992273216000001</v>
      </c>
      <c r="D2542">
        <v>2.4285028945999998</v>
      </c>
    </row>
    <row r="2543" spans="1:4" x14ac:dyDescent="0.25">
      <c r="A2543">
        <v>2.5409999999999999</v>
      </c>
      <c r="B2543">
        <v>-4.0613619941000003</v>
      </c>
      <c r="C2543">
        <v>7.2841693115000004</v>
      </c>
      <c r="D2543">
        <v>2.3945103818</v>
      </c>
    </row>
    <row r="2544" spans="1:4" x14ac:dyDescent="0.25">
      <c r="A2544">
        <v>2.5419999999999998</v>
      </c>
      <c r="B2544">
        <v>-4.0872532653000002</v>
      </c>
      <c r="C2544">
        <v>7.2727511646999998</v>
      </c>
      <c r="D2544">
        <v>2.3438586095999998</v>
      </c>
    </row>
    <row r="2545" spans="1:4" x14ac:dyDescent="0.25">
      <c r="A2545">
        <v>2.5430000000000001</v>
      </c>
      <c r="B2545">
        <v>-4.1121904774000004</v>
      </c>
      <c r="C2545">
        <v>7.2654531807999998</v>
      </c>
      <c r="D2545">
        <v>2.2865878135000002</v>
      </c>
    </row>
    <row r="2546" spans="1:4" x14ac:dyDescent="0.25">
      <c r="A2546">
        <v>2.544</v>
      </c>
      <c r="B2546">
        <v>-4.1356125293000003</v>
      </c>
      <c r="C2546">
        <v>7.2624925897999999</v>
      </c>
      <c r="D2546">
        <v>2.2301317701999999</v>
      </c>
    </row>
    <row r="2547" spans="1:4" x14ac:dyDescent="0.25">
      <c r="A2547">
        <v>2.5449999999999999</v>
      </c>
      <c r="B2547">
        <v>-4.1572745096999997</v>
      </c>
      <c r="C2547">
        <v>7.2638254106</v>
      </c>
      <c r="D2547">
        <v>2.1780840797000001</v>
      </c>
    </row>
    <row r="2548" spans="1:4" x14ac:dyDescent="0.25">
      <c r="A2548">
        <v>2.5459999999999998</v>
      </c>
      <c r="B2548">
        <v>-4.1741637629000001</v>
      </c>
      <c r="C2548">
        <v>7.2693313569000004</v>
      </c>
      <c r="D2548">
        <v>2.1318633134999998</v>
      </c>
    </row>
    <row r="2549" spans="1:4" x14ac:dyDescent="0.25">
      <c r="A2549">
        <v>2.5470000000000002</v>
      </c>
      <c r="B2549">
        <v>-4.1821582133000001</v>
      </c>
      <c r="C2549">
        <v>7.2787877313999996</v>
      </c>
      <c r="D2549">
        <v>2.0898277809999999</v>
      </c>
    </row>
    <row r="2550" spans="1:4" x14ac:dyDescent="0.25">
      <c r="A2550">
        <v>2.548</v>
      </c>
      <c r="B2550">
        <v>-4.1793969643000004</v>
      </c>
      <c r="C2550">
        <v>7.2919924974999999</v>
      </c>
      <c r="D2550">
        <v>2.0470077497000001</v>
      </c>
    </row>
    <row r="2551" spans="1:4" x14ac:dyDescent="0.25">
      <c r="A2551">
        <v>2.5489999999999999</v>
      </c>
      <c r="B2551">
        <v>-4.1661669573999998</v>
      </c>
      <c r="C2551">
        <v>7.3089302499000004</v>
      </c>
      <c r="D2551">
        <v>2.0005985475000001</v>
      </c>
    </row>
    <row r="2552" spans="1:4" x14ac:dyDescent="0.25">
      <c r="A2552">
        <v>2.5499999999999998</v>
      </c>
      <c r="B2552">
        <v>-4.1457820488000001</v>
      </c>
      <c r="C2552">
        <v>7.3296172178000001</v>
      </c>
      <c r="D2552">
        <v>1.9519002266000001</v>
      </c>
    </row>
    <row r="2553" spans="1:4" x14ac:dyDescent="0.25">
      <c r="A2553">
        <v>2.5510000000000002</v>
      </c>
      <c r="B2553">
        <v>-4.1228924085000003</v>
      </c>
      <c r="C2553">
        <v>7.3538741355999999</v>
      </c>
      <c r="D2553">
        <v>1.9043815224</v>
      </c>
    </row>
    <row r="2554" spans="1:4" x14ac:dyDescent="0.25">
      <c r="A2554">
        <v>2.552</v>
      </c>
      <c r="B2554">
        <v>-4.0977461540000002</v>
      </c>
      <c r="C2554">
        <v>7.381364531</v>
      </c>
      <c r="D2554">
        <v>1.8634335564</v>
      </c>
    </row>
    <row r="2555" spans="1:4" x14ac:dyDescent="0.25">
      <c r="A2555">
        <v>2.5529999999999999</v>
      </c>
      <c r="B2555">
        <v>-4.0680436051999997</v>
      </c>
      <c r="C2555">
        <v>7.4116312611000001</v>
      </c>
      <c r="D2555">
        <v>1.8334818525000001</v>
      </c>
    </row>
    <row r="2556" spans="1:4" x14ac:dyDescent="0.25">
      <c r="A2556">
        <v>2.5539999999999998</v>
      </c>
      <c r="B2556">
        <v>-4.0357104477999997</v>
      </c>
      <c r="C2556">
        <v>7.4439914513999996</v>
      </c>
      <c r="D2556">
        <v>1.8162312167000001</v>
      </c>
    </row>
    <row r="2557" spans="1:4" x14ac:dyDescent="0.25">
      <c r="A2557">
        <v>2.5550000000000002</v>
      </c>
      <c r="B2557">
        <v>-4.0055760940000003</v>
      </c>
      <c r="C2557">
        <v>7.4775337148999999</v>
      </c>
      <c r="D2557">
        <v>1.8110872024</v>
      </c>
    </row>
    <row r="2558" spans="1:4" x14ac:dyDescent="0.25">
      <c r="A2558">
        <v>2.556</v>
      </c>
      <c r="B2558">
        <v>-3.9794856682000002</v>
      </c>
      <c r="C2558">
        <v>7.5111614868999999</v>
      </c>
      <c r="D2558">
        <v>1.8134105741</v>
      </c>
    </row>
    <row r="2559" spans="1:4" x14ac:dyDescent="0.25">
      <c r="A2559">
        <v>2.5569999999999999</v>
      </c>
      <c r="B2559">
        <v>-3.959270622</v>
      </c>
      <c r="C2559">
        <v>7.5437063332000003</v>
      </c>
      <c r="D2559">
        <v>1.8181451077999999</v>
      </c>
    </row>
    <row r="2560" spans="1:4" x14ac:dyDescent="0.25">
      <c r="A2560">
        <v>2.5579999999999998</v>
      </c>
      <c r="B2560">
        <v>-3.9505002791999999</v>
      </c>
      <c r="C2560">
        <v>7.5741619590999996</v>
      </c>
      <c r="D2560">
        <v>1.8239791213000001</v>
      </c>
    </row>
    <row r="2561" spans="1:4" x14ac:dyDescent="0.25">
      <c r="A2561">
        <v>2.5590000000000002</v>
      </c>
      <c r="B2561">
        <v>-3.9552117586</v>
      </c>
      <c r="C2561">
        <v>7.6017951863000004</v>
      </c>
      <c r="D2561">
        <v>1.8327884211000001</v>
      </c>
    </row>
    <row r="2562" spans="1:4" x14ac:dyDescent="0.25">
      <c r="A2562">
        <v>2.56</v>
      </c>
      <c r="B2562">
        <v>-3.9681054946000001</v>
      </c>
      <c r="C2562">
        <v>7.6260861389999999</v>
      </c>
      <c r="D2562">
        <v>1.8507181928000001</v>
      </c>
    </row>
    <row r="2563" spans="1:4" x14ac:dyDescent="0.25">
      <c r="A2563">
        <v>2.5609999999999999</v>
      </c>
      <c r="B2563">
        <v>-3.9842831405000001</v>
      </c>
      <c r="C2563">
        <v>7.6466404997000001</v>
      </c>
      <c r="D2563">
        <v>1.8820379531</v>
      </c>
    </row>
    <row r="2564" spans="1:4" x14ac:dyDescent="0.25">
      <c r="A2564">
        <v>2.5619999999999998</v>
      </c>
      <c r="B2564">
        <v>-4.0055919635999997</v>
      </c>
      <c r="C2564">
        <v>7.6630826075999998</v>
      </c>
      <c r="D2564">
        <v>1.9228461856000001</v>
      </c>
    </row>
    <row r="2565" spans="1:4" x14ac:dyDescent="0.25">
      <c r="A2565">
        <v>2.5630000000000002</v>
      </c>
      <c r="B2565">
        <v>-4.0342820903999996</v>
      </c>
      <c r="C2565">
        <v>7.6749024400000003</v>
      </c>
      <c r="D2565">
        <v>1.9684827408000001</v>
      </c>
    </row>
    <row r="2566" spans="1:4" x14ac:dyDescent="0.25">
      <c r="A2566">
        <v>2.5640000000000001</v>
      </c>
      <c r="B2566">
        <v>-4.0690581868000004</v>
      </c>
      <c r="C2566">
        <v>7.6814115111000003</v>
      </c>
      <c r="D2566">
        <v>2.0168031024999999</v>
      </c>
    </row>
    <row r="2567" spans="1:4" x14ac:dyDescent="0.25">
      <c r="A2567">
        <v>2.5649999999999999</v>
      </c>
      <c r="B2567">
        <v>-4.1113056756999997</v>
      </c>
      <c r="C2567">
        <v>7.6820299657</v>
      </c>
      <c r="D2567">
        <v>2.0627931979</v>
      </c>
    </row>
    <row r="2568" spans="1:4" x14ac:dyDescent="0.25">
      <c r="A2568">
        <v>2.5659999999999998</v>
      </c>
      <c r="B2568">
        <v>-4.1615509795000003</v>
      </c>
      <c r="C2568">
        <v>7.6766139306000003</v>
      </c>
      <c r="D2568">
        <v>2.1000348002</v>
      </c>
    </row>
    <row r="2569" spans="1:4" x14ac:dyDescent="0.25">
      <c r="A2569">
        <v>2.5670000000000002</v>
      </c>
      <c r="B2569">
        <v>-4.2160190550000003</v>
      </c>
      <c r="C2569">
        <v>7.6654882321000004</v>
      </c>
      <c r="D2569">
        <v>2.1266578664</v>
      </c>
    </row>
    <row r="2570" spans="1:4" x14ac:dyDescent="0.25">
      <c r="A2570">
        <v>2.5680000000000001</v>
      </c>
      <c r="B2570">
        <v>-4.2735337376000002</v>
      </c>
      <c r="C2570">
        <v>7.6493500976000002</v>
      </c>
      <c r="D2570">
        <v>2.1438972698000001</v>
      </c>
    </row>
    <row r="2571" spans="1:4" x14ac:dyDescent="0.25">
      <c r="A2571">
        <v>2.569</v>
      </c>
      <c r="B2571">
        <v>-4.3337354140000004</v>
      </c>
      <c r="C2571">
        <v>7.6290740470999996</v>
      </c>
      <c r="D2571">
        <v>2.1491377328999999</v>
      </c>
    </row>
    <row r="2572" spans="1:4" x14ac:dyDescent="0.25">
      <c r="A2572">
        <v>2.57</v>
      </c>
      <c r="B2572">
        <v>-4.3929400702999999</v>
      </c>
      <c r="C2572">
        <v>7.6054805238999998</v>
      </c>
      <c r="D2572">
        <v>2.1339826372999999</v>
      </c>
    </row>
    <row r="2573" spans="1:4" x14ac:dyDescent="0.25">
      <c r="A2573">
        <v>2.5710000000000002</v>
      </c>
      <c r="B2573">
        <v>-4.4468360470999997</v>
      </c>
      <c r="C2573">
        <v>7.5792237054999996</v>
      </c>
      <c r="D2573">
        <v>2.0874602309000001</v>
      </c>
    </row>
    <row r="2574" spans="1:4" x14ac:dyDescent="0.25">
      <c r="A2574">
        <v>2.5720000000000001</v>
      </c>
      <c r="B2574">
        <v>-4.4898818902000004</v>
      </c>
      <c r="C2574">
        <v>7.5507423632000004</v>
      </c>
      <c r="D2574">
        <v>2.0030817046</v>
      </c>
    </row>
    <row r="2575" spans="1:4" x14ac:dyDescent="0.25">
      <c r="A2575">
        <v>2.573</v>
      </c>
      <c r="B2575">
        <v>-4.5186542540000003</v>
      </c>
      <c r="C2575">
        <v>7.5204017814000004</v>
      </c>
      <c r="D2575">
        <v>1.8865674804999999</v>
      </c>
    </row>
    <row r="2576" spans="1:4" x14ac:dyDescent="0.25">
      <c r="A2576">
        <v>2.5739999999999998</v>
      </c>
      <c r="B2576">
        <v>-4.5397348996</v>
      </c>
      <c r="C2576">
        <v>7.4887806532000001</v>
      </c>
      <c r="D2576">
        <v>1.7508015003999999</v>
      </c>
    </row>
    <row r="2577" spans="1:4" x14ac:dyDescent="0.25">
      <c r="A2577">
        <v>2.5750000000000002</v>
      </c>
      <c r="B2577">
        <v>-4.5633690615000004</v>
      </c>
      <c r="C2577">
        <v>7.4566778613000002</v>
      </c>
      <c r="D2577">
        <v>1.6098447252000001</v>
      </c>
    </row>
    <row r="2578" spans="1:4" x14ac:dyDescent="0.25">
      <c r="A2578">
        <v>2.5760000000000001</v>
      </c>
      <c r="B2578">
        <v>-4.5932515339000002</v>
      </c>
      <c r="C2578">
        <v>7.4249336167999997</v>
      </c>
      <c r="D2578">
        <v>1.4822035272</v>
      </c>
    </row>
    <row r="2579" spans="1:4" x14ac:dyDescent="0.25">
      <c r="A2579">
        <v>2.577</v>
      </c>
      <c r="B2579">
        <v>-4.6279329031999996</v>
      </c>
      <c r="C2579">
        <v>7.3944942864999996</v>
      </c>
      <c r="D2579">
        <v>1.3818302697</v>
      </c>
    </row>
    <row r="2580" spans="1:4" x14ac:dyDescent="0.25">
      <c r="A2580">
        <v>2.5779999999999998</v>
      </c>
      <c r="B2580">
        <v>-4.6616202685000001</v>
      </c>
      <c r="C2580">
        <v>7.3664567371</v>
      </c>
      <c r="D2580">
        <v>1.3119203209000001</v>
      </c>
    </row>
    <row r="2581" spans="1:4" x14ac:dyDescent="0.25">
      <c r="A2581">
        <v>2.5790000000000002</v>
      </c>
      <c r="B2581">
        <v>-4.6866463635000004</v>
      </c>
      <c r="C2581">
        <v>7.3416767844999997</v>
      </c>
      <c r="D2581">
        <v>1.2733034181</v>
      </c>
    </row>
    <row r="2582" spans="1:4" x14ac:dyDescent="0.25">
      <c r="A2582">
        <v>2.58</v>
      </c>
      <c r="B2582">
        <v>-4.7010646071000002</v>
      </c>
      <c r="C2582">
        <v>7.3205031157000002</v>
      </c>
      <c r="D2582">
        <v>1.2644175457</v>
      </c>
    </row>
    <row r="2583" spans="1:4" x14ac:dyDescent="0.25">
      <c r="A2583">
        <v>2.581</v>
      </c>
      <c r="B2583">
        <v>-4.7088354277000004</v>
      </c>
      <c r="C2583">
        <v>7.3030382672999998</v>
      </c>
      <c r="D2583">
        <v>1.2810988559000001</v>
      </c>
    </row>
    <row r="2584" spans="1:4" x14ac:dyDescent="0.25">
      <c r="A2584">
        <v>2.5819999999999999</v>
      </c>
      <c r="B2584">
        <v>-4.7149820031000003</v>
      </c>
      <c r="C2584">
        <v>7.2894212475</v>
      </c>
      <c r="D2584">
        <v>1.3203858623</v>
      </c>
    </row>
    <row r="2585" spans="1:4" x14ac:dyDescent="0.25">
      <c r="A2585">
        <v>2.5830000000000002</v>
      </c>
      <c r="B2585">
        <v>-4.7255709415</v>
      </c>
      <c r="C2585">
        <v>7.2798036618999999</v>
      </c>
      <c r="D2585">
        <v>1.3789411091999999</v>
      </c>
    </row>
    <row r="2586" spans="1:4" x14ac:dyDescent="0.25">
      <c r="A2586">
        <v>2.5840000000000001</v>
      </c>
      <c r="B2586">
        <v>-4.7475731743000003</v>
      </c>
      <c r="C2586">
        <v>7.2741560164000001</v>
      </c>
      <c r="D2586">
        <v>1.4535777726000001</v>
      </c>
    </row>
    <row r="2587" spans="1:4" x14ac:dyDescent="0.25">
      <c r="A2587">
        <v>2.585</v>
      </c>
      <c r="B2587">
        <v>-4.7829924286000001</v>
      </c>
      <c r="C2587">
        <v>7.2722964542000001</v>
      </c>
      <c r="D2587">
        <v>1.5440440881999999</v>
      </c>
    </row>
    <row r="2588" spans="1:4" x14ac:dyDescent="0.25">
      <c r="A2588">
        <v>2.5859999999999999</v>
      </c>
      <c r="B2588">
        <v>-4.8277051222000003</v>
      </c>
      <c r="C2588">
        <v>7.2741629264999998</v>
      </c>
      <c r="D2588">
        <v>1.6500543159000001</v>
      </c>
    </row>
    <row r="2589" spans="1:4" x14ac:dyDescent="0.25">
      <c r="A2589">
        <v>2.5870000000000002</v>
      </c>
      <c r="B2589">
        <v>-4.8736692323000002</v>
      </c>
      <c r="C2589">
        <v>7.2798135809</v>
      </c>
      <c r="D2589">
        <v>1.7684061602000001</v>
      </c>
    </row>
    <row r="2590" spans="1:4" x14ac:dyDescent="0.25">
      <c r="A2590">
        <v>2.5880000000000001</v>
      </c>
      <c r="B2590">
        <v>-4.9106781264999997</v>
      </c>
      <c r="C2590">
        <v>7.2891440954000002</v>
      </c>
      <c r="D2590">
        <v>1.8973445947000001</v>
      </c>
    </row>
    <row r="2591" spans="1:4" x14ac:dyDescent="0.25">
      <c r="A2591">
        <v>2.589</v>
      </c>
      <c r="B2591">
        <v>-4.9331687092000003</v>
      </c>
      <c r="C2591">
        <v>7.3019506870999997</v>
      </c>
      <c r="D2591">
        <v>2.0381260651000002</v>
      </c>
    </row>
    <row r="2592" spans="1:4" x14ac:dyDescent="0.25">
      <c r="A2592">
        <v>2.59</v>
      </c>
      <c r="B2592">
        <v>-4.9403268093000001</v>
      </c>
      <c r="C2592">
        <v>7.3180880652999996</v>
      </c>
      <c r="D2592">
        <v>2.1908769330000002</v>
      </c>
    </row>
    <row r="2593" spans="1:4" x14ac:dyDescent="0.25">
      <c r="A2593">
        <v>2.5910000000000002</v>
      </c>
      <c r="B2593">
        <v>-4.9314778614000003</v>
      </c>
      <c r="C2593">
        <v>7.3372782282999998</v>
      </c>
      <c r="D2593">
        <v>2.3523613278000002</v>
      </c>
    </row>
    <row r="2594" spans="1:4" x14ac:dyDescent="0.25">
      <c r="A2594">
        <v>2.5920000000000001</v>
      </c>
      <c r="B2594">
        <v>-4.9091211845</v>
      </c>
      <c r="C2594">
        <v>7.3591401613</v>
      </c>
      <c r="D2594">
        <v>2.5155780686</v>
      </c>
    </row>
    <row r="2595" spans="1:4" x14ac:dyDescent="0.25">
      <c r="A2595">
        <v>2.593</v>
      </c>
      <c r="B2595">
        <v>-4.8778466265000002</v>
      </c>
      <c r="C2595">
        <v>7.3833223130999999</v>
      </c>
      <c r="D2595">
        <v>2.6703986695999999</v>
      </c>
    </row>
    <row r="2596" spans="1:4" x14ac:dyDescent="0.25">
      <c r="A2596">
        <v>2.5939999999999999</v>
      </c>
      <c r="B2596">
        <v>-4.8417617226000003</v>
      </c>
      <c r="C2596">
        <v>7.4093626793</v>
      </c>
      <c r="D2596">
        <v>2.8068185878</v>
      </c>
    </row>
    <row r="2597" spans="1:4" x14ac:dyDescent="0.25">
      <c r="A2597">
        <v>2.5950000000000002</v>
      </c>
      <c r="B2597">
        <v>-4.8078074369000001</v>
      </c>
      <c r="C2597">
        <v>7.4366539904</v>
      </c>
      <c r="D2597">
        <v>2.9174607438</v>
      </c>
    </row>
    <row r="2598" spans="1:4" x14ac:dyDescent="0.25">
      <c r="A2598">
        <v>2.5960000000000001</v>
      </c>
      <c r="B2598">
        <v>-4.7813082272000003</v>
      </c>
      <c r="C2598">
        <v>7.4646322206000004</v>
      </c>
      <c r="D2598">
        <v>2.9986308743999999</v>
      </c>
    </row>
    <row r="2599" spans="1:4" x14ac:dyDescent="0.25">
      <c r="A2599">
        <v>2.597</v>
      </c>
      <c r="B2599">
        <v>-4.7616200808000002</v>
      </c>
      <c r="C2599">
        <v>7.4928200013000001</v>
      </c>
      <c r="D2599">
        <v>3.0519307571000001</v>
      </c>
    </row>
    <row r="2600" spans="1:4" x14ac:dyDescent="0.25">
      <c r="A2600">
        <v>2.5979999999999999</v>
      </c>
      <c r="B2600">
        <v>-4.7453383989000004</v>
      </c>
      <c r="C2600">
        <v>7.5205455898000002</v>
      </c>
      <c r="D2600">
        <v>3.0815358515</v>
      </c>
    </row>
    <row r="2601" spans="1:4" x14ac:dyDescent="0.25">
      <c r="A2601">
        <v>2.5990000000000002</v>
      </c>
      <c r="B2601">
        <v>-4.7255424793999996</v>
      </c>
      <c r="C2601">
        <v>7.5468358229000003</v>
      </c>
      <c r="D2601">
        <v>3.0924457579000002</v>
      </c>
    </row>
    <row r="2602" spans="1:4" x14ac:dyDescent="0.25">
      <c r="A2602">
        <v>2.6</v>
      </c>
      <c r="B2602">
        <v>-4.6942722209000003</v>
      </c>
      <c r="C2602">
        <v>7.5707286660999999</v>
      </c>
      <c r="D2602">
        <v>3.0926208420000001</v>
      </c>
    </row>
    <row r="2603" spans="1:4" x14ac:dyDescent="0.25">
      <c r="A2603">
        <v>2.601</v>
      </c>
      <c r="B2603">
        <v>-4.6493344408999997</v>
      </c>
      <c r="C2603">
        <v>7.5914509668000001</v>
      </c>
      <c r="D2603">
        <v>3.0887844106000002</v>
      </c>
    </row>
    <row r="2604" spans="1:4" x14ac:dyDescent="0.25">
      <c r="A2604">
        <v>2.6019999999999999</v>
      </c>
      <c r="B2604">
        <v>-4.5940440729000001</v>
      </c>
      <c r="C2604">
        <v>7.6082747955999999</v>
      </c>
      <c r="D2604">
        <v>3.0831214505000002</v>
      </c>
    </row>
    <row r="2605" spans="1:4" x14ac:dyDescent="0.25">
      <c r="A2605">
        <v>2.6030000000000002</v>
      </c>
      <c r="B2605">
        <v>-4.5351806993999997</v>
      </c>
      <c r="C2605">
        <v>7.6205097906999999</v>
      </c>
      <c r="D2605">
        <v>3.0770077886</v>
      </c>
    </row>
    <row r="2606" spans="1:4" x14ac:dyDescent="0.25">
      <c r="A2606">
        <v>2.6040000000000001</v>
      </c>
      <c r="B2606">
        <v>-4.4821500820000004</v>
      </c>
      <c r="C2606">
        <v>7.6276370976000001</v>
      </c>
      <c r="D2606">
        <v>3.0724259872999999</v>
      </c>
    </row>
    <row r="2607" spans="1:4" x14ac:dyDescent="0.25">
      <c r="A2607">
        <v>2.605</v>
      </c>
      <c r="B2607">
        <v>-4.442794686</v>
      </c>
      <c r="C2607">
        <v>7.6293749853000001</v>
      </c>
      <c r="D2607">
        <v>3.0687304889</v>
      </c>
    </row>
    <row r="2608" spans="1:4" x14ac:dyDescent="0.25">
      <c r="A2608">
        <v>2.6059999999999999</v>
      </c>
      <c r="B2608">
        <v>-4.4193412221999999</v>
      </c>
      <c r="C2608">
        <v>7.6257923631000004</v>
      </c>
      <c r="D2608">
        <v>3.0607635310000001</v>
      </c>
    </row>
    <row r="2609" spans="1:4" x14ac:dyDescent="0.25">
      <c r="A2609">
        <v>2.6070000000000002</v>
      </c>
      <c r="B2609">
        <v>-4.4093852020000002</v>
      </c>
      <c r="C2609">
        <v>7.6173155478999997</v>
      </c>
      <c r="D2609">
        <v>3.0421834156999998</v>
      </c>
    </row>
    <row r="2610" spans="1:4" x14ac:dyDescent="0.25">
      <c r="A2610">
        <v>2.6080000000000001</v>
      </c>
      <c r="B2610">
        <v>-4.4095491653999996</v>
      </c>
      <c r="C2610">
        <v>7.6045108014</v>
      </c>
      <c r="D2610">
        <v>3.0061141271</v>
      </c>
    </row>
    <row r="2611" spans="1:4" x14ac:dyDescent="0.25">
      <c r="A2611">
        <v>2.609</v>
      </c>
      <c r="B2611">
        <v>-4.4176981253000003</v>
      </c>
      <c r="C2611">
        <v>7.5879072832999999</v>
      </c>
      <c r="D2611">
        <v>2.9446138382</v>
      </c>
    </row>
    <row r="2612" spans="1:4" x14ac:dyDescent="0.25">
      <c r="A2612">
        <v>2.61</v>
      </c>
      <c r="B2612">
        <v>-4.4336984375000004</v>
      </c>
      <c r="C2612">
        <v>7.5680321465000002</v>
      </c>
      <c r="D2612">
        <v>2.8547256400999999</v>
      </c>
    </row>
    <row r="2613" spans="1:4" x14ac:dyDescent="0.25">
      <c r="A2613">
        <v>2.6110000000000002</v>
      </c>
      <c r="B2613">
        <v>-4.4574005543000004</v>
      </c>
      <c r="C2613">
        <v>7.5455062405</v>
      </c>
      <c r="D2613">
        <v>2.7387704694999999</v>
      </c>
    </row>
    <row r="2614" spans="1:4" x14ac:dyDescent="0.25">
      <c r="A2614">
        <v>2.6120000000000001</v>
      </c>
      <c r="B2614">
        <v>-4.4871979382999996</v>
      </c>
      <c r="C2614">
        <v>7.5210443988</v>
      </c>
      <c r="D2614">
        <v>2.5990562397999999</v>
      </c>
    </row>
    <row r="2615" spans="1:4" x14ac:dyDescent="0.25">
      <c r="A2615">
        <v>2.613</v>
      </c>
      <c r="B2615">
        <v>-4.5211122777000003</v>
      </c>
      <c r="C2615">
        <v>7.4955547447999997</v>
      </c>
      <c r="D2615">
        <v>2.4415236935000002</v>
      </c>
    </row>
    <row r="2616" spans="1:4" x14ac:dyDescent="0.25">
      <c r="A2616">
        <v>2.6139999999999999</v>
      </c>
      <c r="B2616">
        <v>-4.5555042010999998</v>
      </c>
      <c r="C2616">
        <v>7.4701722793999998</v>
      </c>
      <c r="D2616">
        <v>2.2767180664</v>
      </c>
    </row>
    <row r="2617" spans="1:4" x14ac:dyDescent="0.25">
      <c r="A2617">
        <v>2.6150000000000002</v>
      </c>
      <c r="B2617">
        <v>-4.5862557357</v>
      </c>
      <c r="C2617">
        <v>7.4459257297999999</v>
      </c>
      <c r="D2617">
        <v>2.1112001878000002</v>
      </c>
    </row>
    <row r="2618" spans="1:4" x14ac:dyDescent="0.25">
      <c r="A2618">
        <v>2.6160000000000001</v>
      </c>
      <c r="B2618">
        <v>-4.6126160737999999</v>
      </c>
      <c r="C2618">
        <v>7.4234771749000004</v>
      </c>
      <c r="D2618">
        <v>1.9470983932000001</v>
      </c>
    </row>
    <row r="2619" spans="1:4" x14ac:dyDescent="0.25">
      <c r="A2619">
        <v>2.617</v>
      </c>
      <c r="B2619">
        <v>-4.634249863</v>
      </c>
      <c r="C2619">
        <v>7.4031727125</v>
      </c>
      <c r="D2619">
        <v>1.7886975289</v>
      </c>
    </row>
    <row r="2620" spans="1:4" x14ac:dyDescent="0.25">
      <c r="A2620">
        <v>2.6179999999999999</v>
      </c>
      <c r="B2620">
        <v>-4.6478998229000004</v>
      </c>
      <c r="C2620">
        <v>7.3851967976999999</v>
      </c>
      <c r="D2620">
        <v>1.6431980373999999</v>
      </c>
    </row>
    <row r="2621" spans="1:4" x14ac:dyDescent="0.25">
      <c r="A2621">
        <v>2.6190000000000002</v>
      </c>
      <c r="B2621">
        <v>-4.6518122268999997</v>
      </c>
      <c r="C2621">
        <v>7.3698028687999999</v>
      </c>
      <c r="D2621">
        <v>1.5149893806000001</v>
      </c>
    </row>
    <row r="2622" spans="1:4" x14ac:dyDescent="0.25">
      <c r="A2622">
        <v>2.62</v>
      </c>
      <c r="B2622">
        <v>-4.6460591113999996</v>
      </c>
      <c r="C2622">
        <v>7.3574213329999996</v>
      </c>
      <c r="D2622">
        <v>1.4052865874</v>
      </c>
    </row>
    <row r="2623" spans="1:4" x14ac:dyDescent="0.25">
      <c r="A2623">
        <v>2.621</v>
      </c>
      <c r="B2623">
        <v>-4.6280951376999999</v>
      </c>
      <c r="C2623">
        <v>7.3484233507000001</v>
      </c>
      <c r="D2623">
        <v>1.3198580485</v>
      </c>
    </row>
    <row r="2624" spans="1:4" x14ac:dyDescent="0.25">
      <c r="A2624">
        <v>2.6219999999999999</v>
      </c>
      <c r="B2624">
        <v>-4.5959900662999997</v>
      </c>
      <c r="C2624">
        <v>7.3429018644999999</v>
      </c>
      <c r="D2624">
        <v>1.2648779485999999</v>
      </c>
    </row>
    <row r="2625" spans="1:4" x14ac:dyDescent="0.25">
      <c r="A2625">
        <v>2.6230000000000002</v>
      </c>
      <c r="B2625">
        <v>-4.5523393931999996</v>
      </c>
      <c r="C2625">
        <v>7.3408228788000001</v>
      </c>
      <c r="D2625">
        <v>1.2374100294000001</v>
      </c>
    </row>
    <row r="2626" spans="1:4" x14ac:dyDescent="0.25">
      <c r="A2626">
        <v>2.6240000000000001</v>
      </c>
      <c r="B2626">
        <v>-4.5018004202000004</v>
      </c>
      <c r="C2626">
        <v>7.3421486314999997</v>
      </c>
      <c r="D2626">
        <v>1.2305343966</v>
      </c>
    </row>
    <row r="2627" spans="1:4" x14ac:dyDescent="0.25">
      <c r="A2627">
        <v>2.625</v>
      </c>
      <c r="B2627">
        <v>-4.4517208207000003</v>
      </c>
      <c r="C2627">
        <v>7.3467254734000003</v>
      </c>
      <c r="D2627">
        <v>1.2400341608000001</v>
      </c>
    </row>
    <row r="2628" spans="1:4" x14ac:dyDescent="0.25">
      <c r="A2628">
        <v>2.6259999999999999</v>
      </c>
      <c r="B2628">
        <v>-4.411888458</v>
      </c>
      <c r="C2628">
        <v>7.3543397884999999</v>
      </c>
      <c r="D2628">
        <v>1.2628336849999999</v>
      </c>
    </row>
    <row r="2629" spans="1:4" x14ac:dyDescent="0.25">
      <c r="A2629">
        <v>2.6269999999999998</v>
      </c>
      <c r="B2629">
        <v>-4.3858293012000003</v>
      </c>
      <c r="C2629">
        <v>7.3648690237999999</v>
      </c>
      <c r="D2629">
        <v>1.2983891687</v>
      </c>
    </row>
    <row r="2630" spans="1:4" x14ac:dyDescent="0.25">
      <c r="A2630">
        <v>2.6280000000000001</v>
      </c>
      <c r="B2630">
        <v>-4.3719266729999999</v>
      </c>
      <c r="C2630">
        <v>7.3782231229999997</v>
      </c>
      <c r="D2630">
        <v>1.3508747943999999</v>
      </c>
    </row>
    <row r="2631" spans="1:4" x14ac:dyDescent="0.25">
      <c r="A2631">
        <v>2.629</v>
      </c>
      <c r="B2631">
        <v>-4.3722845588999997</v>
      </c>
      <c r="C2631">
        <v>7.3941584465999997</v>
      </c>
      <c r="D2631">
        <v>1.4219084286999999</v>
      </c>
    </row>
    <row r="2632" spans="1:4" x14ac:dyDescent="0.25">
      <c r="A2632">
        <v>2.63</v>
      </c>
      <c r="B2632">
        <v>-4.3895797933000003</v>
      </c>
      <c r="C2632">
        <v>7.4122076662999996</v>
      </c>
      <c r="D2632">
        <v>1.5059793636000001</v>
      </c>
    </row>
    <row r="2633" spans="1:4" x14ac:dyDescent="0.25">
      <c r="A2633">
        <v>2.6309999999999998</v>
      </c>
      <c r="B2633">
        <v>-4.4219201739000003</v>
      </c>
      <c r="C2633">
        <v>7.4318777913999998</v>
      </c>
      <c r="D2633">
        <v>1.5967767443000001</v>
      </c>
    </row>
    <row r="2634" spans="1:4" x14ac:dyDescent="0.25">
      <c r="A2634">
        <v>2.6320000000000001</v>
      </c>
      <c r="B2634">
        <v>-4.4619053019999999</v>
      </c>
      <c r="C2634">
        <v>7.4528077325000002</v>
      </c>
      <c r="D2634">
        <v>1.6897247696</v>
      </c>
    </row>
    <row r="2635" spans="1:4" x14ac:dyDescent="0.25">
      <c r="A2635">
        <v>2.633</v>
      </c>
      <c r="B2635">
        <v>-4.4992399717999998</v>
      </c>
      <c r="C2635">
        <v>7.4746444621999997</v>
      </c>
      <c r="D2635">
        <v>1.7798132498999999</v>
      </c>
    </row>
    <row r="2636" spans="1:4" x14ac:dyDescent="0.25">
      <c r="A2636">
        <v>2.6339999999999999</v>
      </c>
      <c r="B2636">
        <v>-4.5294260583000003</v>
      </c>
      <c r="C2636">
        <v>7.4969118465999998</v>
      </c>
      <c r="D2636">
        <v>1.8643836603999999</v>
      </c>
    </row>
    <row r="2637" spans="1:4" x14ac:dyDescent="0.25">
      <c r="A2637">
        <v>2.6349999999999998</v>
      </c>
      <c r="B2637">
        <v>-4.5550570645999997</v>
      </c>
      <c r="C2637">
        <v>7.5190179994999999</v>
      </c>
      <c r="D2637">
        <v>1.943044145</v>
      </c>
    </row>
    <row r="2638" spans="1:4" x14ac:dyDescent="0.25">
      <c r="A2638">
        <v>2.6360000000000001</v>
      </c>
      <c r="B2638">
        <v>-4.5797155327999999</v>
      </c>
      <c r="C2638">
        <v>7.5403712984000002</v>
      </c>
      <c r="D2638">
        <v>2.0122661706999998</v>
      </c>
    </row>
    <row r="2639" spans="1:4" x14ac:dyDescent="0.25">
      <c r="A2639">
        <v>2.637</v>
      </c>
      <c r="B2639">
        <v>-4.6057901730999999</v>
      </c>
      <c r="C2639">
        <v>7.5605426680000001</v>
      </c>
      <c r="D2639">
        <v>2.0656221542000002</v>
      </c>
    </row>
    <row r="2640" spans="1:4" x14ac:dyDescent="0.25">
      <c r="A2640">
        <v>2.6379999999999999</v>
      </c>
      <c r="B2640">
        <v>-4.6310589482999998</v>
      </c>
      <c r="C2640">
        <v>7.5792141930000003</v>
      </c>
      <c r="D2640">
        <v>2.0987236763000001</v>
      </c>
    </row>
    <row r="2641" spans="1:4" x14ac:dyDescent="0.25">
      <c r="A2641">
        <v>2.6389999999999998</v>
      </c>
      <c r="B2641">
        <v>-4.6472939405</v>
      </c>
      <c r="C2641">
        <v>7.5959269062999999</v>
      </c>
      <c r="D2641">
        <v>2.1134162984999998</v>
      </c>
    </row>
    <row r="2642" spans="1:4" x14ac:dyDescent="0.25">
      <c r="A2642">
        <v>2.64</v>
      </c>
      <c r="B2642">
        <v>-4.6461585206000002</v>
      </c>
      <c r="C2642">
        <v>7.6099938382000003</v>
      </c>
      <c r="D2642">
        <v>2.1176739001999998</v>
      </c>
    </row>
    <row r="2643" spans="1:4" x14ac:dyDescent="0.25">
      <c r="A2643">
        <v>2.641</v>
      </c>
      <c r="B2643">
        <v>-4.6218733755999999</v>
      </c>
      <c r="C2643">
        <v>7.6206856232</v>
      </c>
      <c r="D2643">
        <v>2.1211329057000001</v>
      </c>
    </row>
    <row r="2644" spans="1:4" x14ac:dyDescent="0.25">
      <c r="A2644">
        <v>2.6419999999999999</v>
      </c>
      <c r="B2644">
        <v>-4.5742077621000004</v>
      </c>
      <c r="C2644">
        <v>7.6274144192</v>
      </c>
      <c r="D2644">
        <v>2.1323755070999999</v>
      </c>
    </row>
    <row r="2645" spans="1:4" x14ac:dyDescent="0.25">
      <c r="A2645">
        <v>2.6429999999999998</v>
      </c>
      <c r="B2645">
        <v>-4.5116737386999999</v>
      </c>
      <c r="C2645">
        <v>7.6297006815000001</v>
      </c>
      <c r="D2645">
        <v>2.1553151768999999</v>
      </c>
    </row>
    <row r="2646" spans="1:4" x14ac:dyDescent="0.25">
      <c r="A2646">
        <v>2.6440000000000001</v>
      </c>
      <c r="B2646">
        <v>-4.4452705256999998</v>
      </c>
      <c r="C2646">
        <v>7.6271446741000002</v>
      </c>
      <c r="D2646">
        <v>2.1877006649999999</v>
      </c>
    </row>
    <row r="2647" spans="1:4" x14ac:dyDescent="0.25">
      <c r="A2647">
        <v>2.645</v>
      </c>
      <c r="B2647">
        <v>-4.3830084139999999</v>
      </c>
      <c r="C2647">
        <v>7.6196113893000001</v>
      </c>
      <c r="D2647">
        <v>2.2270269465000001</v>
      </c>
    </row>
    <row r="2648" spans="1:4" x14ac:dyDescent="0.25">
      <c r="A2648">
        <v>2.6459999999999999</v>
      </c>
      <c r="B2648">
        <v>-4.3308865851</v>
      </c>
      <c r="C2648">
        <v>7.6073665507000001</v>
      </c>
      <c r="D2648">
        <v>2.2706933388000001</v>
      </c>
    </row>
    <row r="2649" spans="1:4" x14ac:dyDescent="0.25">
      <c r="A2649">
        <v>2.6469999999999998</v>
      </c>
      <c r="B2649">
        <v>-4.2945142337000002</v>
      </c>
      <c r="C2649">
        <v>7.5910290327999999</v>
      </c>
      <c r="D2649">
        <v>2.3113331772999999</v>
      </c>
    </row>
    <row r="2650" spans="1:4" x14ac:dyDescent="0.25">
      <c r="A2650">
        <v>2.6480000000000001</v>
      </c>
      <c r="B2650">
        <v>-4.2777675164</v>
      </c>
      <c r="C2650">
        <v>7.5715193090000001</v>
      </c>
      <c r="D2650">
        <v>2.3418034105999999</v>
      </c>
    </row>
    <row r="2651" spans="1:4" x14ac:dyDescent="0.25">
      <c r="A2651">
        <v>2.649</v>
      </c>
      <c r="B2651">
        <v>-4.2810207004</v>
      </c>
      <c r="C2651">
        <v>7.5499012769</v>
      </c>
      <c r="D2651">
        <v>2.3624862526000001</v>
      </c>
    </row>
    <row r="2652" spans="1:4" x14ac:dyDescent="0.25">
      <c r="A2652">
        <v>2.65</v>
      </c>
      <c r="B2652">
        <v>-4.3019016610999996</v>
      </c>
      <c r="C2652">
        <v>7.5270412133000004</v>
      </c>
      <c r="D2652">
        <v>2.3772056055999999</v>
      </c>
    </row>
    <row r="2653" spans="1:4" x14ac:dyDescent="0.25">
      <c r="A2653">
        <v>2.6509999999999998</v>
      </c>
      <c r="B2653">
        <v>-4.3360924045000004</v>
      </c>
      <c r="C2653">
        <v>7.5034493653999998</v>
      </c>
      <c r="D2653">
        <v>2.3857497483999999</v>
      </c>
    </row>
    <row r="2654" spans="1:4" x14ac:dyDescent="0.25">
      <c r="A2654">
        <v>2.6520000000000001</v>
      </c>
      <c r="B2654">
        <v>-4.3797091189000001</v>
      </c>
      <c r="C2654">
        <v>7.4794802517000001</v>
      </c>
      <c r="D2654">
        <v>2.386544437</v>
      </c>
    </row>
    <row r="2655" spans="1:4" x14ac:dyDescent="0.25">
      <c r="A2655">
        <v>2.653</v>
      </c>
      <c r="B2655">
        <v>-4.4298754656000003</v>
      </c>
      <c r="C2655">
        <v>7.4555289793000004</v>
      </c>
      <c r="D2655">
        <v>2.3807857829999999</v>
      </c>
    </row>
    <row r="2656" spans="1:4" x14ac:dyDescent="0.25">
      <c r="A2656">
        <v>2.6539999999999999</v>
      </c>
      <c r="B2656">
        <v>-4.4823591092999999</v>
      </c>
      <c r="C2656">
        <v>7.4319736505999998</v>
      </c>
      <c r="D2656">
        <v>2.3695898024000002</v>
      </c>
    </row>
    <row r="2657" spans="1:4" x14ac:dyDescent="0.25">
      <c r="A2657">
        <v>2.6549999999999998</v>
      </c>
      <c r="B2657">
        <v>-4.534932371</v>
      </c>
      <c r="C2657">
        <v>7.4090949055999999</v>
      </c>
      <c r="D2657">
        <v>2.3526628220000001</v>
      </c>
    </row>
    <row r="2658" spans="1:4" x14ac:dyDescent="0.25">
      <c r="A2658">
        <v>2.6560000000000001</v>
      </c>
      <c r="B2658">
        <v>-4.5884799009000004</v>
      </c>
      <c r="C2658">
        <v>7.3871895822999996</v>
      </c>
      <c r="D2658">
        <v>2.3297472030000002</v>
      </c>
    </row>
    <row r="2659" spans="1:4" x14ac:dyDescent="0.25">
      <c r="A2659">
        <v>2.657</v>
      </c>
      <c r="B2659">
        <v>-4.6412084144000003</v>
      </c>
      <c r="C2659">
        <v>7.3666932098000002</v>
      </c>
      <c r="D2659">
        <v>2.3029728379000001</v>
      </c>
    </row>
    <row r="2660" spans="1:4" x14ac:dyDescent="0.25">
      <c r="A2660">
        <v>2.6579999999999999</v>
      </c>
      <c r="B2660">
        <v>-4.6875152107</v>
      </c>
      <c r="C2660">
        <v>7.3481654218000001</v>
      </c>
      <c r="D2660">
        <v>2.2793413082999998</v>
      </c>
    </row>
    <row r="2661" spans="1:4" x14ac:dyDescent="0.25">
      <c r="A2661">
        <v>2.6589999999999998</v>
      </c>
      <c r="B2661">
        <v>-4.7188187362000003</v>
      </c>
      <c r="C2661">
        <v>7.3323073464000004</v>
      </c>
      <c r="D2661">
        <v>2.2670143413999999</v>
      </c>
    </row>
    <row r="2662" spans="1:4" x14ac:dyDescent="0.25">
      <c r="A2662">
        <v>2.66</v>
      </c>
      <c r="B2662">
        <v>-4.7256627467000003</v>
      </c>
      <c r="C2662">
        <v>7.3198637633999999</v>
      </c>
      <c r="D2662">
        <v>2.2709818034000002</v>
      </c>
    </row>
    <row r="2663" spans="1:4" x14ac:dyDescent="0.25">
      <c r="A2663">
        <v>2.661</v>
      </c>
      <c r="B2663">
        <v>-4.7034978575000004</v>
      </c>
      <c r="C2663">
        <v>7.3112641561</v>
      </c>
      <c r="D2663">
        <v>2.2928275360999999</v>
      </c>
    </row>
    <row r="2664" spans="1:4" x14ac:dyDescent="0.25">
      <c r="A2664">
        <v>2.6619999999999999</v>
      </c>
      <c r="B2664">
        <v>-4.6537457586000004</v>
      </c>
      <c r="C2664">
        <v>7.3065253217999997</v>
      </c>
      <c r="D2664">
        <v>2.3296517242000001</v>
      </c>
    </row>
    <row r="2665" spans="1:4" x14ac:dyDescent="0.25">
      <c r="A2665">
        <v>2.6629999999999998</v>
      </c>
      <c r="B2665">
        <v>-4.5814936564000002</v>
      </c>
      <c r="C2665">
        <v>7.3055029291000002</v>
      </c>
      <c r="D2665">
        <v>2.3746811351999999</v>
      </c>
    </row>
    <row r="2666" spans="1:4" x14ac:dyDescent="0.25">
      <c r="A2666">
        <v>2.6640000000000001</v>
      </c>
      <c r="B2666">
        <v>-4.4963632222000003</v>
      </c>
      <c r="C2666">
        <v>7.3079555447000004</v>
      </c>
      <c r="D2666">
        <v>2.4205152810000001</v>
      </c>
    </row>
    <row r="2667" spans="1:4" x14ac:dyDescent="0.25">
      <c r="A2667">
        <v>2.665</v>
      </c>
      <c r="B2667">
        <v>-4.4138396155999997</v>
      </c>
      <c r="C2667">
        <v>7.3135989496000002</v>
      </c>
      <c r="D2667">
        <v>2.4635600700000002</v>
      </c>
    </row>
    <row r="2668" spans="1:4" x14ac:dyDescent="0.25">
      <c r="A2668">
        <v>2.6659999999999999</v>
      </c>
      <c r="B2668">
        <v>-4.3488887725999996</v>
      </c>
      <c r="C2668">
        <v>7.3223599673999997</v>
      </c>
      <c r="D2668">
        <v>2.5064044196999999</v>
      </c>
    </row>
    <row r="2669" spans="1:4" x14ac:dyDescent="0.25">
      <c r="A2669">
        <v>2.6669999999999998</v>
      </c>
      <c r="B2669">
        <v>-4.3052534493000003</v>
      </c>
      <c r="C2669">
        <v>7.3343592850999997</v>
      </c>
      <c r="D2669">
        <v>2.5535381548</v>
      </c>
    </row>
    <row r="2670" spans="1:4" x14ac:dyDescent="0.25">
      <c r="A2670">
        <v>2.6680000000000001</v>
      </c>
      <c r="B2670">
        <v>-4.2782767020000003</v>
      </c>
      <c r="C2670">
        <v>7.3496122326000002</v>
      </c>
      <c r="D2670">
        <v>2.6044331351999999</v>
      </c>
    </row>
    <row r="2671" spans="1:4" x14ac:dyDescent="0.25">
      <c r="A2671">
        <v>2.669</v>
      </c>
      <c r="B2671">
        <v>-4.2627875555000001</v>
      </c>
      <c r="C2671">
        <v>7.3679719939000003</v>
      </c>
      <c r="D2671">
        <v>2.650944446</v>
      </c>
    </row>
    <row r="2672" spans="1:4" x14ac:dyDescent="0.25">
      <c r="A2672">
        <v>2.67</v>
      </c>
      <c r="B2672">
        <v>-4.2524214413000001</v>
      </c>
      <c r="C2672">
        <v>7.3892653376000004</v>
      </c>
      <c r="D2672">
        <v>2.6817983282000002</v>
      </c>
    </row>
    <row r="2673" spans="1:4" x14ac:dyDescent="0.25">
      <c r="A2673">
        <v>2.6709999999999998</v>
      </c>
      <c r="B2673">
        <v>-4.2450673410000004</v>
      </c>
      <c r="C2673">
        <v>7.4131915310999998</v>
      </c>
      <c r="D2673">
        <v>2.6873675545000002</v>
      </c>
    </row>
    <row r="2674" spans="1:4" x14ac:dyDescent="0.25">
      <c r="A2674">
        <v>2.6720000000000002</v>
      </c>
      <c r="B2674">
        <v>-4.2437207189999997</v>
      </c>
      <c r="C2674">
        <v>7.4392832854000002</v>
      </c>
      <c r="D2674">
        <v>2.6589624051</v>
      </c>
    </row>
    <row r="2675" spans="1:4" x14ac:dyDescent="0.25">
      <c r="A2675">
        <v>2.673</v>
      </c>
      <c r="B2675">
        <v>-4.2458208356</v>
      </c>
      <c r="C2675">
        <v>7.4671619269000002</v>
      </c>
      <c r="D2675">
        <v>2.5914702087000001</v>
      </c>
    </row>
    <row r="2676" spans="1:4" x14ac:dyDescent="0.25">
      <c r="A2676">
        <v>2.6739999999999999</v>
      </c>
      <c r="B2676">
        <v>-4.2463772848000003</v>
      </c>
      <c r="C2676">
        <v>7.4965264729000003</v>
      </c>
      <c r="D2676">
        <v>2.4903618318</v>
      </c>
    </row>
    <row r="2677" spans="1:4" x14ac:dyDescent="0.25">
      <c r="A2677">
        <v>2.6749999999999998</v>
      </c>
      <c r="B2677">
        <v>-4.2457092853000002</v>
      </c>
      <c r="C2677">
        <v>7.5268298127</v>
      </c>
      <c r="D2677">
        <v>2.3673585240000001</v>
      </c>
    </row>
    <row r="2678" spans="1:4" x14ac:dyDescent="0.25">
      <c r="A2678">
        <v>2.6760000000000002</v>
      </c>
      <c r="B2678">
        <v>-4.2446345387999997</v>
      </c>
      <c r="C2678">
        <v>7.5572788659999999</v>
      </c>
      <c r="D2678">
        <v>2.2318361685000001</v>
      </c>
    </row>
    <row r="2679" spans="1:4" x14ac:dyDescent="0.25">
      <c r="A2679">
        <v>2.677</v>
      </c>
      <c r="B2679">
        <v>-4.2429061997000002</v>
      </c>
      <c r="C2679">
        <v>7.5870894173999996</v>
      </c>
      <c r="D2679">
        <v>2.0918379139000001</v>
      </c>
    </row>
    <row r="2680" spans="1:4" x14ac:dyDescent="0.25">
      <c r="A2680">
        <v>2.6779999999999999</v>
      </c>
      <c r="B2680">
        <v>-4.2432836910000002</v>
      </c>
      <c r="C2680">
        <v>7.6155485522999999</v>
      </c>
      <c r="D2680">
        <v>1.9524196724</v>
      </c>
    </row>
    <row r="2681" spans="1:4" x14ac:dyDescent="0.25">
      <c r="A2681">
        <v>2.6789999999999998</v>
      </c>
      <c r="B2681">
        <v>-4.2474368906000004</v>
      </c>
      <c r="C2681">
        <v>7.6420283175000003</v>
      </c>
      <c r="D2681">
        <v>1.8167073381000001</v>
      </c>
    </row>
    <row r="2682" spans="1:4" x14ac:dyDescent="0.25">
      <c r="A2682">
        <v>2.68</v>
      </c>
      <c r="B2682">
        <v>-4.2530823865</v>
      </c>
      <c r="C2682">
        <v>7.6658907793999997</v>
      </c>
      <c r="D2682">
        <v>1.6943406243000001</v>
      </c>
    </row>
    <row r="2683" spans="1:4" x14ac:dyDescent="0.25">
      <c r="A2683">
        <v>2.681</v>
      </c>
      <c r="B2683">
        <v>-4.2587094069000004</v>
      </c>
      <c r="C2683">
        <v>7.6863461483000002</v>
      </c>
      <c r="D2683">
        <v>1.5977716165</v>
      </c>
    </row>
    <row r="2684" spans="1:4" x14ac:dyDescent="0.25">
      <c r="A2684">
        <v>2.6819999999999999</v>
      </c>
      <c r="B2684">
        <v>-4.2627002316000002</v>
      </c>
      <c r="C2684">
        <v>7.702627755</v>
      </c>
      <c r="D2684">
        <v>1.5346665466</v>
      </c>
    </row>
    <row r="2685" spans="1:4" x14ac:dyDescent="0.25">
      <c r="A2685">
        <v>2.6829999999999998</v>
      </c>
      <c r="B2685">
        <v>-4.2640070779999997</v>
      </c>
      <c r="C2685">
        <v>7.7142002512000003</v>
      </c>
      <c r="D2685">
        <v>1.5071800130999999</v>
      </c>
    </row>
    <row r="2686" spans="1:4" x14ac:dyDescent="0.25">
      <c r="A2686">
        <v>2.6840000000000002</v>
      </c>
      <c r="B2686">
        <v>-4.268445721</v>
      </c>
      <c r="C2686">
        <v>7.7208117357999999</v>
      </c>
      <c r="D2686">
        <v>1.5094156139999999</v>
      </c>
    </row>
    <row r="2687" spans="1:4" x14ac:dyDescent="0.25">
      <c r="A2687">
        <v>2.6850000000000001</v>
      </c>
      <c r="B2687">
        <v>-4.2838294130000003</v>
      </c>
      <c r="C2687">
        <v>7.7224905141000004</v>
      </c>
      <c r="D2687">
        <v>1.5295667589999999</v>
      </c>
    </row>
    <row r="2688" spans="1:4" x14ac:dyDescent="0.25">
      <c r="A2688">
        <v>2.6859999999999999</v>
      </c>
      <c r="B2688">
        <v>-4.3131363535</v>
      </c>
      <c r="C2688">
        <v>7.7193236623999999</v>
      </c>
      <c r="D2688">
        <v>1.5592194245</v>
      </c>
    </row>
    <row r="2689" spans="1:4" x14ac:dyDescent="0.25">
      <c r="A2689">
        <v>2.6869999999999998</v>
      </c>
      <c r="B2689">
        <v>-4.3583340453000003</v>
      </c>
      <c r="C2689">
        <v>7.7112811138000001</v>
      </c>
      <c r="D2689">
        <v>1.5981118129</v>
      </c>
    </row>
    <row r="2690" spans="1:4" x14ac:dyDescent="0.25">
      <c r="A2690">
        <v>2.6880000000000002</v>
      </c>
      <c r="B2690">
        <v>-4.4197163936999999</v>
      </c>
      <c r="C2690">
        <v>7.6984998177000001</v>
      </c>
      <c r="D2690">
        <v>1.6501269674000001</v>
      </c>
    </row>
    <row r="2691" spans="1:4" x14ac:dyDescent="0.25">
      <c r="A2691">
        <v>2.6890000000000001</v>
      </c>
      <c r="B2691">
        <v>-4.4921344058999999</v>
      </c>
      <c r="C2691">
        <v>7.6814653860000002</v>
      </c>
      <c r="D2691">
        <v>1.7187054202000001</v>
      </c>
    </row>
    <row r="2692" spans="1:4" x14ac:dyDescent="0.25">
      <c r="A2692">
        <v>2.69</v>
      </c>
      <c r="B2692">
        <v>-4.5701176937000003</v>
      </c>
      <c r="C2692">
        <v>7.6607577592</v>
      </c>
      <c r="D2692">
        <v>1.8039163712999999</v>
      </c>
    </row>
    <row r="2693" spans="1:4" x14ac:dyDescent="0.25">
      <c r="A2693">
        <v>2.6909999999999998</v>
      </c>
      <c r="B2693">
        <v>-4.6514985870999999</v>
      </c>
      <c r="C2693">
        <v>7.6368816474000001</v>
      </c>
      <c r="D2693">
        <v>1.8980172833</v>
      </c>
    </row>
    <row r="2694" spans="1:4" x14ac:dyDescent="0.25">
      <c r="A2694">
        <v>2.6920000000000002</v>
      </c>
      <c r="B2694">
        <v>-4.7363125790999998</v>
      </c>
      <c r="C2694">
        <v>7.6103437316000004</v>
      </c>
      <c r="D2694">
        <v>1.9914287473000001</v>
      </c>
    </row>
    <row r="2695" spans="1:4" x14ac:dyDescent="0.25">
      <c r="A2695">
        <v>2.6930000000000001</v>
      </c>
      <c r="B2695">
        <v>-4.8244656668000001</v>
      </c>
      <c r="C2695">
        <v>7.5817812936999998</v>
      </c>
      <c r="D2695">
        <v>2.0797044100000002</v>
      </c>
    </row>
    <row r="2696" spans="1:4" x14ac:dyDescent="0.25">
      <c r="A2696">
        <v>2.694</v>
      </c>
      <c r="B2696">
        <v>-4.9119606636000004</v>
      </c>
      <c r="C2696">
        <v>7.5519521450999996</v>
      </c>
      <c r="D2696">
        <v>2.1598080326</v>
      </c>
    </row>
    <row r="2697" spans="1:4" x14ac:dyDescent="0.25">
      <c r="A2697">
        <v>2.6949999999999998</v>
      </c>
      <c r="B2697">
        <v>-4.9935898212999996</v>
      </c>
      <c r="C2697">
        <v>7.5216158321000002</v>
      </c>
      <c r="D2697">
        <v>2.2338741985000001</v>
      </c>
    </row>
    <row r="2698" spans="1:4" x14ac:dyDescent="0.25">
      <c r="A2698">
        <v>2.6960000000000002</v>
      </c>
      <c r="B2698">
        <v>-5.0659042348999996</v>
      </c>
      <c r="C2698">
        <v>7.4914730810999997</v>
      </c>
      <c r="D2698">
        <v>2.3082419352999999</v>
      </c>
    </row>
    <row r="2699" spans="1:4" x14ac:dyDescent="0.25">
      <c r="A2699">
        <v>2.6970000000000001</v>
      </c>
      <c r="B2699">
        <v>-5.1245450196000002</v>
      </c>
      <c r="C2699">
        <v>7.4621532071000001</v>
      </c>
      <c r="D2699">
        <v>2.3836861696999998</v>
      </c>
    </row>
    <row r="2700" spans="1:4" x14ac:dyDescent="0.25">
      <c r="A2700">
        <v>2.698</v>
      </c>
      <c r="B2700">
        <v>-5.1668617257999996</v>
      </c>
      <c r="C2700">
        <v>7.4341701314000002</v>
      </c>
      <c r="D2700">
        <v>2.4592358685</v>
      </c>
    </row>
    <row r="2701" spans="1:4" x14ac:dyDescent="0.25">
      <c r="A2701">
        <v>2.6989999999999998</v>
      </c>
      <c r="B2701">
        <v>-5.1943649307999999</v>
      </c>
      <c r="C2701">
        <v>7.4079601372999999</v>
      </c>
      <c r="D2701">
        <v>2.5323415529000002</v>
      </c>
    </row>
    <row r="2702" spans="1:4" x14ac:dyDescent="0.25">
      <c r="A2702">
        <v>2.7</v>
      </c>
      <c r="B2702">
        <v>-5.2080210868999997</v>
      </c>
      <c r="C2702">
        <v>7.3841218710999996</v>
      </c>
      <c r="D2702">
        <v>2.5946127511000001</v>
      </c>
    </row>
    <row r="2703" spans="1:4" x14ac:dyDescent="0.25">
      <c r="A2703">
        <v>2.7010000000000001</v>
      </c>
      <c r="B2703">
        <v>-5.2079928418000003</v>
      </c>
      <c r="C2703">
        <v>7.3634577471</v>
      </c>
      <c r="D2703">
        <v>2.6407894379000001</v>
      </c>
    </row>
    <row r="2704" spans="1:4" x14ac:dyDescent="0.25">
      <c r="A2704">
        <v>2.702</v>
      </c>
      <c r="B2704">
        <v>-5.1959007784000004</v>
      </c>
      <c r="C2704">
        <v>7.3466486982000001</v>
      </c>
      <c r="D2704">
        <v>2.6709092057000001</v>
      </c>
    </row>
    <row r="2705" spans="1:4" x14ac:dyDescent="0.25">
      <c r="A2705">
        <v>2.7029999999999998</v>
      </c>
      <c r="B2705">
        <v>-5.1712476608999998</v>
      </c>
      <c r="C2705">
        <v>7.3340015359999997</v>
      </c>
      <c r="D2705">
        <v>2.6831139997000002</v>
      </c>
    </row>
    <row r="2706" spans="1:4" x14ac:dyDescent="0.25">
      <c r="A2706">
        <v>2.7040000000000002</v>
      </c>
      <c r="B2706">
        <v>-5.1333922353999997</v>
      </c>
      <c r="C2706">
        <v>7.3254373274000004</v>
      </c>
      <c r="D2706">
        <v>2.6739332136999998</v>
      </c>
    </row>
    <row r="2707" spans="1:4" x14ac:dyDescent="0.25">
      <c r="A2707">
        <v>2.7050000000000001</v>
      </c>
      <c r="B2707">
        <v>-5.0870729307999998</v>
      </c>
      <c r="C2707">
        <v>7.3207050507</v>
      </c>
      <c r="D2707">
        <v>2.6402090889999998</v>
      </c>
    </row>
    <row r="2708" spans="1:4" x14ac:dyDescent="0.25">
      <c r="A2708">
        <v>2.706</v>
      </c>
      <c r="B2708">
        <v>-5.0375856645999999</v>
      </c>
      <c r="C2708">
        <v>7.3195907054999996</v>
      </c>
      <c r="D2708">
        <v>2.5801514634</v>
      </c>
    </row>
    <row r="2709" spans="1:4" x14ac:dyDescent="0.25">
      <c r="A2709">
        <v>2.7069999999999999</v>
      </c>
      <c r="B2709">
        <v>-4.9872124278000003</v>
      </c>
      <c r="C2709">
        <v>7.3218716265000001</v>
      </c>
      <c r="D2709">
        <v>2.4950616121999998</v>
      </c>
    </row>
    <row r="2710" spans="1:4" x14ac:dyDescent="0.25">
      <c r="A2710">
        <v>2.7080000000000002</v>
      </c>
      <c r="B2710">
        <v>-4.9380578005000002</v>
      </c>
      <c r="C2710">
        <v>7.3272816178999998</v>
      </c>
      <c r="D2710">
        <v>2.3866360375000002</v>
      </c>
    </row>
    <row r="2711" spans="1:4" x14ac:dyDescent="0.25">
      <c r="A2711">
        <v>2.7090000000000001</v>
      </c>
      <c r="B2711">
        <v>-4.8912086014999998</v>
      </c>
      <c r="C2711">
        <v>7.3355903846999997</v>
      </c>
      <c r="D2711">
        <v>2.2582463643000001</v>
      </c>
    </row>
    <row r="2712" spans="1:4" x14ac:dyDescent="0.25">
      <c r="A2712">
        <v>2.71</v>
      </c>
      <c r="B2712">
        <v>-4.8461079302999996</v>
      </c>
      <c r="C2712">
        <v>7.3466303762000003</v>
      </c>
      <c r="D2712">
        <v>2.1195647186</v>
      </c>
    </row>
    <row r="2713" spans="1:4" x14ac:dyDescent="0.25">
      <c r="A2713">
        <v>2.7109999999999999</v>
      </c>
      <c r="B2713">
        <v>-4.8029793448999998</v>
      </c>
      <c r="C2713">
        <v>7.3603160963000001</v>
      </c>
      <c r="D2713">
        <v>1.9789710384000001</v>
      </c>
    </row>
    <row r="2714" spans="1:4" x14ac:dyDescent="0.25">
      <c r="A2714">
        <v>2.7120000000000002</v>
      </c>
      <c r="B2714">
        <v>-4.7629232031999997</v>
      </c>
      <c r="C2714">
        <v>7.3767262299</v>
      </c>
      <c r="D2714">
        <v>1.8346628129</v>
      </c>
    </row>
    <row r="2715" spans="1:4" x14ac:dyDescent="0.25">
      <c r="A2715">
        <v>2.7130000000000001</v>
      </c>
      <c r="B2715">
        <v>-4.7263215208</v>
      </c>
      <c r="C2715">
        <v>7.3961271793999996</v>
      </c>
      <c r="D2715">
        <v>1.6813866105999999</v>
      </c>
    </row>
    <row r="2716" spans="1:4" x14ac:dyDescent="0.25">
      <c r="A2716">
        <v>2.714</v>
      </c>
      <c r="B2716">
        <v>-4.6936313275000003</v>
      </c>
      <c r="C2716">
        <v>7.4187403795</v>
      </c>
      <c r="D2716">
        <v>1.5199259751</v>
      </c>
    </row>
    <row r="2717" spans="1:4" x14ac:dyDescent="0.25">
      <c r="A2717">
        <v>2.7149999999999999</v>
      </c>
      <c r="B2717">
        <v>-4.6658285292999997</v>
      </c>
      <c r="C2717">
        <v>7.4443519220000001</v>
      </c>
      <c r="D2717">
        <v>1.3545741651000001</v>
      </c>
    </row>
    <row r="2718" spans="1:4" x14ac:dyDescent="0.25">
      <c r="A2718">
        <v>2.7160000000000002</v>
      </c>
      <c r="B2718">
        <v>-4.6446650877</v>
      </c>
      <c r="C2718">
        <v>7.4722314408999999</v>
      </c>
      <c r="D2718">
        <v>1.1896935274</v>
      </c>
    </row>
    <row r="2719" spans="1:4" x14ac:dyDescent="0.25">
      <c r="A2719">
        <v>2.7170000000000001</v>
      </c>
      <c r="B2719">
        <v>-4.6345791703000003</v>
      </c>
      <c r="C2719">
        <v>7.5014718854</v>
      </c>
      <c r="D2719">
        <v>1.0309379645000001</v>
      </c>
    </row>
    <row r="2720" spans="1:4" x14ac:dyDescent="0.25">
      <c r="A2720">
        <v>2.718</v>
      </c>
      <c r="B2720">
        <v>-4.6393145890999996</v>
      </c>
      <c r="C2720">
        <v>7.5311950864000003</v>
      </c>
      <c r="D2720">
        <v>0.88221470619999998</v>
      </c>
    </row>
    <row r="2721" spans="1:4" x14ac:dyDescent="0.25">
      <c r="A2721">
        <v>2.7189999999999999</v>
      </c>
      <c r="B2721">
        <v>-4.6581702085999996</v>
      </c>
      <c r="C2721">
        <v>7.5604358554999997</v>
      </c>
      <c r="D2721">
        <v>0.74707873550000004</v>
      </c>
    </row>
    <row r="2722" spans="1:4" x14ac:dyDescent="0.25">
      <c r="A2722">
        <v>2.72</v>
      </c>
      <c r="B2722">
        <v>-4.6885462088000001</v>
      </c>
      <c r="C2722">
        <v>7.5882310803999999</v>
      </c>
      <c r="D2722">
        <v>0.62909688429999999</v>
      </c>
    </row>
    <row r="2723" spans="1:4" x14ac:dyDescent="0.25">
      <c r="A2723">
        <v>2.7210000000000001</v>
      </c>
      <c r="B2723">
        <v>-4.7246371548999999</v>
      </c>
      <c r="C2723">
        <v>7.6139360088999997</v>
      </c>
      <c r="D2723">
        <v>0.5267951179</v>
      </c>
    </row>
    <row r="2724" spans="1:4" x14ac:dyDescent="0.25">
      <c r="A2724">
        <v>2.722</v>
      </c>
      <c r="B2724">
        <v>-4.7578953665999997</v>
      </c>
      <c r="C2724">
        <v>7.6371842472000004</v>
      </c>
      <c r="D2724">
        <v>0.43935087360000002</v>
      </c>
    </row>
    <row r="2725" spans="1:4" x14ac:dyDescent="0.25">
      <c r="A2725">
        <v>2.7229999999999999</v>
      </c>
      <c r="B2725">
        <v>-4.7845840597000002</v>
      </c>
      <c r="C2725">
        <v>7.6575690678999999</v>
      </c>
      <c r="D2725">
        <v>0.36786614989999999</v>
      </c>
    </row>
    <row r="2726" spans="1:4" x14ac:dyDescent="0.25">
      <c r="A2726">
        <v>2.7240000000000002</v>
      </c>
      <c r="B2726">
        <v>-4.8051672431999997</v>
      </c>
      <c r="C2726">
        <v>7.6746050968999997</v>
      </c>
      <c r="D2726">
        <v>0.3124990024</v>
      </c>
    </row>
    <row r="2727" spans="1:4" x14ac:dyDescent="0.25">
      <c r="A2727">
        <v>2.7250000000000001</v>
      </c>
      <c r="B2727">
        <v>-4.8211399192000002</v>
      </c>
      <c r="C2727">
        <v>7.6878765543999998</v>
      </c>
      <c r="D2727">
        <v>0.27877861990000002</v>
      </c>
    </row>
    <row r="2728" spans="1:4" x14ac:dyDescent="0.25">
      <c r="A2728">
        <v>2.726</v>
      </c>
      <c r="B2728">
        <v>-4.8375862086000003</v>
      </c>
      <c r="C2728">
        <v>7.6970477433999998</v>
      </c>
      <c r="D2728">
        <v>0.27388900599999999</v>
      </c>
    </row>
    <row r="2729" spans="1:4" x14ac:dyDescent="0.25">
      <c r="A2729">
        <v>2.7269999999999999</v>
      </c>
      <c r="B2729">
        <v>-4.8612827804999998</v>
      </c>
      <c r="C2729">
        <v>7.7018345926</v>
      </c>
      <c r="D2729">
        <v>0.29988118629999999</v>
      </c>
    </row>
    <row r="2730" spans="1:4" x14ac:dyDescent="0.25">
      <c r="A2730">
        <v>2.7280000000000002</v>
      </c>
      <c r="B2730">
        <v>-4.8951633355000004</v>
      </c>
      <c r="C2730">
        <v>7.7020509820000003</v>
      </c>
      <c r="D2730">
        <v>0.35848596179999997</v>
      </c>
    </row>
    <row r="2731" spans="1:4" x14ac:dyDescent="0.25">
      <c r="A2731">
        <v>2.7290000000000001</v>
      </c>
      <c r="B2731">
        <v>-4.9389812444999999</v>
      </c>
      <c r="C2731">
        <v>7.6977465967000001</v>
      </c>
      <c r="D2731">
        <v>0.45036645580000001</v>
      </c>
    </row>
    <row r="2732" spans="1:4" x14ac:dyDescent="0.25">
      <c r="A2732">
        <v>2.73</v>
      </c>
      <c r="B2732">
        <v>-4.9914740919999998</v>
      </c>
      <c r="C2732">
        <v>7.6892368827000004</v>
      </c>
      <c r="D2732">
        <v>0.56781290110000004</v>
      </c>
    </row>
    <row r="2733" spans="1:4" x14ac:dyDescent="0.25">
      <c r="A2733">
        <v>2.7309999999999999</v>
      </c>
      <c r="B2733">
        <v>-5.0467377466999999</v>
      </c>
      <c r="C2733">
        <v>7.6768724977999998</v>
      </c>
      <c r="D2733">
        <v>0.69657635449999999</v>
      </c>
    </row>
    <row r="2734" spans="1:4" x14ac:dyDescent="0.25">
      <c r="A2734">
        <v>2.7320000000000002</v>
      </c>
      <c r="B2734">
        <v>-5.0971012049000004</v>
      </c>
      <c r="C2734">
        <v>7.6608911457</v>
      </c>
      <c r="D2734">
        <v>0.82304486460000004</v>
      </c>
    </row>
    <row r="2735" spans="1:4" x14ac:dyDescent="0.25">
      <c r="A2735">
        <v>2.7330000000000001</v>
      </c>
      <c r="B2735">
        <v>-5.1378324794000001</v>
      </c>
      <c r="C2735">
        <v>7.6414788292000004</v>
      </c>
      <c r="D2735">
        <v>0.93546360200000001</v>
      </c>
    </row>
    <row r="2736" spans="1:4" x14ac:dyDescent="0.25">
      <c r="A2736">
        <v>2.734</v>
      </c>
      <c r="B2736">
        <v>-5.1634253092</v>
      </c>
      <c r="C2736">
        <v>7.6188191578</v>
      </c>
      <c r="D2736">
        <v>1.0263220654</v>
      </c>
    </row>
    <row r="2737" spans="1:4" x14ac:dyDescent="0.25">
      <c r="A2737">
        <v>2.7349999999999999</v>
      </c>
      <c r="B2737">
        <v>-5.1722873604000004</v>
      </c>
      <c r="C2737">
        <v>7.5931315564000004</v>
      </c>
      <c r="D2737">
        <v>1.0980666874</v>
      </c>
    </row>
    <row r="2738" spans="1:4" x14ac:dyDescent="0.25">
      <c r="A2738">
        <v>2.7360000000000002</v>
      </c>
      <c r="B2738">
        <v>-5.1708737153</v>
      </c>
      <c r="C2738">
        <v>7.5648037802000001</v>
      </c>
      <c r="D2738">
        <v>1.1569485423000001</v>
      </c>
    </row>
    <row r="2739" spans="1:4" x14ac:dyDescent="0.25">
      <c r="A2739">
        <v>2.7370000000000001</v>
      </c>
      <c r="B2739">
        <v>-5.1651686831000001</v>
      </c>
      <c r="C2739">
        <v>7.5345235553999999</v>
      </c>
      <c r="D2739">
        <v>1.2076998879</v>
      </c>
    </row>
    <row r="2740" spans="1:4" x14ac:dyDescent="0.25">
      <c r="A2740">
        <v>2.738</v>
      </c>
      <c r="B2740">
        <v>-5.1574547796000001</v>
      </c>
      <c r="C2740">
        <v>7.5032995604000003</v>
      </c>
      <c r="D2740">
        <v>1.2582104373</v>
      </c>
    </row>
    <row r="2741" spans="1:4" x14ac:dyDescent="0.25">
      <c r="A2741">
        <v>2.7389999999999999</v>
      </c>
      <c r="B2741">
        <v>-5.1452968056000001</v>
      </c>
      <c r="C2741">
        <v>7.4723939947</v>
      </c>
      <c r="D2741">
        <v>1.3143191596999999</v>
      </c>
    </row>
    <row r="2742" spans="1:4" x14ac:dyDescent="0.25">
      <c r="A2742">
        <v>2.74</v>
      </c>
      <c r="B2742">
        <v>-5.1217895503999999</v>
      </c>
      <c r="C2742">
        <v>7.4430830308000004</v>
      </c>
      <c r="D2742">
        <v>1.3767272034</v>
      </c>
    </row>
    <row r="2743" spans="1:4" x14ac:dyDescent="0.25">
      <c r="A2743">
        <v>2.7410000000000001</v>
      </c>
      <c r="B2743">
        <v>-5.0848087821999997</v>
      </c>
      <c r="C2743">
        <v>7.4163952170999998</v>
      </c>
      <c r="D2743">
        <v>1.4462435608999999</v>
      </c>
    </row>
    <row r="2744" spans="1:4" x14ac:dyDescent="0.25">
      <c r="A2744">
        <v>2.742</v>
      </c>
      <c r="B2744">
        <v>-5.0391909685999998</v>
      </c>
      <c r="C2744">
        <v>7.3931559278999996</v>
      </c>
      <c r="D2744">
        <v>1.5208923092</v>
      </c>
    </row>
    <row r="2745" spans="1:4" x14ac:dyDescent="0.25">
      <c r="A2745">
        <v>2.7429999999999999</v>
      </c>
      <c r="B2745">
        <v>-4.9909745532000001</v>
      </c>
      <c r="C2745">
        <v>7.3740270054000003</v>
      </c>
      <c r="D2745">
        <v>1.5974398611</v>
      </c>
    </row>
    <row r="2746" spans="1:4" x14ac:dyDescent="0.25">
      <c r="A2746">
        <v>2.7440000000000002</v>
      </c>
      <c r="B2746">
        <v>-4.9463425515999999</v>
      </c>
      <c r="C2746">
        <v>7.3592631434999998</v>
      </c>
      <c r="D2746">
        <v>1.6764064823</v>
      </c>
    </row>
    <row r="2747" spans="1:4" x14ac:dyDescent="0.25">
      <c r="A2747">
        <v>2.7450000000000001</v>
      </c>
      <c r="B2747">
        <v>-4.9123376091999997</v>
      </c>
      <c r="C2747">
        <v>7.3487086570000004</v>
      </c>
      <c r="D2747">
        <v>1.7588968829</v>
      </c>
    </row>
    <row r="2748" spans="1:4" x14ac:dyDescent="0.25">
      <c r="A2748">
        <v>2.746</v>
      </c>
      <c r="B2748">
        <v>-4.8936809956999996</v>
      </c>
      <c r="C2748">
        <v>7.3421580859000004</v>
      </c>
      <c r="D2748">
        <v>1.8452757128999999</v>
      </c>
    </row>
    <row r="2749" spans="1:4" x14ac:dyDescent="0.25">
      <c r="A2749">
        <v>2.7469999999999999</v>
      </c>
      <c r="B2749">
        <v>-4.8891286281999999</v>
      </c>
      <c r="C2749">
        <v>7.3395715908000003</v>
      </c>
      <c r="D2749">
        <v>1.9346766382</v>
      </c>
    </row>
    <row r="2750" spans="1:4" x14ac:dyDescent="0.25">
      <c r="A2750">
        <v>2.7480000000000002</v>
      </c>
      <c r="B2750">
        <v>-4.8916143096000004</v>
      </c>
      <c r="C2750">
        <v>7.3410291529</v>
      </c>
      <c r="D2750">
        <v>2.0240715214999998</v>
      </c>
    </row>
    <row r="2751" spans="1:4" x14ac:dyDescent="0.25">
      <c r="A2751">
        <v>2.7490000000000001</v>
      </c>
      <c r="B2751">
        <v>-4.8917565742000004</v>
      </c>
      <c r="C2751">
        <v>7.3465509280000001</v>
      </c>
      <c r="D2751">
        <v>2.1125005819</v>
      </c>
    </row>
    <row r="2752" spans="1:4" x14ac:dyDescent="0.25">
      <c r="A2752">
        <v>2.75</v>
      </c>
      <c r="B2752">
        <v>-4.8847904820999997</v>
      </c>
      <c r="C2752">
        <v>7.3559584746000004</v>
      </c>
      <c r="D2752">
        <v>2.1998960998000001</v>
      </c>
    </row>
    <row r="2753" spans="1:4" x14ac:dyDescent="0.25">
      <c r="A2753">
        <v>2.7509999999999999</v>
      </c>
      <c r="B2753">
        <v>-4.8709426914999998</v>
      </c>
      <c r="C2753">
        <v>7.3689824132000004</v>
      </c>
      <c r="D2753">
        <v>2.2815675836999998</v>
      </c>
    </row>
    <row r="2754" spans="1:4" x14ac:dyDescent="0.25">
      <c r="A2754">
        <v>2.7519999999999998</v>
      </c>
      <c r="B2754">
        <v>-4.8478533715000003</v>
      </c>
      <c r="C2754">
        <v>7.3853856298</v>
      </c>
      <c r="D2754">
        <v>2.353212971</v>
      </c>
    </row>
    <row r="2755" spans="1:4" x14ac:dyDescent="0.25">
      <c r="A2755">
        <v>2.7530000000000001</v>
      </c>
      <c r="B2755">
        <v>-4.8114539651000001</v>
      </c>
      <c r="C2755">
        <v>7.4049201221000001</v>
      </c>
      <c r="D2755">
        <v>2.4151938808</v>
      </c>
    </row>
    <row r="2756" spans="1:4" x14ac:dyDescent="0.25">
      <c r="A2756">
        <v>2.754</v>
      </c>
      <c r="B2756">
        <v>-4.7627163666000003</v>
      </c>
      <c r="C2756">
        <v>7.4273290884999996</v>
      </c>
      <c r="D2756">
        <v>2.4676431272000001</v>
      </c>
    </row>
    <row r="2757" spans="1:4" x14ac:dyDescent="0.25">
      <c r="A2757">
        <v>2.7549999999999999</v>
      </c>
      <c r="B2757">
        <v>-4.7078533390999997</v>
      </c>
      <c r="C2757">
        <v>7.4523147971999997</v>
      </c>
      <c r="D2757">
        <v>2.5098753506999998</v>
      </c>
    </row>
    <row r="2758" spans="1:4" x14ac:dyDescent="0.25">
      <c r="A2758">
        <v>2.7559999999999998</v>
      </c>
      <c r="B2758">
        <v>-4.6553826111000003</v>
      </c>
      <c r="C2758">
        <v>7.4794460608</v>
      </c>
      <c r="D2758">
        <v>2.5431941172000001</v>
      </c>
    </row>
    <row r="2759" spans="1:4" x14ac:dyDescent="0.25">
      <c r="A2759">
        <v>2.7570000000000001</v>
      </c>
      <c r="B2759">
        <v>-4.6129882163999998</v>
      </c>
      <c r="C2759">
        <v>7.5081961180999999</v>
      </c>
      <c r="D2759">
        <v>2.56598485</v>
      </c>
    </row>
    <row r="2760" spans="1:4" x14ac:dyDescent="0.25">
      <c r="A2760">
        <v>2.758</v>
      </c>
      <c r="B2760">
        <v>-4.5812719713999996</v>
      </c>
      <c r="C2760">
        <v>7.5379424039999998</v>
      </c>
      <c r="D2760">
        <v>2.5706721785000002</v>
      </c>
    </row>
    <row r="2761" spans="1:4" x14ac:dyDescent="0.25">
      <c r="A2761">
        <v>2.7589999999999999</v>
      </c>
      <c r="B2761">
        <v>-4.5516453419999996</v>
      </c>
      <c r="C2761">
        <v>7.5678670846999996</v>
      </c>
      <c r="D2761">
        <v>2.5527442417000001</v>
      </c>
    </row>
    <row r="2762" spans="1:4" x14ac:dyDescent="0.25">
      <c r="A2762">
        <v>2.76</v>
      </c>
      <c r="B2762">
        <v>-4.5139748214999997</v>
      </c>
      <c r="C2762">
        <v>7.5969231571</v>
      </c>
      <c r="D2762">
        <v>2.5132748884999998</v>
      </c>
    </row>
    <row r="2763" spans="1:4" x14ac:dyDescent="0.25">
      <c r="A2763">
        <v>2.7610000000000001</v>
      </c>
      <c r="B2763">
        <v>-4.4638080966000002</v>
      </c>
      <c r="C2763">
        <v>7.6238886221</v>
      </c>
      <c r="D2763">
        <v>2.4554427386</v>
      </c>
    </row>
    <row r="2764" spans="1:4" x14ac:dyDescent="0.25">
      <c r="A2764">
        <v>2.762</v>
      </c>
      <c r="B2764">
        <v>-4.4023146279000001</v>
      </c>
      <c r="C2764">
        <v>7.6476623910999999</v>
      </c>
      <c r="D2764">
        <v>2.3863151532</v>
      </c>
    </row>
    <row r="2765" spans="1:4" x14ac:dyDescent="0.25">
      <c r="A2765">
        <v>2.7629999999999999</v>
      </c>
      <c r="B2765">
        <v>-4.3325551960000004</v>
      </c>
      <c r="C2765">
        <v>7.6675996146000003</v>
      </c>
      <c r="D2765">
        <v>2.3129705209</v>
      </c>
    </row>
    <row r="2766" spans="1:4" x14ac:dyDescent="0.25">
      <c r="A2766">
        <v>2.7639999999999998</v>
      </c>
      <c r="B2766">
        <v>-4.2593371536999998</v>
      </c>
      <c r="C2766">
        <v>7.6834121018000001</v>
      </c>
      <c r="D2766">
        <v>2.2405518968</v>
      </c>
    </row>
    <row r="2767" spans="1:4" x14ac:dyDescent="0.25">
      <c r="A2767">
        <v>2.7650000000000001</v>
      </c>
      <c r="B2767">
        <v>-4.1902441287999999</v>
      </c>
      <c r="C2767">
        <v>7.6949740326000002</v>
      </c>
      <c r="D2767">
        <v>2.1749034853000002</v>
      </c>
    </row>
    <row r="2768" spans="1:4" x14ac:dyDescent="0.25">
      <c r="A2768">
        <v>2.766</v>
      </c>
      <c r="B2768">
        <v>-4.1294638241000001</v>
      </c>
      <c r="C2768">
        <v>7.7023732013000004</v>
      </c>
      <c r="D2768">
        <v>2.1204522666000001</v>
      </c>
    </row>
    <row r="2769" spans="1:4" x14ac:dyDescent="0.25">
      <c r="A2769">
        <v>2.7669999999999999</v>
      </c>
      <c r="B2769">
        <v>-4.0772705713999997</v>
      </c>
      <c r="C2769">
        <v>7.7058041101999999</v>
      </c>
      <c r="D2769">
        <v>2.0801863693999998</v>
      </c>
    </row>
    <row r="2770" spans="1:4" x14ac:dyDescent="0.25">
      <c r="A2770">
        <v>2.7679999999999998</v>
      </c>
      <c r="B2770">
        <v>-4.0355720155999997</v>
      </c>
      <c r="C2770">
        <v>7.7053057369999998</v>
      </c>
      <c r="D2770">
        <v>2.0554365775000001</v>
      </c>
    </row>
    <row r="2771" spans="1:4" x14ac:dyDescent="0.25">
      <c r="A2771">
        <v>2.7690000000000001</v>
      </c>
      <c r="B2771">
        <v>-4.0057175961000002</v>
      </c>
      <c r="C2771">
        <v>7.7008399036000004</v>
      </c>
      <c r="D2771">
        <v>2.0433571659999998</v>
      </c>
    </row>
    <row r="2772" spans="1:4" x14ac:dyDescent="0.25">
      <c r="A2772">
        <v>2.77</v>
      </c>
      <c r="B2772">
        <v>-3.9875276151999999</v>
      </c>
      <c r="C2772">
        <v>7.6924600057000001</v>
      </c>
      <c r="D2772">
        <v>2.0386583882</v>
      </c>
    </row>
    <row r="2773" spans="1:4" x14ac:dyDescent="0.25">
      <c r="A2773">
        <v>2.7709999999999999</v>
      </c>
      <c r="B2773">
        <v>-3.9810240123999998</v>
      </c>
      <c r="C2773">
        <v>7.6802657956000004</v>
      </c>
      <c r="D2773">
        <v>2.0343001090000001</v>
      </c>
    </row>
    <row r="2774" spans="1:4" x14ac:dyDescent="0.25">
      <c r="A2774">
        <v>2.7719999999999998</v>
      </c>
      <c r="B2774">
        <v>-3.9868398315000002</v>
      </c>
      <c r="C2774">
        <v>7.6645401113</v>
      </c>
      <c r="D2774">
        <v>2.0234756262000002</v>
      </c>
    </row>
    <row r="2775" spans="1:4" x14ac:dyDescent="0.25">
      <c r="A2775">
        <v>2.7730000000000001</v>
      </c>
      <c r="B2775">
        <v>-4.0040794142999996</v>
      </c>
      <c r="C2775">
        <v>7.6459184205000001</v>
      </c>
      <c r="D2775">
        <v>2.0055306778999999</v>
      </c>
    </row>
    <row r="2776" spans="1:4" x14ac:dyDescent="0.25">
      <c r="A2776">
        <v>2.774</v>
      </c>
      <c r="B2776">
        <v>-4.024728058</v>
      </c>
      <c r="C2776">
        <v>7.6252288880999997</v>
      </c>
      <c r="D2776">
        <v>1.9845383569999999</v>
      </c>
    </row>
    <row r="2777" spans="1:4" x14ac:dyDescent="0.25">
      <c r="A2777">
        <v>2.7749999999999999</v>
      </c>
      <c r="B2777">
        <v>-4.0404079210999999</v>
      </c>
      <c r="C2777">
        <v>7.6032533515000003</v>
      </c>
      <c r="D2777">
        <v>1.9652873398999999</v>
      </c>
    </row>
    <row r="2778" spans="1:4" x14ac:dyDescent="0.25">
      <c r="A2778">
        <v>2.7759999999999998</v>
      </c>
      <c r="B2778">
        <v>-4.0520287351000004</v>
      </c>
      <c r="C2778">
        <v>7.5806786077000003</v>
      </c>
      <c r="D2778">
        <v>1.9507594959000001</v>
      </c>
    </row>
    <row r="2779" spans="1:4" x14ac:dyDescent="0.25">
      <c r="A2779">
        <v>2.7770000000000001</v>
      </c>
      <c r="B2779">
        <v>-4.063791041</v>
      </c>
      <c r="C2779">
        <v>7.5581640639999996</v>
      </c>
      <c r="D2779">
        <v>1.9415309034999999</v>
      </c>
    </row>
    <row r="2780" spans="1:4" x14ac:dyDescent="0.25">
      <c r="A2780">
        <v>2.778</v>
      </c>
      <c r="B2780">
        <v>-4.0790533022000002</v>
      </c>
      <c r="C2780">
        <v>7.5362893779000002</v>
      </c>
      <c r="D2780">
        <v>1.9407826732</v>
      </c>
    </row>
    <row r="2781" spans="1:4" x14ac:dyDescent="0.25">
      <c r="A2781">
        <v>2.7789999999999999</v>
      </c>
      <c r="B2781">
        <v>-4.1004896441999996</v>
      </c>
      <c r="C2781">
        <v>7.5155493772000002</v>
      </c>
      <c r="D2781">
        <v>1.9522781325</v>
      </c>
    </row>
    <row r="2782" spans="1:4" x14ac:dyDescent="0.25">
      <c r="A2782">
        <v>2.78</v>
      </c>
      <c r="B2782">
        <v>-4.1267479820000004</v>
      </c>
      <c r="C2782">
        <v>7.4964909278</v>
      </c>
      <c r="D2782">
        <v>1.9771439866</v>
      </c>
    </row>
    <row r="2783" spans="1:4" x14ac:dyDescent="0.25">
      <c r="A2783">
        <v>2.7810000000000001</v>
      </c>
      <c r="B2783">
        <v>-4.1551993136999998</v>
      </c>
      <c r="C2783">
        <v>7.4797123540000001</v>
      </c>
      <c r="D2783">
        <v>2.0165902105</v>
      </c>
    </row>
    <row r="2784" spans="1:4" x14ac:dyDescent="0.25">
      <c r="A2784">
        <v>2.782</v>
      </c>
      <c r="B2784">
        <v>-4.1871401202999996</v>
      </c>
      <c r="C2784">
        <v>7.4658246230999996</v>
      </c>
      <c r="D2784">
        <v>2.0671762789999999</v>
      </c>
    </row>
    <row r="2785" spans="1:4" x14ac:dyDescent="0.25">
      <c r="A2785">
        <v>2.7829999999999999</v>
      </c>
      <c r="B2785">
        <v>-4.2242768192</v>
      </c>
      <c r="C2785">
        <v>7.4553838913000003</v>
      </c>
      <c r="D2785">
        <v>2.1189109377999999</v>
      </c>
    </row>
    <row r="2786" spans="1:4" x14ac:dyDescent="0.25">
      <c r="A2786">
        <v>2.7839999999999998</v>
      </c>
      <c r="B2786">
        <v>-4.2643835715999998</v>
      </c>
      <c r="C2786">
        <v>7.4486300390000002</v>
      </c>
      <c r="D2786">
        <v>2.1627276530000001</v>
      </c>
    </row>
    <row r="2787" spans="1:4" x14ac:dyDescent="0.25">
      <c r="A2787">
        <v>2.7850000000000001</v>
      </c>
      <c r="B2787">
        <v>-4.3072708940000002</v>
      </c>
      <c r="C2787">
        <v>7.4453618197999996</v>
      </c>
      <c r="D2787">
        <v>2.1937963745000002</v>
      </c>
    </row>
    <row r="2788" spans="1:4" x14ac:dyDescent="0.25">
      <c r="A2788">
        <v>2.786</v>
      </c>
      <c r="B2788">
        <v>-4.3568165351000001</v>
      </c>
      <c r="C2788">
        <v>7.4450988848000001</v>
      </c>
      <c r="D2788">
        <v>2.2113725150999999</v>
      </c>
    </row>
    <row r="2789" spans="1:4" x14ac:dyDescent="0.25">
      <c r="A2789">
        <v>2.7869999999999999</v>
      </c>
      <c r="B2789">
        <v>-4.4137325711999997</v>
      </c>
      <c r="C2789">
        <v>7.4472896745000003</v>
      </c>
      <c r="D2789">
        <v>2.2197203198</v>
      </c>
    </row>
    <row r="2790" spans="1:4" x14ac:dyDescent="0.25">
      <c r="A2790">
        <v>2.7879999999999998</v>
      </c>
      <c r="B2790">
        <v>-4.4748799133999997</v>
      </c>
      <c r="C2790">
        <v>7.4515481332000002</v>
      </c>
      <c r="D2790">
        <v>2.2248870064999999</v>
      </c>
    </row>
    <row r="2791" spans="1:4" x14ac:dyDescent="0.25">
      <c r="A2791">
        <v>2.7890000000000001</v>
      </c>
      <c r="B2791">
        <v>-4.5361838605999996</v>
      </c>
      <c r="C2791">
        <v>7.4577300826000004</v>
      </c>
      <c r="D2791">
        <v>2.2288901418</v>
      </c>
    </row>
    <row r="2792" spans="1:4" x14ac:dyDescent="0.25">
      <c r="A2792">
        <v>2.79</v>
      </c>
      <c r="B2792">
        <v>-4.5938501992000003</v>
      </c>
      <c r="C2792">
        <v>7.4657412267999996</v>
      </c>
      <c r="D2792">
        <v>2.2291973223000001</v>
      </c>
    </row>
    <row r="2793" spans="1:4" x14ac:dyDescent="0.25">
      <c r="A2793">
        <v>2.7909999999999999</v>
      </c>
      <c r="B2793">
        <v>-4.6462596897999999</v>
      </c>
      <c r="C2793">
        <v>7.4755244338000004</v>
      </c>
      <c r="D2793">
        <v>2.2185558897000002</v>
      </c>
    </row>
    <row r="2794" spans="1:4" x14ac:dyDescent="0.25">
      <c r="A2794">
        <v>2.7919999999999998</v>
      </c>
      <c r="B2794">
        <v>-4.6917597854000004</v>
      </c>
      <c r="C2794">
        <v>7.4872227170999999</v>
      </c>
      <c r="D2794">
        <v>2.1846988178000002</v>
      </c>
    </row>
    <row r="2795" spans="1:4" x14ac:dyDescent="0.25">
      <c r="A2795">
        <v>2.7930000000000001</v>
      </c>
      <c r="B2795">
        <v>-4.7257207569000004</v>
      </c>
      <c r="C2795">
        <v>7.5009861413000003</v>
      </c>
      <c r="D2795">
        <v>2.1177431949000001</v>
      </c>
    </row>
    <row r="2796" spans="1:4" x14ac:dyDescent="0.25">
      <c r="A2796">
        <v>2.794</v>
      </c>
      <c r="B2796">
        <v>-4.7418632102</v>
      </c>
      <c r="C2796">
        <v>7.5165760313999996</v>
      </c>
      <c r="D2796">
        <v>2.017570858</v>
      </c>
    </row>
    <row r="2797" spans="1:4" x14ac:dyDescent="0.25">
      <c r="A2797">
        <v>2.7949999999999999</v>
      </c>
      <c r="B2797">
        <v>-4.7342804121000004</v>
      </c>
      <c r="C2797">
        <v>7.5333476782000002</v>
      </c>
      <c r="D2797">
        <v>1.8918182843</v>
      </c>
    </row>
    <row r="2798" spans="1:4" x14ac:dyDescent="0.25">
      <c r="A2798">
        <v>2.7959999999999998</v>
      </c>
      <c r="B2798">
        <v>-4.7016738006000001</v>
      </c>
      <c r="C2798">
        <v>7.5504967155999996</v>
      </c>
      <c r="D2798">
        <v>1.7508363883</v>
      </c>
    </row>
    <row r="2799" spans="1:4" x14ac:dyDescent="0.25">
      <c r="A2799">
        <v>2.7970000000000002</v>
      </c>
      <c r="B2799">
        <v>-4.6499571824999997</v>
      </c>
      <c r="C2799">
        <v>7.5672253954000004</v>
      </c>
      <c r="D2799">
        <v>1.6037878367</v>
      </c>
    </row>
    <row r="2800" spans="1:4" x14ac:dyDescent="0.25">
      <c r="A2800">
        <v>2.798</v>
      </c>
      <c r="B2800">
        <v>-4.5871321567000001</v>
      </c>
      <c r="C2800">
        <v>7.5828053581999999</v>
      </c>
      <c r="D2800">
        <v>1.4561603388</v>
      </c>
    </row>
    <row r="2801" spans="1:4" x14ac:dyDescent="0.25">
      <c r="A2801">
        <v>2.7989999999999999</v>
      </c>
      <c r="B2801">
        <v>-4.5191392627000004</v>
      </c>
      <c r="C2801">
        <v>7.5965916690000004</v>
      </c>
      <c r="D2801">
        <v>1.3133979517000001</v>
      </c>
    </row>
    <row r="2802" spans="1:4" x14ac:dyDescent="0.25">
      <c r="A2802">
        <v>2.8</v>
      </c>
      <c r="B2802">
        <v>-4.4496209734000001</v>
      </c>
      <c r="C2802">
        <v>7.6080675516999996</v>
      </c>
      <c r="D2802">
        <v>1.1805301572</v>
      </c>
    </row>
    <row r="2803" spans="1:4" x14ac:dyDescent="0.25">
      <c r="A2803">
        <v>2.8010000000000002</v>
      </c>
      <c r="B2803">
        <v>-4.377891462</v>
      </c>
      <c r="C2803">
        <v>7.6168764204999997</v>
      </c>
      <c r="D2803">
        <v>1.0601750640000001</v>
      </c>
    </row>
    <row r="2804" spans="1:4" x14ac:dyDescent="0.25">
      <c r="A2804">
        <v>2.802</v>
      </c>
      <c r="B2804">
        <v>-4.2996238920999996</v>
      </c>
      <c r="C2804">
        <v>7.6227727211999996</v>
      </c>
      <c r="D2804">
        <v>0.95937364209999998</v>
      </c>
    </row>
    <row r="2805" spans="1:4" x14ac:dyDescent="0.25">
      <c r="A2805">
        <v>2.8029999999999999</v>
      </c>
      <c r="B2805">
        <v>-4.2123702001999996</v>
      </c>
      <c r="C2805">
        <v>7.6255105414999997</v>
      </c>
      <c r="D2805">
        <v>0.8866228921</v>
      </c>
    </row>
    <row r="2806" spans="1:4" x14ac:dyDescent="0.25">
      <c r="A2806">
        <v>2.8039999999999998</v>
      </c>
      <c r="B2806">
        <v>-4.1165557983000003</v>
      </c>
      <c r="C2806">
        <v>7.6248614708</v>
      </c>
      <c r="D2806">
        <v>0.84254503550000004</v>
      </c>
    </row>
    <row r="2807" spans="1:4" x14ac:dyDescent="0.25">
      <c r="A2807">
        <v>2.8050000000000002</v>
      </c>
      <c r="B2807">
        <v>-4.0137192554999999</v>
      </c>
      <c r="C2807">
        <v>7.6208027409000003</v>
      </c>
      <c r="D2807">
        <v>0.82388710109999996</v>
      </c>
    </row>
    <row r="2808" spans="1:4" x14ac:dyDescent="0.25">
      <c r="A2808">
        <v>2.806</v>
      </c>
      <c r="B2808">
        <v>-3.9104508738999999</v>
      </c>
      <c r="C2808">
        <v>7.6135878770999996</v>
      </c>
      <c r="D2808">
        <v>0.82791672530000004</v>
      </c>
    </row>
    <row r="2809" spans="1:4" x14ac:dyDescent="0.25">
      <c r="A2809">
        <v>2.8069999999999999</v>
      </c>
      <c r="B2809">
        <v>-3.8180794120999999</v>
      </c>
      <c r="C2809">
        <v>7.6036523161999998</v>
      </c>
      <c r="D2809">
        <v>0.85206222519999997</v>
      </c>
    </row>
    <row r="2810" spans="1:4" x14ac:dyDescent="0.25">
      <c r="A2810">
        <v>2.8079999999999998</v>
      </c>
      <c r="B2810">
        <v>-3.7454018417000001</v>
      </c>
      <c r="C2810">
        <v>7.5914272816999997</v>
      </c>
      <c r="D2810">
        <v>0.89694006999999998</v>
      </c>
    </row>
    <row r="2811" spans="1:4" x14ac:dyDescent="0.25">
      <c r="A2811">
        <v>2.8090000000000002</v>
      </c>
      <c r="B2811">
        <v>-3.6969827704</v>
      </c>
      <c r="C2811">
        <v>7.5772624224999996</v>
      </c>
      <c r="D2811">
        <v>0.96346047359999998</v>
      </c>
    </row>
    <row r="2812" spans="1:4" x14ac:dyDescent="0.25">
      <c r="A2812">
        <v>2.81</v>
      </c>
      <c r="B2812">
        <v>-3.6724102875</v>
      </c>
      <c r="C2812">
        <v>7.5615759606999999</v>
      </c>
      <c r="D2812">
        <v>1.0485606836000001</v>
      </c>
    </row>
    <row r="2813" spans="1:4" x14ac:dyDescent="0.25">
      <c r="A2813">
        <v>2.8109999999999999</v>
      </c>
      <c r="B2813">
        <v>-3.6655065055999998</v>
      </c>
      <c r="C2813">
        <v>7.5447946698999999</v>
      </c>
      <c r="D2813">
        <v>1.1460484485</v>
      </c>
    </row>
    <row r="2814" spans="1:4" x14ac:dyDescent="0.25">
      <c r="A2814">
        <v>2.8119999999999998</v>
      </c>
      <c r="B2814">
        <v>-3.6712422714000001</v>
      </c>
      <c r="C2814">
        <v>7.5271311914999997</v>
      </c>
      <c r="D2814">
        <v>1.2449193625999999</v>
      </c>
    </row>
    <row r="2815" spans="1:4" x14ac:dyDescent="0.25">
      <c r="A2815">
        <v>2.8130000000000002</v>
      </c>
      <c r="B2815">
        <v>-3.6899477904000002</v>
      </c>
      <c r="C2815">
        <v>7.5086601576999996</v>
      </c>
      <c r="D2815">
        <v>1.3335668719</v>
      </c>
    </row>
    <row r="2816" spans="1:4" x14ac:dyDescent="0.25">
      <c r="A2816">
        <v>2.8140000000000001</v>
      </c>
      <c r="B2816">
        <v>-3.7231806773999998</v>
      </c>
      <c r="C2816">
        <v>7.4894521627000001</v>
      </c>
      <c r="D2816">
        <v>1.4074897677</v>
      </c>
    </row>
    <row r="2817" spans="1:4" x14ac:dyDescent="0.25">
      <c r="A2817">
        <v>2.8149999999999999</v>
      </c>
      <c r="B2817">
        <v>-3.7708220314999998</v>
      </c>
      <c r="C2817">
        <v>7.4695742660000004</v>
      </c>
      <c r="D2817">
        <v>1.4673662858000001</v>
      </c>
    </row>
    <row r="2818" spans="1:4" x14ac:dyDescent="0.25">
      <c r="A2818">
        <v>2.8159999999999998</v>
      </c>
      <c r="B2818">
        <v>-3.8306353506000002</v>
      </c>
      <c r="C2818">
        <v>7.4491947772999998</v>
      </c>
      <c r="D2818">
        <v>1.5152354935000001</v>
      </c>
    </row>
    <row r="2819" spans="1:4" x14ac:dyDescent="0.25">
      <c r="A2819">
        <v>2.8170000000000002</v>
      </c>
      <c r="B2819">
        <v>-3.8984198144</v>
      </c>
      <c r="C2819">
        <v>7.4287309801000001</v>
      </c>
      <c r="D2819">
        <v>1.5578567369</v>
      </c>
    </row>
    <row r="2820" spans="1:4" x14ac:dyDescent="0.25">
      <c r="A2820">
        <v>2.8180000000000001</v>
      </c>
      <c r="B2820">
        <v>-3.9702662856000002</v>
      </c>
      <c r="C2820">
        <v>7.4088853001999997</v>
      </c>
      <c r="D2820">
        <v>1.6056402137000001</v>
      </c>
    </row>
    <row r="2821" spans="1:4" x14ac:dyDescent="0.25">
      <c r="A2821">
        <v>2.819</v>
      </c>
      <c r="B2821">
        <v>-4.0435259370000001</v>
      </c>
      <c r="C2821">
        <v>7.3905919273</v>
      </c>
      <c r="D2821">
        <v>1.6635366826</v>
      </c>
    </row>
    <row r="2822" spans="1:4" x14ac:dyDescent="0.25">
      <c r="A2822">
        <v>2.82</v>
      </c>
      <c r="B2822">
        <v>-4.1186817608000004</v>
      </c>
      <c r="C2822">
        <v>7.3747899962999997</v>
      </c>
      <c r="D2822">
        <v>1.7297847147000001</v>
      </c>
    </row>
    <row r="2823" spans="1:4" x14ac:dyDescent="0.25">
      <c r="A2823">
        <v>2.8210000000000002</v>
      </c>
      <c r="B2823">
        <v>-4.1992760834</v>
      </c>
      <c r="C2823">
        <v>7.3622428983999999</v>
      </c>
      <c r="D2823">
        <v>1.7991750210999999</v>
      </c>
    </row>
    <row r="2824" spans="1:4" x14ac:dyDescent="0.25">
      <c r="A2824">
        <v>2.8220000000000001</v>
      </c>
      <c r="B2824">
        <v>-4.2855027452999996</v>
      </c>
      <c r="C2824">
        <v>7.3535747425000002</v>
      </c>
      <c r="D2824">
        <v>1.8681835737000001</v>
      </c>
    </row>
    <row r="2825" spans="1:4" x14ac:dyDescent="0.25">
      <c r="A2825">
        <v>2.823</v>
      </c>
      <c r="B2825">
        <v>-4.3733406778999999</v>
      </c>
      <c r="C2825">
        <v>7.3491975988</v>
      </c>
      <c r="D2825">
        <v>1.9400604371000001</v>
      </c>
    </row>
    <row r="2826" spans="1:4" x14ac:dyDescent="0.25">
      <c r="A2826">
        <v>2.8239999999999998</v>
      </c>
      <c r="B2826">
        <v>-4.4583876050000004</v>
      </c>
      <c r="C2826">
        <v>7.3492259433999996</v>
      </c>
      <c r="D2826">
        <v>2.0184030235999999</v>
      </c>
    </row>
    <row r="2827" spans="1:4" x14ac:dyDescent="0.25">
      <c r="A2827">
        <v>2.8250000000000002</v>
      </c>
      <c r="B2827">
        <v>-4.5378120823000003</v>
      </c>
      <c r="C2827">
        <v>7.3535938689</v>
      </c>
      <c r="D2827">
        <v>2.1031400113999998</v>
      </c>
    </row>
    <row r="2828" spans="1:4" x14ac:dyDescent="0.25">
      <c r="A2828">
        <v>2.8260000000000001</v>
      </c>
      <c r="B2828">
        <v>-4.6115230482999996</v>
      </c>
      <c r="C2828">
        <v>7.3622928062000002</v>
      </c>
      <c r="D2828">
        <v>2.1921786812000001</v>
      </c>
    </row>
    <row r="2829" spans="1:4" x14ac:dyDescent="0.25">
      <c r="A2829">
        <v>2.827</v>
      </c>
      <c r="B2829">
        <v>-4.6805179388999996</v>
      </c>
      <c r="C2829">
        <v>7.3754862404999999</v>
      </c>
      <c r="D2829">
        <v>2.2812068084999999</v>
      </c>
    </row>
    <row r="2830" spans="1:4" x14ac:dyDescent="0.25">
      <c r="A2830">
        <v>2.8279999999999998</v>
      </c>
      <c r="B2830">
        <v>-4.7449893142999997</v>
      </c>
      <c r="C2830">
        <v>7.3931404334000002</v>
      </c>
      <c r="D2830">
        <v>2.3662048330999998</v>
      </c>
    </row>
    <row r="2831" spans="1:4" x14ac:dyDescent="0.25">
      <c r="A2831">
        <v>2.8290000000000002</v>
      </c>
      <c r="B2831">
        <v>-4.8028684737000003</v>
      </c>
      <c r="C2831">
        <v>7.4146375409000003</v>
      </c>
      <c r="D2831">
        <v>2.4432924291</v>
      </c>
    </row>
    <row r="2832" spans="1:4" x14ac:dyDescent="0.25">
      <c r="A2832">
        <v>2.83</v>
      </c>
      <c r="B2832">
        <v>-4.8505453905999998</v>
      </c>
      <c r="C2832">
        <v>7.4390518533999996</v>
      </c>
      <c r="D2832">
        <v>2.5083011113000002</v>
      </c>
    </row>
    <row r="2833" spans="1:4" x14ac:dyDescent="0.25">
      <c r="A2833">
        <v>2.831</v>
      </c>
      <c r="B2833">
        <v>-4.8856219243999996</v>
      </c>
      <c r="C2833">
        <v>7.4655539827000004</v>
      </c>
      <c r="D2833">
        <v>2.5603612051</v>
      </c>
    </row>
    <row r="2834" spans="1:4" x14ac:dyDescent="0.25">
      <c r="A2834">
        <v>2.8319999999999999</v>
      </c>
      <c r="B2834">
        <v>-4.9086163929</v>
      </c>
      <c r="C2834">
        <v>7.4934133218000003</v>
      </c>
      <c r="D2834">
        <v>2.5997597951000002</v>
      </c>
    </row>
    <row r="2835" spans="1:4" x14ac:dyDescent="0.25">
      <c r="A2835">
        <v>2.8330000000000002</v>
      </c>
      <c r="B2835">
        <v>-4.9242649803000003</v>
      </c>
      <c r="C2835">
        <v>7.5219637692000001</v>
      </c>
      <c r="D2835">
        <v>2.6208227705999998</v>
      </c>
    </row>
    <row r="2836" spans="1:4" x14ac:dyDescent="0.25">
      <c r="A2836">
        <v>2.8340000000000001</v>
      </c>
      <c r="B2836">
        <v>-4.9377831249000002</v>
      </c>
      <c r="C2836">
        <v>7.5506113207999999</v>
      </c>
      <c r="D2836">
        <v>2.616555081</v>
      </c>
    </row>
    <row r="2837" spans="1:4" x14ac:dyDescent="0.25">
      <c r="A2837">
        <v>2.835</v>
      </c>
      <c r="B2837">
        <v>-4.9508233834000004</v>
      </c>
      <c r="C2837">
        <v>7.5787347271999996</v>
      </c>
      <c r="D2837">
        <v>2.5878466619</v>
      </c>
    </row>
    <row r="2838" spans="1:4" x14ac:dyDescent="0.25">
      <c r="A2838">
        <v>2.8359999999999999</v>
      </c>
      <c r="B2838">
        <v>-4.9644167956</v>
      </c>
      <c r="C2838">
        <v>7.6057496480999998</v>
      </c>
      <c r="D2838">
        <v>2.5375944202</v>
      </c>
    </row>
    <row r="2839" spans="1:4" x14ac:dyDescent="0.25">
      <c r="A2839">
        <v>2.8370000000000002</v>
      </c>
      <c r="B2839">
        <v>-4.9795914794999998</v>
      </c>
      <c r="C2839">
        <v>7.6312289642</v>
      </c>
      <c r="D2839">
        <v>2.4653187299999999</v>
      </c>
    </row>
    <row r="2840" spans="1:4" x14ac:dyDescent="0.25">
      <c r="A2840">
        <v>2.8380000000000001</v>
      </c>
      <c r="B2840">
        <v>-4.9930147346</v>
      </c>
      <c r="C2840">
        <v>7.6547490313999997</v>
      </c>
      <c r="D2840">
        <v>2.3734053233000001</v>
      </c>
    </row>
    <row r="2841" spans="1:4" x14ac:dyDescent="0.25">
      <c r="A2841">
        <v>2.839</v>
      </c>
      <c r="B2841">
        <v>-4.9999035146999997</v>
      </c>
      <c r="C2841">
        <v>7.6757702544999997</v>
      </c>
      <c r="D2841">
        <v>2.2697663602000002</v>
      </c>
    </row>
    <row r="2842" spans="1:4" x14ac:dyDescent="0.25">
      <c r="A2842">
        <v>2.84</v>
      </c>
      <c r="B2842">
        <v>-4.9990869491999996</v>
      </c>
      <c r="C2842">
        <v>7.6936883944999996</v>
      </c>
      <c r="D2842">
        <v>2.1633365106000002</v>
      </c>
    </row>
    <row r="2843" spans="1:4" x14ac:dyDescent="0.25">
      <c r="A2843">
        <v>2.8410000000000002</v>
      </c>
      <c r="B2843">
        <v>-4.9906180102000004</v>
      </c>
      <c r="C2843">
        <v>7.7078788136999998</v>
      </c>
      <c r="D2843">
        <v>2.0623954936</v>
      </c>
    </row>
    <row r="2844" spans="1:4" x14ac:dyDescent="0.25">
      <c r="A2844">
        <v>2.8420000000000001</v>
      </c>
      <c r="B2844">
        <v>-4.9757033386999998</v>
      </c>
      <c r="C2844">
        <v>7.7177684991</v>
      </c>
      <c r="D2844">
        <v>1.974192495</v>
      </c>
    </row>
    <row r="2845" spans="1:4" x14ac:dyDescent="0.25">
      <c r="A2845">
        <v>2.843</v>
      </c>
      <c r="B2845">
        <v>-4.9568129377999997</v>
      </c>
      <c r="C2845">
        <v>7.7229271711000003</v>
      </c>
      <c r="D2845">
        <v>1.9019512956</v>
      </c>
    </row>
    <row r="2846" spans="1:4" x14ac:dyDescent="0.25">
      <c r="A2846">
        <v>2.8439999999999999</v>
      </c>
      <c r="B2846">
        <v>-4.9339538884999996</v>
      </c>
      <c r="C2846">
        <v>7.7231697249</v>
      </c>
      <c r="D2846">
        <v>1.8485399532</v>
      </c>
    </row>
    <row r="2847" spans="1:4" x14ac:dyDescent="0.25">
      <c r="A2847">
        <v>2.8450000000000002</v>
      </c>
      <c r="B2847">
        <v>-4.9047262428999998</v>
      </c>
      <c r="C2847">
        <v>7.7185935916000004</v>
      </c>
      <c r="D2847">
        <v>1.8208142716</v>
      </c>
    </row>
    <row r="2848" spans="1:4" x14ac:dyDescent="0.25">
      <c r="A2848">
        <v>2.8460000000000001</v>
      </c>
      <c r="B2848">
        <v>-4.8662345673000003</v>
      </c>
      <c r="C2848">
        <v>7.7094584893000002</v>
      </c>
      <c r="D2848">
        <v>1.8239134519</v>
      </c>
    </row>
    <row r="2849" spans="1:4" x14ac:dyDescent="0.25">
      <c r="A2849">
        <v>2.847</v>
      </c>
      <c r="B2849">
        <v>-4.8170301129000004</v>
      </c>
      <c r="C2849">
        <v>7.6960508589999996</v>
      </c>
      <c r="D2849">
        <v>1.8552324376</v>
      </c>
    </row>
    <row r="2850" spans="1:4" x14ac:dyDescent="0.25">
      <c r="A2850">
        <v>2.8479999999999999</v>
      </c>
      <c r="B2850">
        <v>-4.7591087089000004</v>
      </c>
      <c r="C2850">
        <v>7.6787151039000001</v>
      </c>
      <c r="D2850">
        <v>1.9072898680000001</v>
      </c>
    </row>
    <row r="2851" spans="1:4" x14ac:dyDescent="0.25">
      <c r="A2851">
        <v>2.8490000000000002</v>
      </c>
      <c r="B2851">
        <v>-4.6944051396999997</v>
      </c>
      <c r="C2851">
        <v>7.6579446794999999</v>
      </c>
      <c r="D2851">
        <v>1.9756019693</v>
      </c>
    </row>
    <row r="2852" spans="1:4" x14ac:dyDescent="0.25">
      <c r="A2852">
        <v>2.85</v>
      </c>
      <c r="B2852">
        <v>-4.6209970045000004</v>
      </c>
      <c r="C2852">
        <v>7.6343075364999997</v>
      </c>
      <c r="D2852">
        <v>2.0577633188000002</v>
      </c>
    </row>
    <row r="2853" spans="1:4" x14ac:dyDescent="0.25">
      <c r="A2853">
        <v>2.851</v>
      </c>
      <c r="B2853">
        <v>-4.5377916886999996</v>
      </c>
      <c r="C2853">
        <v>7.6083485867</v>
      </c>
      <c r="D2853">
        <v>2.1459395364999998</v>
      </c>
    </row>
    <row r="2854" spans="1:4" x14ac:dyDescent="0.25">
      <c r="A2854">
        <v>2.8519999999999999</v>
      </c>
      <c r="B2854">
        <v>-4.4470950026000002</v>
      </c>
      <c r="C2854">
        <v>7.5806517687000001</v>
      </c>
      <c r="D2854">
        <v>2.2318513257000001</v>
      </c>
    </row>
    <row r="2855" spans="1:4" x14ac:dyDescent="0.25">
      <c r="A2855">
        <v>2.8530000000000002</v>
      </c>
      <c r="B2855">
        <v>-4.3518670916</v>
      </c>
      <c r="C2855">
        <v>7.5518508209000004</v>
      </c>
      <c r="D2855">
        <v>2.3121835571</v>
      </c>
    </row>
    <row r="2856" spans="1:4" x14ac:dyDescent="0.25">
      <c r="A2856">
        <v>2.8540000000000001</v>
      </c>
      <c r="B2856">
        <v>-4.2568127296</v>
      </c>
      <c r="C2856">
        <v>7.5225645032999999</v>
      </c>
      <c r="D2856">
        <v>2.3820745623000001</v>
      </c>
    </row>
    <row r="2857" spans="1:4" x14ac:dyDescent="0.25">
      <c r="A2857">
        <v>2.855</v>
      </c>
      <c r="B2857">
        <v>-4.1664100877000001</v>
      </c>
      <c r="C2857">
        <v>7.4934838427999999</v>
      </c>
      <c r="D2857">
        <v>2.4371841403999999</v>
      </c>
    </row>
    <row r="2858" spans="1:4" x14ac:dyDescent="0.25">
      <c r="A2858">
        <v>2.8559999999999999</v>
      </c>
      <c r="B2858">
        <v>-4.0815499155000001</v>
      </c>
      <c r="C2858">
        <v>7.4653315230999997</v>
      </c>
      <c r="D2858">
        <v>2.4791389872999998</v>
      </c>
    </row>
    <row r="2859" spans="1:4" x14ac:dyDescent="0.25">
      <c r="A2859">
        <v>2.8570000000000002</v>
      </c>
      <c r="B2859">
        <v>-4.0030837030999997</v>
      </c>
      <c r="C2859">
        <v>7.4386527519000003</v>
      </c>
      <c r="D2859">
        <v>2.5117167871000001</v>
      </c>
    </row>
    <row r="2860" spans="1:4" x14ac:dyDescent="0.25">
      <c r="A2860">
        <v>2.8580000000000001</v>
      </c>
      <c r="B2860">
        <v>-3.9324104353</v>
      </c>
      <c r="C2860">
        <v>7.4138997516999998</v>
      </c>
      <c r="D2860">
        <v>2.5384644080999998</v>
      </c>
    </row>
    <row r="2861" spans="1:4" x14ac:dyDescent="0.25">
      <c r="A2861">
        <v>2.859</v>
      </c>
      <c r="B2861">
        <v>-3.8687097647000002</v>
      </c>
      <c r="C2861">
        <v>7.3915696154999999</v>
      </c>
      <c r="D2861">
        <v>2.5642758616000001</v>
      </c>
    </row>
    <row r="2862" spans="1:4" x14ac:dyDescent="0.25">
      <c r="A2862">
        <v>2.86</v>
      </c>
      <c r="B2862">
        <v>-3.8119374802000001</v>
      </c>
      <c r="C2862">
        <v>7.3720656179999997</v>
      </c>
      <c r="D2862">
        <v>2.5947221715</v>
      </c>
    </row>
    <row r="2863" spans="1:4" x14ac:dyDescent="0.25">
      <c r="A2863">
        <v>2.8610000000000002</v>
      </c>
      <c r="B2863">
        <v>-3.7643455753000001</v>
      </c>
      <c r="C2863">
        <v>7.3556254661000002</v>
      </c>
      <c r="D2863">
        <v>2.6292881483000001</v>
      </c>
    </row>
    <row r="2864" spans="1:4" x14ac:dyDescent="0.25">
      <c r="A2864">
        <v>2.8620000000000001</v>
      </c>
      <c r="B2864">
        <v>-3.7271989813999999</v>
      </c>
      <c r="C2864">
        <v>7.3424791342000004</v>
      </c>
      <c r="D2864">
        <v>2.662032248</v>
      </c>
    </row>
    <row r="2865" spans="1:4" x14ac:dyDescent="0.25">
      <c r="A2865">
        <v>2.863</v>
      </c>
      <c r="B2865">
        <v>-3.6995212982000001</v>
      </c>
      <c r="C2865">
        <v>7.3329722045999999</v>
      </c>
      <c r="D2865">
        <v>2.6913657523999999</v>
      </c>
    </row>
    <row r="2866" spans="1:4" x14ac:dyDescent="0.25">
      <c r="A2866">
        <v>2.8639999999999999</v>
      </c>
      <c r="B2866">
        <v>-3.6775765250000001</v>
      </c>
      <c r="C2866">
        <v>7.3274833794000003</v>
      </c>
      <c r="D2866">
        <v>2.7185165566</v>
      </c>
    </row>
    <row r="2867" spans="1:4" x14ac:dyDescent="0.25">
      <c r="A2867">
        <v>2.8650000000000002</v>
      </c>
      <c r="B2867">
        <v>-3.6577396001000002</v>
      </c>
      <c r="C2867">
        <v>7.3261834562999999</v>
      </c>
      <c r="D2867">
        <v>2.7407551797999998</v>
      </c>
    </row>
    <row r="2868" spans="1:4" x14ac:dyDescent="0.25">
      <c r="A2868">
        <v>2.8660000000000001</v>
      </c>
      <c r="B2868">
        <v>-3.6400415338999998</v>
      </c>
      <c r="C2868">
        <v>7.3289576940999996</v>
      </c>
      <c r="D2868">
        <v>2.7507935164999999</v>
      </c>
    </row>
    <row r="2869" spans="1:4" x14ac:dyDescent="0.25">
      <c r="A2869">
        <v>2.867</v>
      </c>
      <c r="B2869">
        <v>-3.6258052508</v>
      </c>
      <c r="C2869">
        <v>7.3355991064000001</v>
      </c>
      <c r="D2869">
        <v>2.7412658016</v>
      </c>
    </row>
    <row r="2870" spans="1:4" x14ac:dyDescent="0.25">
      <c r="A2870">
        <v>2.8679999999999999</v>
      </c>
      <c r="B2870">
        <v>-3.6176231225</v>
      </c>
      <c r="C2870">
        <v>7.3458245623999998</v>
      </c>
      <c r="D2870">
        <v>2.7115035378000001</v>
      </c>
    </row>
    <row r="2871" spans="1:4" x14ac:dyDescent="0.25">
      <c r="A2871">
        <v>2.8690000000000002</v>
      </c>
      <c r="B2871">
        <v>-3.6194263415000001</v>
      </c>
      <c r="C2871">
        <v>7.3591864532000004</v>
      </c>
      <c r="D2871">
        <v>2.6658916856000001</v>
      </c>
    </row>
    <row r="2872" spans="1:4" x14ac:dyDescent="0.25">
      <c r="A2872">
        <v>2.87</v>
      </c>
      <c r="B2872">
        <v>-3.6323371344000002</v>
      </c>
      <c r="C2872">
        <v>7.3752891022</v>
      </c>
      <c r="D2872">
        <v>2.6109961729000002</v>
      </c>
    </row>
    <row r="2873" spans="1:4" x14ac:dyDescent="0.25">
      <c r="A2873">
        <v>2.871</v>
      </c>
      <c r="B2873">
        <v>-3.6543684202</v>
      </c>
      <c r="C2873">
        <v>7.3939577192000003</v>
      </c>
      <c r="D2873">
        <v>2.5562454964999999</v>
      </c>
    </row>
    <row r="2874" spans="1:4" x14ac:dyDescent="0.25">
      <c r="A2874">
        <v>2.8719999999999999</v>
      </c>
      <c r="B2874">
        <v>-3.6827064595999999</v>
      </c>
      <c r="C2874">
        <v>7.4151894514999999</v>
      </c>
      <c r="D2874">
        <v>2.5069201585999998</v>
      </c>
    </row>
    <row r="2875" spans="1:4" x14ac:dyDescent="0.25">
      <c r="A2875">
        <v>2.8730000000000002</v>
      </c>
      <c r="B2875">
        <v>-3.7153286452000001</v>
      </c>
      <c r="C2875">
        <v>7.4390741277999997</v>
      </c>
      <c r="D2875">
        <v>2.4601461884</v>
      </c>
    </row>
    <row r="2876" spans="1:4" x14ac:dyDescent="0.25">
      <c r="A2876">
        <v>2.8740000000000001</v>
      </c>
      <c r="B2876">
        <v>-3.7522147897</v>
      </c>
      <c r="C2876">
        <v>7.4654848582</v>
      </c>
      <c r="D2876">
        <v>2.4078655370000002</v>
      </c>
    </row>
    <row r="2877" spans="1:4" x14ac:dyDescent="0.25">
      <c r="A2877">
        <v>2.875</v>
      </c>
      <c r="B2877">
        <v>-3.7934752545000001</v>
      </c>
      <c r="C2877">
        <v>7.4938783268</v>
      </c>
      <c r="D2877">
        <v>2.3395450011999999</v>
      </c>
    </row>
    <row r="2878" spans="1:4" x14ac:dyDescent="0.25">
      <c r="A2878">
        <v>2.8759999999999999</v>
      </c>
      <c r="B2878">
        <v>-3.8376697069999999</v>
      </c>
      <c r="C2878">
        <v>7.5235723465</v>
      </c>
      <c r="D2878">
        <v>2.2491530542999998</v>
      </c>
    </row>
    <row r="2879" spans="1:4" x14ac:dyDescent="0.25">
      <c r="A2879">
        <v>2.8769999999999998</v>
      </c>
      <c r="B2879">
        <v>-3.8836470396</v>
      </c>
      <c r="C2879">
        <v>7.5539354881999996</v>
      </c>
      <c r="D2879">
        <v>2.1376323008</v>
      </c>
    </row>
    <row r="2880" spans="1:4" x14ac:dyDescent="0.25">
      <c r="A2880">
        <v>2.8780000000000001</v>
      </c>
      <c r="B2880">
        <v>-3.9333736168</v>
      </c>
      <c r="C2880">
        <v>7.5842920229999997</v>
      </c>
      <c r="D2880">
        <v>2.0083211151000002</v>
      </c>
    </row>
    <row r="2881" spans="1:4" x14ac:dyDescent="0.25">
      <c r="A2881">
        <v>2.879</v>
      </c>
      <c r="B2881">
        <v>-3.991074953</v>
      </c>
      <c r="C2881">
        <v>7.6139205547</v>
      </c>
      <c r="D2881">
        <v>1.8682844235</v>
      </c>
    </row>
    <row r="2882" spans="1:4" x14ac:dyDescent="0.25">
      <c r="A2882">
        <v>2.88</v>
      </c>
      <c r="B2882">
        <v>-4.0564470677999998</v>
      </c>
      <c r="C2882">
        <v>7.6421262787000002</v>
      </c>
      <c r="D2882">
        <v>1.7317120187999999</v>
      </c>
    </row>
    <row r="2883" spans="1:4" x14ac:dyDescent="0.25">
      <c r="A2883">
        <v>2.8809999999999998</v>
      </c>
      <c r="B2883">
        <v>-4.1235694828999998</v>
      </c>
      <c r="C2883">
        <v>7.6681594100000003</v>
      </c>
      <c r="D2883">
        <v>1.6148386351999999</v>
      </c>
    </row>
    <row r="2884" spans="1:4" x14ac:dyDescent="0.25">
      <c r="A2884">
        <v>2.8820000000000001</v>
      </c>
      <c r="B2884">
        <v>-4.1862575082999998</v>
      </c>
      <c r="C2884">
        <v>7.6911205192000001</v>
      </c>
      <c r="D2884">
        <v>1.5243912584999999</v>
      </c>
    </row>
    <row r="2885" spans="1:4" x14ac:dyDescent="0.25">
      <c r="A2885">
        <v>2.883</v>
      </c>
      <c r="B2885">
        <v>-4.2367487854999997</v>
      </c>
      <c r="C2885">
        <v>7.7101031182000002</v>
      </c>
      <c r="D2885">
        <v>1.4578674585</v>
      </c>
    </row>
    <row r="2886" spans="1:4" x14ac:dyDescent="0.25">
      <c r="A2886">
        <v>2.8839999999999999</v>
      </c>
      <c r="B2886">
        <v>-4.2661793319000001</v>
      </c>
      <c r="C2886">
        <v>7.7244127560000004</v>
      </c>
      <c r="D2886">
        <v>1.4160299206</v>
      </c>
    </row>
    <row r="2887" spans="1:4" x14ac:dyDescent="0.25">
      <c r="A2887">
        <v>2.8849999999999998</v>
      </c>
      <c r="B2887">
        <v>-4.2730645543000003</v>
      </c>
      <c r="C2887">
        <v>7.7336636458000001</v>
      </c>
      <c r="D2887">
        <v>1.4019984088999999</v>
      </c>
    </row>
    <row r="2888" spans="1:4" x14ac:dyDescent="0.25">
      <c r="A2888">
        <v>2.8860000000000001</v>
      </c>
      <c r="B2888">
        <v>-4.2660352869000002</v>
      </c>
      <c r="C2888">
        <v>7.7378098052000004</v>
      </c>
      <c r="D2888">
        <v>1.4147352548000001</v>
      </c>
    </row>
    <row r="2889" spans="1:4" x14ac:dyDescent="0.25">
      <c r="A2889">
        <v>2.887</v>
      </c>
      <c r="B2889">
        <v>-4.2565125726000002</v>
      </c>
      <c r="C2889">
        <v>7.7370531401999996</v>
      </c>
      <c r="D2889">
        <v>1.4530021938</v>
      </c>
    </row>
    <row r="2890" spans="1:4" x14ac:dyDescent="0.25">
      <c r="A2890">
        <v>2.8879999999999999</v>
      </c>
      <c r="B2890">
        <v>-4.2531820515999996</v>
      </c>
      <c r="C2890">
        <v>7.7316227773000001</v>
      </c>
      <c r="D2890">
        <v>1.5174282623999999</v>
      </c>
    </row>
    <row r="2891" spans="1:4" x14ac:dyDescent="0.25">
      <c r="A2891">
        <v>2.8889999999999998</v>
      </c>
      <c r="B2891">
        <v>-4.2608328676999996</v>
      </c>
      <c r="C2891">
        <v>7.7217397342999998</v>
      </c>
      <c r="D2891">
        <v>1.6070838649999999</v>
      </c>
    </row>
    <row r="2892" spans="1:4" x14ac:dyDescent="0.25">
      <c r="A2892">
        <v>2.89</v>
      </c>
      <c r="B2892">
        <v>-4.2780391855</v>
      </c>
      <c r="C2892">
        <v>7.7077977957000003</v>
      </c>
      <c r="D2892">
        <v>1.7165742773999999</v>
      </c>
    </row>
    <row r="2893" spans="1:4" x14ac:dyDescent="0.25">
      <c r="A2893">
        <v>2.891</v>
      </c>
      <c r="B2893">
        <v>-4.3023213159999996</v>
      </c>
      <c r="C2893">
        <v>7.6903239683000004</v>
      </c>
      <c r="D2893">
        <v>1.8363717931000001</v>
      </c>
    </row>
    <row r="2894" spans="1:4" x14ac:dyDescent="0.25">
      <c r="A2894">
        <v>2.8919999999999999</v>
      </c>
      <c r="B2894">
        <v>-4.3367778337000003</v>
      </c>
      <c r="C2894">
        <v>7.6698019804999999</v>
      </c>
      <c r="D2894">
        <v>1.9552342245000001</v>
      </c>
    </row>
    <row r="2895" spans="1:4" x14ac:dyDescent="0.25">
      <c r="A2895">
        <v>2.8929999999999998</v>
      </c>
      <c r="B2895">
        <v>-4.3840059886000002</v>
      </c>
      <c r="C2895">
        <v>7.6466733339999999</v>
      </c>
      <c r="D2895">
        <v>2.0629249605000002</v>
      </c>
    </row>
    <row r="2896" spans="1:4" x14ac:dyDescent="0.25">
      <c r="A2896">
        <v>2.8940000000000001</v>
      </c>
      <c r="B2896">
        <v>-4.4420075977</v>
      </c>
      <c r="C2896">
        <v>7.6213035269000002</v>
      </c>
      <c r="D2896">
        <v>2.1539409676000001</v>
      </c>
    </row>
    <row r="2897" spans="1:4" x14ac:dyDescent="0.25">
      <c r="A2897">
        <v>2.895</v>
      </c>
      <c r="B2897">
        <v>-4.5058483098000002</v>
      </c>
      <c r="C2897">
        <v>7.5939223875000001</v>
      </c>
      <c r="D2897">
        <v>2.2273242545</v>
      </c>
    </row>
    <row r="2898" spans="1:4" x14ac:dyDescent="0.25">
      <c r="A2898">
        <v>2.8959999999999999</v>
      </c>
      <c r="B2898">
        <v>-4.5674745167999999</v>
      </c>
      <c r="C2898">
        <v>7.5648251674000004</v>
      </c>
      <c r="D2898">
        <v>2.2829788098999999</v>
      </c>
    </row>
    <row r="2899" spans="1:4" x14ac:dyDescent="0.25">
      <c r="A2899">
        <v>2.8969999999999998</v>
      </c>
      <c r="B2899">
        <v>-4.6228760743999997</v>
      </c>
      <c r="C2899">
        <v>7.5347359424000002</v>
      </c>
      <c r="D2899">
        <v>2.3216432698</v>
      </c>
    </row>
    <row r="2900" spans="1:4" x14ac:dyDescent="0.25">
      <c r="A2900">
        <v>2.8980000000000001</v>
      </c>
      <c r="B2900">
        <v>-4.6755853332999999</v>
      </c>
      <c r="C2900">
        <v>7.5048315198999997</v>
      </c>
      <c r="D2900">
        <v>2.3459869457</v>
      </c>
    </row>
    <row r="2901" spans="1:4" x14ac:dyDescent="0.25">
      <c r="A2901">
        <v>2.899</v>
      </c>
      <c r="B2901">
        <v>-4.7263646797999996</v>
      </c>
      <c r="C2901">
        <v>7.4763229662999997</v>
      </c>
      <c r="D2901">
        <v>2.3607663992000001</v>
      </c>
    </row>
    <row r="2902" spans="1:4" x14ac:dyDescent="0.25">
      <c r="A2902">
        <v>2.9</v>
      </c>
      <c r="B2902">
        <v>-4.7721123549</v>
      </c>
      <c r="C2902">
        <v>7.4501228585000003</v>
      </c>
      <c r="D2902">
        <v>2.3716420797</v>
      </c>
    </row>
    <row r="2903" spans="1:4" x14ac:dyDescent="0.25">
      <c r="A2903">
        <v>2.9009999999999998</v>
      </c>
      <c r="B2903">
        <v>-4.8116614112000002</v>
      </c>
      <c r="C2903">
        <v>7.4268709064999996</v>
      </c>
      <c r="D2903">
        <v>2.3813123865999999</v>
      </c>
    </row>
    <row r="2904" spans="1:4" x14ac:dyDescent="0.25">
      <c r="A2904">
        <v>2.9020000000000001</v>
      </c>
      <c r="B2904">
        <v>-4.8418690725999998</v>
      </c>
      <c r="C2904">
        <v>7.4071011119000003</v>
      </c>
      <c r="D2904">
        <v>2.3911413152000001</v>
      </c>
    </row>
    <row r="2905" spans="1:4" x14ac:dyDescent="0.25">
      <c r="A2905">
        <v>2.903</v>
      </c>
      <c r="B2905">
        <v>-4.8597484564000002</v>
      </c>
      <c r="C2905">
        <v>7.3912705408999999</v>
      </c>
      <c r="D2905">
        <v>2.4022338508000001</v>
      </c>
    </row>
    <row r="2906" spans="1:4" x14ac:dyDescent="0.25">
      <c r="A2906">
        <v>2.9039999999999999</v>
      </c>
      <c r="B2906">
        <v>-4.8675899416000004</v>
      </c>
      <c r="C2906">
        <v>7.3796788207999997</v>
      </c>
      <c r="D2906">
        <v>2.4095995334999998</v>
      </c>
    </row>
    <row r="2907" spans="1:4" x14ac:dyDescent="0.25">
      <c r="A2907">
        <v>2.9049999999999998</v>
      </c>
      <c r="B2907">
        <v>-4.8663718107999996</v>
      </c>
      <c r="C2907">
        <v>7.3724097277</v>
      </c>
      <c r="D2907">
        <v>2.4072081540000001</v>
      </c>
    </row>
    <row r="2908" spans="1:4" x14ac:dyDescent="0.25">
      <c r="A2908">
        <v>2.9060000000000001</v>
      </c>
      <c r="B2908">
        <v>-4.8549559062999998</v>
      </c>
      <c r="C2908">
        <v>7.3692927767</v>
      </c>
      <c r="D2908">
        <v>2.3985880605999998</v>
      </c>
    </row>
    <row r="2909" spans="1:4" x14ac:dyDescent="0.25">
      <c r="A2909">
        <v>2.907</v>
      </c>
      <c r="B2909">
        <v>-4.8374740408000001</v>
      </c>
      <c r="C2909">
        <v>7.3699870410999999</v>
      </c>
      <c r="D2909">
        <v>2.3934702148000002</v>
      </c>
    </row>
    <row r="2910" spans="1:4" x14ac:dyDescent="0.25">
      <c r="A2910">
        <v>2.9079999999999999</v>
      </c>
      <c r="B2910">
        <v>-4.8217474529000004</v>
      </c>
      <c r="C2910">
        <v>7.3741931405000001</v>
      </c>
      <c r="D2910">
        <v>2.3995828983999998</v>
      </c>
    </row>
    <row r="2911" spans="1:4" x14ac:dyDescent="0.25">
      <c r="A2911">
        <v>2.9089999999999998</v>
      </c>
      <c r="B2911">
        <v>-4.8140996062000001</v>
      </c>
      <c r="C2911">
        <v>7.3817839974000004</v>
      </c>
      <c r="D2911">
        <v>2.4207248258999998</v>
      </c>
    </row>
    <row r="2912" spans="1:4" x14ac:dyDescent="0.25">
      <c r="A2912">
        <v>2.91</v>
      </c>
      <c r="B2912">
        <v>-4.8184583060000001</v>
      </c>
      <c r="C2912">
        <v>7.3927275223000004</v>
      </c>
      <c r="D2912">
        <v>2.4564270342999999</v>
      </c>
    </row>
    <row r="2913" spans="1:4" x14ac:dyDescent="0.25">
      <c r="A2913">
        <v>2.911</v>
      </c>
      <c r="B2913">
        <v>-4.8348894318999998</v>
      </c>
      <c r="C2913">
        <v>7.4068834637999998</v>
      </c>
      <c r="D2913">
        <v>2.5018747020999998</v>
      </c>
    </row>
    <row r="2914" spans="1:4" x14ac:dyDescent="0.25">
      <c r="A2914">
        <v>2.9119999999999999</v>
      </c>
      <c r="B2914">
        <v>-4.8604639600999997</v>
      </c>
      <c r="C2914">
        <v>7.4239528389</v>
      </c>
      <c r="D2914">
        <v>2.54891851</v>
      </c>
    </row>
    <row r="2915" spans="1:4" x14ac:dyDescent="0.25">
      <c r="A2915">
        <v>2.9129999999999998</v>
      </c>
      <c r="B2915">
        <v>-4.8919321065999997</v>
      </c>
      <c r="C2915">
        <v>7.4436188552000004</v>
      </c>
      <c r="D2915">
        <v>2.5876702695999998</v>
      </c>
    </row>
    <row r="2916" spans="1:4" x14ac:dyDescent="0.25">
      <c r="A2916">
        <v>2.9140000000000001</v>
      </c>
      <c r="B2916">
        <v>-4.9243931588000001</v>
      </c>
      <c r="C2916">
        <v>7.4655892857000001</v>
      </c>
      <c r="D2916">
        <v>2.6124747019000001</v>
      </c>
    </row>
    <row r="2917" spans="1:4" x14ac:dyDescent="0.25">
      <c r="A2917">
        <v>2.915</v>
      </c>
      <c r="B2917">
        <v>-4.9540160557000004</v>
      </c>
      <c r="C2917">
        <v>7.489560021</v>
      </c>
      <c r="D2917">
        <v>2.6254478741999998</v>
      </c>
    </row>
    <row r="2918" spans="1:4" x14ac:dyDescent="0.25">
      <c r="A2918">
        <v>2.9159999999999999</v>
      </c>
      <c r="B2918">
        <v>-4.9807721268999998</v>
      </c>
      <c r="C2918">
        <v>7.5152574328000004</v>
      </c>
      <c r="D2918">
        <v>2.6323199318000001</v>
      </c>
    </row>
    <row r="2919" spans="1:4" x14ac:dyDescent="0.25">
      <c r="A2919">
        <v>2.9169999999999998</v>
      </c>
      <c r="B2919">
        <v>-5.0036880925</v>
      </c>
      <c r="C2919">
        <v>7.5423668356000002</v>
      </c>
      <c r="D2919">
        <v>2.6375695719999999</v>
      </c>
    </row>
    <row r="2920" spans="1:4" x14ac:dyDescent="0.25">
      <c r="A2920">
        <v>2.9180000000000001</v>
      </c>
      <c r="B2920">
        <v>-5.0225928617999998</v>
      </c>
      <c r="C2920">
        <v>7.5702350240999996</v>
      </c>
      <c r="D2920">
        <v>2.6416161086000001</v>
      </c>
    </row>
    <row r="2921" spans="1:4" x14ac:dyDescent="0.25">
      <c r="A2921">
        <v>2.919</v>
      </c>
      <c r="B2921">
        <v>-5.0403991856000001</v>
      </c>
      <c r="C2921">
        <v>7.5977553808999998</v>
      </c>
      <c r="D2921">
        <v>2.6403273093999999</v>
      </c>
    </row>
    <row r="2922" spans="1:4" x14ac:dyDescent="0.25">
      <c r="A2922">
        <v>2.92</v>
      </c>
      <c r="B2922">
        <v>-5.0558959268999999</v>
      </c>
      <c r="C2922">
        <v>7.6236800285999999</v>
      </c>
      <c r="D2922">
        <v>2.6265123833000001</v>
      </c>
    </row>
    <row r="2923" spans="1:4" x14ac:dyDescent="0.25">
      <c r="A2923">
        <v>2.9209999999999998</v>
      </c>
      <c r="B2923">
        <v>-5.0654197917000001</v>
      </c>
      <c r="C2923">
        <v>7.6469079344999997</v>
      </c>
      <c r="D2923">
        <v>2.5943896913</v>
      </c>
    </row>
    <row r="2924" spans="1:4" x14ac:dyDescent="0.25">
      <c r="A2924">
        <v>2.9220000000000002</v>
      </c>
      <c r="B2924">
        <v>-5.0697645190999996</v>
      </c>
      <c r="C2924">
        <v>7.6665694685999997</v>
      </c>
      <c r="D2924">
        <v>2.5430559681</v>
      </c>
    </row>
    <row r="2925" spans="1:4" x14ac:dyDescent="0.25">
      <c r="A2925">
        <v>2.923</v>
      </c>
      <c r="B2925">
        <v>-5.0681558096000003</v>
      </c>
      <c r="C2925">
        <v>7.6820173842999999</v>
      </c>
      <c r="D2925">
        <v>2.4792451696</v>
      </c>
    </row>
    <row r="2926" spans="1:4" x14ac:dyDescent="0.25">
      <c r="A2926">
        <v>2.9239999999999999</v>
      </c>
      <c r="B2926">
        <v>-5.0549437318999999</v>
      </c>
      <c r="C2926">
        <v>7.6926744806</v>
      </c>
      <c r="D2926">
        <v>2.4185405242</v>
      </c>
    </row>
    <row r="2927" spans="1:4" x14ac:dyDescent="0.25">
      <c r="A2927">
        <v>2.9249999999999998</v>
      </c>
      <c r="B2927">
        <v>-5.0261469939000003</v>
      </c>
      <c r="C2927">
        <v>7.6980526501000002</v>
      </c>
      <c r="D2927">
        <v>2.3743374612000001</v>
      </c>
    </row>
    <row r="2928" spans="1:4" x14ac:dyDescent="0.25">
      <c r="A2928">
        <v>2.9260000000000002</v>
      </c>
      <c r="B2928">
        <v>-4.9803921030999998</v>
      </c>
      <c r="C2928">
        <v>7.6979749909999997</v>
      </c>
      <c r="D2928">
        <v>2.3494738390999999</v>
      </c>
    </row>
    <row r="2929" spans="1:4" x14ac:dyDescent="0.25">
      <c r="A2929">
        <v>2.927</v>
      </c>
      <c r="B2929">
        <v>-4.9212328175</v>
      </c>
      <c r="C2929">
        <v>7.6926349851999998</v>
      </c>
      <c r="D2929">
        <v>2.3407927013999998</v>
      </c>
    </row>
    <row r="2930" spans="1:4" x14ac:dyDescent="0.25">
      <c r="A2930">
        <v>2.9279999999999999</v>
      </c>
      <c r="B2930">
        <v>-4.8597939583</v>
      </c>
      <c r="C2930">
        <v>7.6824551541000003</v>
      </c>
      <c r="D2930">
        <v>2.3423479521999999</v>
      </c>
    </row>
    <row r="2931" spans="1:4" x14ac:dyDescent="0.25">
      <c r="A2931">
        <v>2.9289999999999998</v>
      </c>
      <c r="B2931">
        <v>-4.8063423170000004</v>
      </c>
      <c r="C2931">
        <v>7.6679321299999996</v>
      </c>
      <c r="D2931">
        <v>2.3468142723000001</v>
      </c>
    </row>
    <row r="2932" spans="1:4" x14ac:dyDescent="0.25">
      <c r="A2932">
        <v>2.93</v>
      </c>
      <c r="B2932">
        <v>-4.7641323071999997</v>
      </c>
      <c r="C2932">
        <v>7.6496504380000001</v>
      </c>
      <c r="D2932">
        <v>2.3476371414999999</v>
      </c>
    </row>
    <row r="2933" spans="1:4" x14ac:dyDescent="0.25">
      <c r="A2933">
        <v>2.931</v>
      </c>
      <c r="B2933">
        <v>-4.7317140356999996</v>
      </c>
      <c r="C2933">
        <v>7.6282885107</v>
      </c>
      <c r="D2933">
        <v>2.3409188677000001</v>
      </c>
    </row>
    <row r="2934" spans="1:4" x14ac:dyDescent="0.25">
      <c r="A2934">
        <v>2.9319999999999999</v>
      </c>
      <c r="B2934">
        <v>-4.7072110523999999</v>
      </c>
      <c r="C2934">
        <v>7.6044788545999999</v>
      </c>
      <c r="D2934">
        <v>2.3258395349000001</v>
      </c>
    </row>
    <row r="2935" spans="1:4" x14ac:dyDescent="0.25">
      <c r="A2935">
        <v>2.9329999999999998</v>
      </c>
      <c r="B2935">
        <v>-4.6918683288</v>
      </c>
      <c r="C2935">
        <v>7.5788375095999996</v>
      </c>
      <c r="D2935">
        <v>2.2991353898</v>
      </c>
    </row>
    <row r="2936" spans="1:4" x14ac:dyDescent="0.25">
      <c r="A2936">
        <v>2.9340000000000002</v>
      </c>
      <c r="B2936">
        <v>-4.6887503096999996</v>
      </c>
      <c r="C2936">
        <v>7.5522296902999999</v>
      </c>
      <c r="D2936">
        <v>2.2511097799000002</v>
      </c>
    </row>
    <row r="2937" spans="1:4" x14ac:dyDescent="0.25">
      <c r="A2937">
        <v>2.9350000000000001</v>
      </c>
      <c r="B2937">
        <v>-4.6955189108999997</v>
      </c>
      <c r="C2937">
        <v>7.5257578154000004</v>
      </c>
      <c r="D2937">
        <v>2.1704215207000002</v>
      </c>
    </row>
    <row r="2938" spans="1:4" x14ac:dyDescent="0.25">
      <c r="A2938">
        <v>2.9359999999999999</v>
      </c>
      <c r="B2938">
        <v>-4.7036702467999998</v>
      </c>
      <c r="C2938">
        <v>7.5002530938999996</v>
      </c>
      <c r="D2938">
        <v>2.0508890238999999</v>
      </c>
    </row>
    <row r="2939" spans="1:4" x14ac:dyDescent="0.25">
      <c r="A2939">
        <v>2.9369999999999998</v>
      </c>
      <c r="B2939">
        <v>-4.7075450637999996</v>
      </c>
      <c r="C2939">
        <v>7.4760234309999998</v>
      </c>
      <c r="D2939">
        <v>1.8934911890999999</v>
      </c>
    </row>
    <row r="2940" spans="1:4" x14ac:dyDescent="0.25">
      <c r="A2940">
        <v>2.9380000000000002</v>
      </c>
      <c r="B2940">
        <v>-4.7058413233999996</v>
      </c>
      <c r="C2940">
        <v>7.4531260577999996</v>
      </c>
      <c r="D2940">
        <v>1.7049294988000001</v>
      </c>
    </row>
    <row r="2941" spans="1:4" x14ac:dyDescent="0.25">
      <c r="A2941">
        <v>2.9390000000000001</v>
      </c>
      <c r="B2941">
        <v>-4.6988544668000003</v>
      </c>
      <c r="C2941">
        <v>7.4315202975999997</v>
      </c>
      <c r="D2941">
        <v>1.4980204305</v>
      </c>
    </row>
    <row r="2942" spans="1:4" x14ac:dyDescent="0.25">
      <c r="A2942">
        <v>2.94</v>
      </c>
      <c r="B2942">
        <v>-4.6881718372999996</v>
      </c>
      <c r="C2942">
        <v>7.4112257165999997</v>
      </c>
      <c r="D2942">
        <v>1.2873629149000001</v>
      </c>
    </row>
    <row r="2943" spans="1:4" x14ac:dyDescent="0.25">
      <c r="A2943">
        <v>2.9409999999999998</v>
      </c>
      <c r="B2943">
        <v>-4.6727268513000002</v>
      </c>
      <c r="C2943">
        <v>7.3925831980999996</v>
      </c>
      <c r="D2943">
        <v>1.0807532685000001</v>
      </c>
    </row>
    <row r="2944" spans="1:4" x14ac:dyDescent="0.25">
      <c r="A2944">
        <v>2.9420000000000002</v>
      </c>
      <c r="B2944">
        <v>-4.6489363642999999</v>
      </c>
      <c r="C2944">
        <v>7.3761687148000004</v>
      </c>
      <c r="D2944">
        <v>0.88287517520000003</v>
      </c>
    </row>
    <row r="2945" spans="1:4" x14ac:dyDescent="0.25">
      <c r="A2945">
        <v>2.9430000000000001</v>
      </c>
      <c r="B2945">
        <v>-4.6147029111000002</v>
      </c>
      <c r="C2945">
        <v>7.3625416744000001</v>
      </c>
      <c r="D2945">
        <v>0.70159664450000003</v>
      </c>
    </row>
    <row r="2946" spans="1:4" x14ac:dyDescent="0.25">
      <c r="A2946">
        <v>2.944</v>
      </c>
      <c r="B2946">
        <v>-4.5682576921000004</v>
      </c>
      <c r="C2946">
        <v>7.3521510748000001</v>
      </c>
      <c r="D2946">
        <v>0.54350911609999997</v>
      </c>
    </row>
    <row r="2947" spans="1:4" x14ac:dyDescent="0.25">
      <c r="A2947">
        <v>2.9449999999999998</v>
      </c>
      <c r="B2947">
        <v>-4.5078389958000002</v>
      </c>
      <c r="C2947">
        <v>7.3453341832000003</v>
      </c>
      <c r="D2947">
        <v>0.41094404420000002</v>
      </c>
    </row>
    <row r="2948" spans="1:4" x14ac:dyDescent="0.25">
      <c r="A2948">
        <v>2.9460000000000002</v>
      </c>
      <c r="B2948">
        <v>-4.4367027381000002</v>
      </c>
      <c r="C2948">
        <v>7.3422488338000003</v>
      </c>
      <c r="D2948">
        <v>0.3025634438</v>
      </c>
    </row>
    <row r="2949" spans="1:4" x14ac:dyDescent="0.25">
      <c r="A2949">
        <v>2.9470000000000001</v>
      </c>
      <c r="B2949">
        <v>-4.3623371719000001</v>
      </c>
      <c r="C2949">
        <v>7.3427914170999999</v>
      </c>
      <c r="D2949">
        <v>0.21493121800000001</v>
      </c>
    </row>
    <row r="2950" spans="1:4" x14ac:dyDescent="0.25">
      <c r="A2950">
        <v>2.948</v>
      </c>
      <c r="B2950">
        <v>-4.2898613366999996</v>
      </c>
      <c r="C2950">
        <v>7.3466465796999998</v>
      </c>
      <c r="D2950">
        <v>0.14856444469999999</v>
      </c>
    </row>
    <row r="2951" spans="1:4" x14ac:dyDescent="0.25">
      <c r="A2951">
        <v>2.9489999999999998</v>
      </c>
      <c r="B2951">
        <v>-4.2219677733000003</v>
      </c>
      <c r="C2951">
        <v>7.3534738501000003</v>
      </c>
      <c r="D2951">
        <v>0.10870582569999999</v>
      </c>
    </row>
    <row r="2952" spans="1:4" x14ac:dyDescent="0.25">
      <c r="A2952">
        <v>2.95</v>
      </c>
      <c r="B2952">
        <v>-4.1637606912000003</v>
      </c>
      <c r="C2952">
        <v>7.3630558069000003</v>
      </c>
      <c r="D2952">
        <v>9.8609170900000001E-2</v>
      </c>
    </row>
    <row r="2953" spans="1:4" x14ac:dyDescent="0.25">
      <c r="A2953">
        <v>2.9510000000000001</v>
      </c>
      <c r="B2953">
        <v>-4.1221311682000001</v>
      </c>
      <c r="C2953">
        <v>7.3753408708999997</v>
      </c>
      <c r="D2953">
        <v>0.1184801856</v>
      </c>
    </row>
    <row r="2954" spans="1:4" x14ac:dyDescent="0.25">
      <c r="A2954">
        <v>2.952</v>
      </c>
      <c r="B2954">
        <v>-4.0989168274000001</v>
      </c>
      <c r="C2954">
        <v>7.3904363241000004</v>
      </c>
      <c r="D2954">
        <v>0.167991424</v>
      </c>
    </row>
    <row r="2955" spans="1:4" x14ac:dyDescent="0.25">
      <c r="A2955">
        <v>2.9529999999999998</v>
      </c>
      <c r="B2955">
        <v>-4.0895777354999998</v>
      </c>
      <c r="C2955">
        <v>7.4084576385999998</v>
      </c>
      <c r="D2955">
        <v>0.2436425351</v>
      </c>
    </row>
    <row r="2956" spans="1:4" x14ac:dyDescent="0.25">
      <c r="A2956">
        <v>2.9540000000000002</v>
      </c>
      <c r="B2956">
        <v>-4.0874107623000002</v>
      </c>
      <c r="C2956">
        <v>7.4293401007000002</v>
      </c>
      <c r="D2956">
        <v>0.3369871311</v>
      </c>
    </row>
    <row r="2957" spans="1:4" x14ac:dyDescent="0.25">
      <c r="A2957">
        <v>2.9550000000000001</v>
      </c>
      <c r="B2957">
        <v>-4.0857999391000002</v>
      </c>
      <c r="C2957">
        <v>7.4527325087999996</v>
      </c>
      <c r="D2957">
        <v>0.44002274429999999</v>
      </c>
    </row>
    <row r="2958" spans="1:4" x14ac:dyDescent="0.25">
      <c r="A2958">
        <v>2.956</v>
      </c>
      <c r="B2958">
        <v>-4.0810411370999997</v>
      </c>
      <c r="C2958">
        <v>7.4780294285000002</v>
      </c>
      <c r="D2958">
        <v>0.55022435349999999</v>
      </c>
    </row>
    <row r="2959" spans="1:4" x14ac:dyDescent="0.25">
      <c r="A2959">
        <v>2.9569999999999999</v>
      </c>
      <c r="B2959">
        <v>-4.0762400511000001</v>
      </c>
      <c r="C2959">
        <v>7.5045116599000004</v>
      </c>
      <c r="D2959">
        <v>0.66633036199999995</v>
      </c>
    </row>
    <row r="2960" spans="1:4" x14ac:dyDescent="0.25">
      <c r="A2960">
        <v>2.9580000000000002</v>
      </c>
      <c r="B2960">
        <v>-4.0813677178000001</v>
      </c>
      <c r="C2960">
        <v>7.5314276210999997</v>
      </c>
      <c r="D2960">
        <v>0.78482406569999996</v>
      </c>
    </row>
    <row r="2961" spans="1:4" x14ac:dyDescent="0.25">
      <c r="A2961">
        <v>2.9590000000000001</v>
      </c>
      <c r="B2961">
        <v>-4.1054073265</v>
      </c>
      <c r="C2961">
        <v>7.5579908162000002</v>
      </c>
      <c r="D2961">
        <v>0.90381131110000001</v>
      </c>
    </row>
    <row r="2962" spans="1:4" x14ac:dyDescent="0.25">
      <c r="A2962">
        <v>2.96</v>
      </c>
      <c r="B2962">
        <v>-4.1511470935999997</v>
      </c>
      <c r="C2962">
        <v>7.5833117086000001</v>
      </c>
      <c r="D2962">
        <v>1.0221434195000001</v>
      </c>
    </row>
    <row r="2963" spans="1:4" x14ac:dyDescent="0.25">
      <c r="A2963">
        <v>2.9609999999999999</v>
      </c>
      <c r="B2963">
        <v>-4.2169150216000002</v>
      </c>
      <c r="C2963">
        <v>7.6065246157999997</v>
      </c>
      <c r="D2963">
        <v>1.1374879192</v>
      </c>
    </row>
    <row r="2964" spans="1:4" x14ac:dyDescent="0.25">
      <c r="A2964">
        <v>2.9620000000000002</v>
      </c>
      <c r="B2964">
        <v>-4.2938879193000004</v>
      </c>
      <c r="C2964">
        <v>7.6270629359999997</v>
      </c>
      <c r="D2964">
        <v>1.2512367173000001</v>
      </c>
    </row>
    <row r="2965" spans="1:4" x14ac:dyDescent="0.25">
      <c r="A2965">
        <v>2.9630000000000001</v>
      </c>
      <c r="B2965">
        <v>-4.3695524542999999</v>
      </c>
      <c r="C2965">
        <v>7.6445874158000002</v>
      </c>
      <c r="D2965">
        <v>1.3695022348999999</v>
      </c>
    </row>
    <row r="2966" spans="1:4" x14ac:dyDescent="0.25">
      <c r="A2966">
        <v>2.964</v>
      </c>
      <c r="B2966">
        <v>-4.4393244889999997</v>
      </c>
      <c r="C2966">
        <v>7.6587487668999996</v>
      </c>
      <c r="D2966">
        <v>1.4962625383999999</v>
      </c>
    </row>
    <row r="2967" spans="1:4" x14ac:dyDescent="0.25">
      <c r="A2967">
        <v>2.9649999999999999</v>
      </c>
      <c r="B2967">
        <v>-4.5052235046</v>
      </c>
      <c r="C2967">
        <v>7.6691770376999999</v>
      </c>
      <c r="D2967">
        <v>1.6291658205999999</v>
      </c>
    </row>
    <row r="2968" spans="1:4" x14ac:dyDescent="0.25">
      <c r="A2968">
        <v>2.9660000000000002</v>
      </c>
      <c r="B2968">
        <v>-4.5681527712000003</v>
      </c>
      <c r="C2968">
        <v>7.6755447161000001</v>
      </c>
      <c r="D2968">
        <v>1.7645499628000001</v>
      </c>
    </row>
    <row r="2969" spans="1:4" x14ac:dyDescent="0.25">
      <c r="A2969">
        <v>2.9670000000000001</v>
      </c>
      <c r="B2969">
        <v>-4.6300671135</v>
      </c>
      <c r="C2969">
        <v>7.6776504616999999</v>
      </c>
      <c r="D2969">
        <v>1.8990665330000001</v>
      </c>
    </row>
    <row r="2970" spans="1:4" x14ac:dyDescent="0.25">
      <c r="A2970">
        <v>2.968</v>
      </c>
      <c r="B2970">
        <v>-4.6970571150999998</v>
      </c>
      <c r="C2970">
        <v>7.6754808706000004</v>
      </c>
      <c r="D2970">
        <v>2.0235706215000002</v>
      </c>
    </row>
    <row r="2971" spans="1:4" x14ac:dyDescent="0.25">
      <c r="A2971">
        <v>2.9689999999999999</v>
      </c>
      <c r="B2971">
        <v>-4.7741518411000001</v>
      </c>
      <c r="C2971">
        <v>7.6691478355999996</v>
      </c>
      <c r="D2971">
        <v>2.1304703987</v>
      </c>
    </row>
    <row r="2972" spans="1:4" x14ac:dyDescent="0.25">
      <c r="A2972">
        <v>2.97</v>
      </c>
      <c r="B2972">
        <v>-4.8611631285000003</v>
      </c>
      <c r="C2972">
        <v>7.6589391550999997</v>
      </c>
      <c r="D2972">
        <v>2.2230768740000002</v>
      </c>
    </row>
    <row r="2973" spans="1:4" x14ac:dyDescent="0.25">
      <c r="A2973">
        <v>2.9710000000000001</v>
      </c>
      <c r="B2973">
        <v>-4.9539999229999996</v>
      </c>
      <c r="C2973">
        <v>7.6453859854999999</v>
      </c>
      <c r="D2973">
        <v>2.3043280090999998</v>
      </c>
    </row>
    <row r="2974" spans="1:4" x14ac:dyDescent="0.25">
      <c r="A2974">
        <v>2.972</v>
      </c>
      <c r="B2974">
        <v>-5.0466838958000002</v>
      </c>
      <c r="C2974">
        <v>7.6290618554999998</v>
      </c>
      <c r="D2974">
        <v>2.3693120162999999</v>
      </c>
    </row>
    <row r="2975" spans="1:4" x14ac:dyDescent="0.25">
      <c r="A2975">
        <v>2.9729999999999999</v>
      </c>
      <c r="B2975">
        <v>-5.1337097879</v>
      </c>
      <c r="C2975">
        <v>7.6103871410000004</v>
      </c>
      <c r="D2975">
        <v>2.4090989393000002</v>
      </c>
    </row>
    <row r="2976" spans="1:4" x14ac:dyDescent="0.25">
      <c r="A2976">
        <v>2.9740000000000002</v>
      </c>
      <c r="B2976">
        <v>-5.2092137528000002</v>
      </c>
      <c r="C2976">
        <v>7.5896540861000004</v>
      </c>
      <c r="D2976">
        <v>2.4142949373999998</v>
      </c>
    </row>
    <row r="2977" spans="1:4" x14ac:dyDescent="0.25">
      <c r="A2977">
        <v>2.9750000000000001</v>
      </c>
      <c r="B2977">
        <v>-5.2665598788999999</v>
      </c>
      <c r="C2977">
        <v>7.5670849199000001</v>
      </c>
      <c r="D2977">
        <v>2.3807968716999999</v>
      </c>
    </row>
    <row r="2978" spans="1:4" x14ac:dyDescent="0.25">
      <c r="A2978">
        <v>2.976</v>
      </c>
      <c r="B2978">
        <v>-5.3027631228000001</v>
      </c>
      <c r="C2978">
        <v>7.5429837069000003</v>
      </c>
      <c r="D2978">
        <v>2.3092536480999999</v>
      </c>
    </row>
    <row r="2979" spans="1:4" x14ac:dyDescent="0.25">
      <c r="A2979">
        <v>2.9769999999999999</v>
      </c>
      <c r="B2979">
        <v>-5.3190158005999999</v>
      </c>
      <c r="C2979">
        <v>7.5179212602999996</v>
      </c>
      <c r="D2979">
        <v>2.2045787391</v>
      </c>
    </row>
    <row r="2980" spans="1:4" x14ac:dyDescent="0.25">
      <c r="A2980">
        <v>2.9780000000000002</v>
      </c>
      <c r="B2980">
        <v>-5.3183726981000001</v>
      </c>
      <c r="C2980">
        <v>7.4926252952999999</v>
      </c>
      <c r="D2980">
        <v>2.0790593856999999</v>
      </c>
    </row>
    <row r="2981" spans="1:4" x14ac:dyDescent="0.25">
      <c r="A2981">
        <v>2.9790000000000001</v>
      </c>
      <c r="B2981">
        <v>-5.3028172185000004</v>
      </c>
      <c r="C2981">
        <v>7.4678866813999996</v>
      </c>
      <c r="D2981">
        <v>1.9463155054000001</v>
      </c>
    </row>
    <row r="2982" spans="1:4" x14ac:dyDescent="0.25">
      <c r="A2982">
        <v>2.98</v>
      </c>
      <c r="B2982">
        <v>-5.2692526020999999</v>
      </c>
      <c r="C2982">
        <v>7.4446207232999999</v>
      </c>
      <c r="D2982">
        <v>1.8147366717</v>
      </c>
    </row>
    <row r="2983" spans="1:4" x14ac:dyDescent="0.25">
      <c r="A2983">
        <v>2.9809999999999999</v>
      </c>
      <c r="B2983">
        <v>-5.2144517948000004</v>
      </c>
      <c r="C2983">
        <v>7.423734069</v>
      </c>
      <c r="D2983">
        <v>1.687651104</v>
      </c>
    </row>
    <row r="2984" spans="1:4" x14ac:dyDescent="0.25">
      <c r="A2984">
        <v>2.9820000000000002</v>
      </c>
      <c r="B2984">
        <v>-5.1425380920999997</v>
      </c>
      <c r="C2984">
        <v>7.4059484311999997</v>
      </c>
      <c r="D2984">
        <v>1.5646022372999999</v>
      </c>
    </row>
    <row r="2985" spans="1:4" x14ac:dyDescent="0.25">
      <c r="A2985">
        <v>2.9830000000000001</v>
      </c>
      <c r="B2985">
        <v>-5.0605149776999996</v>
      </c>
      <c r="C2985">
        <v>7.3917713098000002</v>
      </c>
      <c r="D2985">
        <v>1.4441209478000001</v>
      </c>
    </row>
    <row r="2986" spans="1:4" x14ac:dyDescent="0.25">
      <c r="A2986">
        <v>2.984</v>
      </c>
      <c r="B2986">
        <v>-4.9727249026999996</v>
      </c>
      <c r="C2986">
        <v>7.3814791424999999</v>
      </c>
      <c r="D2986">
        <v>1.3301519499000001</v>
      </c>
    </row>
    <row r="2987" spans="1:4" x14ac:dyDescent="0.25">
      <c r="A2987">
        <v>2.9849999999999999</v>
      </c>
      <c r="B2987">
        <v>-4.8848740057000004</v>
      </c>
      <c r="C2987">
        <v>7.3750418196999998</v>
      </c>
      <c r="D2987">
        <v>1.2320142505</v>
      </c>
    </row>
    <row r="2988" spans="1:4" x14ac:dyDescent="0.25">
      <c r="A2988">
        <v>2.9860000000000002</v>
      </c>
      <c r="B2988">
        <v>-4.8049289234000003</v>
      </c>
      <c r="C2988">
        <v>7.372178882</v>
      </c>
      <c r="D2988">
        <v>1.1554485515999999</v>
      </c>
    </row>
    <row r="2989" spans="1:4" x14ac:dyDescent="0.25">
      <c r="A2989">
        <v>2.9870000000000001</v>
      </c>
      <c r="B2989">
        <v>-4.7377280219999998</v>
      </c>
      <c r="C2989">
        <v>7.3726569604999996</v>
      </c>
      <c r="D2989">
        <v>1.1021854541</v>
      </c>
    </row>
    <row r="2990" spans="1:4" x14ac:dyDescent="0.25">
      <c r="A2990">
        <v>2.988</v>
      </c>
      <c r="B2990">
        <v>-4.6859372683</v>
      </c>
      <c r="C2990">
        <v>7.3764523175000001</v>
      </c>
      <c r="D2990">
        <v>1.0734344933</v>
      </c>
    </row>
    <row r="2991" spans="1:4" x14ac:dyDescent="0.25">
      <c r="A2991">
        <v>2.9889999999999999</v>
      </c>
      <c r="B2991">
        <v>-4.6530970604000004</v>
      </c>
      <c r="C2991">
        <v>7.3836271907000004</v>
      </c>
      <c r="D2991">
        <v>1.0642077603</v>
      </c>
    </row>
    <row r="2992" spans="1:4" x14ac:dyDescent="0.25">
      <c r="A2992">
        <v>2.99</v>
      </c>
      <c r="B2992">
        <v>-4.6399805981000002</v>
      </c>
      <c r="C2992">
        <v>7.3942296421</v>
      </c>
      <c r="D2992">
        <v>1.0638039787</v>
      </c>
    </row>
    <row r="2993" spans="1:4" x14ac:dyDescent="0.25">
      <c r="A2993">
        <v>2.9910000000000001</v>
      </c>
      <c r="B2993">
        <v>-4.6426006635999997</v>
      </c>
      <c r="C2993">
        <v>7.4082502300000002</v>
      </c>
      <c r="D2993">
        <v>1.065369273</v>
      </c>
    </row>
    <row r="2994" spans="1:4" x14ac:dyDescent="0.25">
      <c r="A2994">
        <v>2.992</v>
      </c>
      <c r="B2994">
        <v>-4.6563282278000004</v>
      </c>
      <c r="C2994">
        <v>7.4255204606999996</v>
      </c>
      <c r="D2994">
        <v>1.0669387061</v>
      </c>
    </row>
    <row r="2995" spans="1:4" x14ac:dyDescent="0.25">
      <c r="A2995">
        <v>2.9929999999999999</v>
      </c>
      <c r="B2995">
        <v>-4.6780080490999998</v>
      </c>
      <c r="C2995">
        <v>7.4456741048000001</v>
      </c>
      <c r="D2995">
        <v>1.0672109974999999</v>
      </c>
    </row>
    <row r="2996" spans="1:4" x14ac:dyDescent="0.25">
      <c r="A2996">
        <v>2.9940000000000002</v>
      </c>
      <c r="B2996">
        <v>-4.7041270085000004</v>
      </c>
      <c r="C2996">
        <v>7.4682293698000004</v>
      </c>
      <c r="D2996">
        <v>1.0634352535</v>
      </c>
    </row>
    <row r="2997" spans="1:4" x14ac:dyDescent="0.25">
      <c r="A2997">
        <v>2.9950000000000001</v>
      </c>
      <c r="B2997">
        <v>-4.7305500483999996</v>
      </c>
      <c r="C2997">
        <v>7.4926587849999997</v>
      </c>
      <c r="D2997">
        <v>1.0503009258</v>
      </c>
    </row>
    <row r="2998" spans="1:4" x14ac:dyDescent="0.25">
      <c r="A2998">
        <v>2.996</v>
      </c>
      <c r="B2998">
        <v>-4.7524863226000003</v>
      </c>
      <c r="C2998">
        <v>7.5183774786999997</v>
      </c>
      <c r="D2998">
        <v>1.0239784600999999</v>
      </c>
    </row>
    <row r="2999" spans="1:4" x14ac:dyDescent="0.25">
      <c r="A2999">
        <v>2.9969999999999999</v>
      </c>
      <c r="B2999">
        <v>-4.7637684020000002</v>
      </c>
      <c r="C2999">
        <v>7.5447376998999998</v>
      </c>
      <c r="D2999">
        <v>0.98521075400000002</v>
      </c>
    </row>
    <row r="3000" spans="1:4" x14ac:dyDescent="0.25">
      <c r="A3000">
        <v>2.9980000000000002</v>
      </c>
      <c r="B3000">
        <v>-4.7603927154000001</v>
      </c>
      <c r="C3000">
        <v>7.5711330708000002</v>
      </c>
      <c r="D3000">
        <v>0.93453938989999996</v>
      </c>
    </row>
    <row r="3001" spans="1:4" x14ac:dyDescent="0.25">
      <c r="A3001">
        <v>2.9990000000000001</v>
      </c>
      <c r="B3001">
        <v>-4.7421854966000003</v>
      </c>
      <c r="C3001">
        <v>7.5970457775</v>
      </c>
      <c r="D3001">
        <v>0.87051784919999997</v>
      </c>
    </row>
    <row r="3002" spans="1:4" x14ac:dyDescent="0.25">
      <c r="A3002">
        <v>3</v>
      </c>
      <c r="B3002">
        <v>-4.7105616653000002</v>
      </c>
      <c r="C3002">
        <v>7.6219426487000002</v>
      </c>
      <c r="D3002">
        <v>0.79702052180000005</v>
      </c>
    </row>
    <row r="3003" spans="1:4" x14ac:dyDescent="0.25">
      <c r="A3003">
        <v>3.0009999999999999</v>
      </c>
      <c r="B3003">
        <v>-4.6677872124000004</v>
      </c>
      <c r="C3003">
        <v>7.6451609486000001</v>
      </c>
      <c r="D3003">
        <v>0.72563953609999998</v>
      </c>
    </row>
    <row r="3004" spans="1:4" x14ac:dyDescent="0.25">
      <c r="A3004">
        <v>3.0019999999999998</v>
      </c>
      <c r="B3004">
        <v>-4.6143448334999997</v>
      </c>
      <c r="C3004">
        <v>7.6658949715000002</v>
      </c>
      <c r="D3004">
        <v>0.66764746669999997</v>
      </c>
    </row>
    <row r="3005" spans="1:4" x14ac:dyDescent="0.25">
      <c r="A3005">
        <v>3.0030000000000001</v>
      </c>
      <c r="B3005">
        <v>-4.5510391276000002</v>
      </c>
      <c r="C3005">
        <v>7.6832973625000003</v>
      </c>
      <c r="D3005">
        <v>0.63101826439999997</v>
      </c>
    </row>
    <row r="3006" spans="1:4" x14ac:dyDescent="0.25">
      <c r="A3006">
        <v>3.004</v>
      </c>
      <c r="B3006">
        <v>-4.4839411080999998</v>
      </c>
      <c r="C3006">
        <v>7.6965276368</v>
      </c>
      <c r="D3006">
        <v>0.62072726600000006</v>
      </c>
    </row>
    <row r="3007" spans="1:4" x14ac:dyDescent="0.25">
      <c r="A3007">
        <v>3.0049999999999999</v>
      </c>
      <c r="B3007">
        <v>-4.4179978939</v>
      </c>
      <c r="C3007">
        <v>7.7048968531000002</v>
      </c>
      <c r="D3007">
        <v>0.63768513670000004</v>
      </c>
    </row>
    <row r="3008" spans="1:4" x14ac:dyDescent="0.25">
      <c r="A3008">
        <v>3.0059999999999998</v>
      </c>
      <c r="B3008">
        <v>-4.3518397378999998</v>
      </c>
      <c r="C3008">
        <v>7.7081169393</v>
      </c>
      <c r="D3008">
        <v>0.68256965979999995</v>
      </c>
    </row>
    <row r="3009" spans="1:4" x14ac:dyDescent="0.25">
      <c r="A3009">
        <v>3.0070000000000001</v>
      </c>
      <c r="B3009">
        <v>-4.2851133493000004</v>
      </c>
      <c r="C3009">
        <v>7.7062042586999997</v>
      </c>
      <c r="D3009">
        <v>0.75361283820000002</v>
      </c>
    </row>
    <row r="3010" spans="1:4" x14ac:dyDescent="0.25">
      <c r="A3010">
        <v>3.008</v>
      </c>
      <c r="B3010">
        <v>-4.2227333163000003</v>
      </c>
      <c r="C3010">
        <v>7.6992191169000002</v>
      </c>
      <c r="D3010">
        <v>0.84394784150000002</v>
      </c>
    </row>
    <row r="3011" spans="1:4" x14ac:dyDescent="0.25">
      <c r="A3011">
        <v>3.0089999999999999</v>
      </c>
      <c r="B3011">
        <v>-4.1707373435999999</v>
      </c>
      <c r="C3011">
        <v>7.6873383901999999</v>
      </c>
      <c r="D3011">
        <v>0.94648411779999997</v>
      </c>
    </row>
    <row r="3012" spans="1:4" x14ac:dyDescent="0.25">
      <c r="A3012">
        <v>3.01</v>
      </c>
      <c r="B3012">
        <v>-4.1356959909000004</v>
      </c>
      <c r="C3012">
        <v>7.6710471138000003</v>
      </c>
      <c r="D3012">
        <v>1.0526737107999999</v>
      </c>
    </row>
    <row r="3013" spans="1:4" x14ac:dyDescent="0.25">
      <c r="A3013">
        <v>3.0110000000000001</v>
      </c>
      <c r="B3013">
        <v>-4.1234809939000003</v>
      </c>
      <c r="C3013">
        <v>7.6510674733000004</v>
      </c>
      <c r="D3013">
        <v>1.1516202404</v>
      </c>
    </row>
    <row r="3014" spans="1:4" x14ac:dyDescent="0.25">
      <c r="A3014">
        <v>3.012</v>
      </c>
      <c r="B3014">
        <v>-4.1318658061000004</v>
      </c>
      <c r="C3014">
        <v>7.6281534055</v>
      </c>
      <c r="D3014">
        <v>1.236006055</v>
      </c>
    </row>
    <row r="3015" spans="1:4" x14ac:dyDescent="0.25">
      <c r="A3015">
        <v>3.0129999999999999</v>
      </c>
      <c r="B3015">
        <v>-4.1524340388000001</v>
      </c>
      <c r="C3015">
        <v>7.6029262889</v>
      </c>
      <c r="D3015">
        <v>1.3039173977</v>
      </c>
    </row>
    <row r="3016" spans="1:4" x14ac:dyDescent="0.25">
      <c r="A3016">
        <v>3.0139999999999998</v>
      </c>
      <c r="B3016">
        <v>-4.1794912441000003</v>
      </c>
      <c r="C3016">
        <v>7.5757838484000004</v>
      </c>
      <c r="D3016">
        <v>1.3568168113000001</v>
      </c>
    </row>
    <row r="3017" spans="1:4" x14ac:dyDescent="0.25">
      <c r="A3017">
        <v>3.0150000000000001</v>
      </c>
      <c r="B3017">
        <v>-4.2100421628999998</v>
      </c>
      <c r="C3017">
        <v>7.5469747759999999</v>
      </c>
      <c r="D3017">
        <v>1.3976213112</v>
      </c>
    </row>
    <row r="3018" spans="1:4" x14ac:dyDescent="0.25">
      <c r="A3018">
        <v>3.016</v>
      </c>
      <c r="B3018">
        <v>-4.2414577314999997</v>
      </c>
      <c r="C3018">
        <v>7.5168706929000004</v>
      </c>
      <c r="D3018">
        <v>1.4270468702000001</v>
      </c>
    </row>
    <row r="3019" spans="1:4" x14ac:dyDescent="0.25">
      <c r="A3019">
        <v>3.0169999999999999</v>
      </c>
      <c r="B3019">
        <v>-4.2712425606000002</v>
      </c>
      <c r="C3019">
        <v>7.4862087537999997</v>
      </c>
      <c r="D3019">
        <v>1.4417237665</v>
      </c>
    </row>
    <row r="3020" spans="1:4" x14ac:dyDescent="0.25">
      <c r="A3020">
        <v>3.0179999999999998</v>
      </c>
      <c r="B3020">
        <v>-4.2962631883000002</v>
      </c>
      <c r="C3020">
        <v>7.4559882392999999</v>
      </c>
      <c r="D3020">
        <v>1.438374694</v>
      </c>
    </row>
    <row r="3021" spans="1:4" x14ac:dyDescent="0.25">
      <c r="A3021">
        <v>3.0190000000000001</v>
      </c>
      <c r="B3021">
        <v>-4.3156218205999997</v>
      </c>
      <c r="C3021">
        <v>7.4271336181000001</v>
      </c>
      <c r="D3021">
        <v>1.4208219707</v>
      </c>
    </row>
    <row r="3022" spans="1:4" x14ac:dyDescent="0.25">
      <c r="A3022">
        <v>3.02</v>
      </c>
      <c r="B3022">
        <v>-4.3333898721999997</v>
      </c>
      <c r="C3022">
        <v>7.4003000330999997</v>
      </c>
      <c r="D3022">
        <v>1.3982549337000001</v>
      </c>
    </row>
    <row r="3023" spans="1:4" x14ac:dyDescent="0.25">
      <c r="A3023">
        <v>3.0209999999999999</v>
      </c>
      <c r="B3023">
        <v>-4.3568030911999998</v>
      </c>
      <c r="C3023">
        <v>7.3759025408000003</v>
      </c>
      <c r="D3023">
        <v>1.3775274215</v>
      </c>
    </row>
    <row r="3024" spans="1:4" x14ac:dyDescent="0.25">
      <c r="A3024">
        <v>3.0219999999999998</v>
      </c>
      <c r="B3024">
        <v>-4.3938784216000002</v>
      </c>
      <c r="C3024">
        <v>7.3543204148000001</v>
      </c>
      <c r="D3024">
        <v>1.3623008716</v>
      </c>
    </row>
    <row r="3025" spans="1:4" x14ac:dyDescent="0.25">
      <c r="A3025">
        <v>3.0230000000000001</v>
      </c>
      <c r="B3025">
        <v>-4.4474212065999996</v>
      </c>
      <c r="C3025">
        <v>7.3361271129999999</v>
      </c>
      <c r="D3025">
        <v>1.3542157557000001</v>
      </c>
    </row>
    <row r="3026" spans="1:4" x14ac:dyDescent="0.25">
      <c r="A3026">
        <v>3.024</v>
      </c>
      <c r="B3026">
        <v>-4.5111648461999998</v>
      </c>
      <c r="C3026">
        <v>7.3219834859999997</v>
      </c>
      <c r="D3026">
        <v>1.3548514842999999</v>
      </c>
    </row>
    <row r="3027" spans="1:4" x14ac:dyDescent="0.25">
      <c r="A3027">
        <v>3.0249999999999999</v>
      </c>
      <c r="B3027">
        <v>-4.5786083868</v>
      </c>
      <c r="C3027">
        <v>7.3122356916999998</v>
      </c>
      <c r="D3027">
        <v>1.3663202836999999</v>
      </c>
    </row>
    <row r="3028" spans="1:4" x14ac:dyDescent="0.25">
      <c r="A3028">
        <v>3.0259999999999998</v>
      </c>
      <c r="B3028">
        <v>-4.6466287724999997</v>
      </c>
      <c r="C3028">
        <v>7.3067493879000001</v>
      </c>
      <c r="D3028">
        <v>1.3869375215999999</v>
      </c>
    </row>
    <row r="3029" spans="1:4" x14ac:dyDescent="0.25">
      <c r="A3029">
        <v>3.0270000000000001</v>
      </c>
      <c r="B3029">
        <v>-4.7096017615000001</v>
      </c>
      <c r="C3029">
        <v>7.3052149450000003</v>
      </c>
      <c r="D3029">
        <v>1.4156617167000001</v>
      </c>
    </row>
    <row r="3030" spans="1:4" x14ac:dyDescent="0.25">
      <c r="A3030">
        <v>3.028</v>
      </c>
      <c r="B3030">
        <v>-4.7626625600999999</v>
      </c>
      <c r="C3030">
        <v>7.3074982511000002</v>
      </c>
      <c r="D3030">
        <v>1.4586892275000001</v>
      </c>
    </row>
    <row r="3031" spans="1:4" x14ac:dyDescent="0.25">
      <c r="A3031">
        <v>3.0289999999999999</v>
      </c>
      <c r="B3031">
        <v>-4.8089149596</v>
      </c>
      <c r="C3031">
        <v>7.3135268824999997</v>
      </c>
      <c r="D3031">
        <v>1.5208752251</v>
      </c>
    </row>
    <row r="3032" spans="1:4" x14ac:dyDescent="0.25">
      <c r="A3032">
        <v>3.03</v>
      </c>
      <c r="B3032">
        <v>-4.8565052566000002</v>
      </c>
      <c r="C3032">
        <v>7.3230248034000001</v>
      </c>
      <c r="D3032">
        <v>1.5996337376</v>
      </c>
    </row>
    <row r="3033" spans="1:4" x14ac:dyDescent="0.25">
      <c r="A3033">
        <v>3.0310000000000001</v>
      </c>
      <c r="B3033">
        <v>-4.9106253696</v>
      </c>
      <c r="C3033">
        <v>7.3356257545999997</v>
      </c>
      <c r="D3033">
        <v>1.692891511</v>
      </c>
    </row>
    <row r="3034" spans="1:4" x14ac:dyDescent="0.25">
      <c r="A3034">
        <v>3.032</v>
      </c>
      <c r="B3034">
        <v>-4.9698751468999998</v>
      </c>
      <c r="C3034">
        <v>7.3510360225999998</v>
      </c>
      <c r="D3034">
        <v>1.8009933950000001</v>
      </c>
    </row>
    <row r="3035" spans="1:4" x14ac:dyDescent="0.25">
      <c r="A3035">
        <v>3.0329999999999999</v>
      </c>
      <c r="B3035">
        <v>-5.0254581561</v>
      </c>
      <c r="C3035">
        <v>7.3689862226000002</v>
      </c>
      <c r="D3035">
        <v>1.9211456512</v>
      </c>
    </row>
    <row r="3036" spans="1:4" x14ac:dyDescent="0.25">
      <c r="A3036">
        <v>3.0339999999999998</v>
      </c>
      <c r="B3036">
        <v>-5.0660607499000001</v>
      </c>
      <c r="C3036">
        <v>7.3892630562999999</v>
      </c>
      <c r="D3036">
        <v>2.0481232583</v>
      </c>
    </row>
    <row r="3037" spans="1:4" x14ac:dyDescent="0.25">
      <c r="A3037">
        <v>3.0350000000000001</v>
      </c>
      <c r="B3037">
        <v>-5.0872302453999998</v>
      </c>
      <c r="C3037">
        <v>7.4117676622999999</v>
      </c>
      <c r="D3037">
        <v>2.1774671401000001</v>
      </c>
    </row>
    <row r="3038" spans="1:4" x14ac:dyDescent="0.25">
      <c r="A3038">
        <v>3.036</v>
      </c>
      <c r="B3038">
        <v>-5.0904886377</v>
      </c>
      <c r="C3038">
        <v>7.4364531411000003</v>
      </c>
      <c r="D3038">
        <v>2.3067924569999998</v>
      </c>
    </row>
    <row r="3039" spans="1:4" x14ac:dyDescent="0.25">
      <c r="A3039">
        <v>3.0369999999999999</v>
      </c>
      <c r="B3039">
        <v>-5.0752495630999999</v>
      </c>
      <c r="C3039">
        <v>7.4631694213999999</v>
      </c>
      <c r="D3039">
        <v>2.4355987697999999</v>
      </c>
    </row>
    <row r="3040" spans="1:4" x14ac:dyDescent="0.25">
      <c r="A3040">
        <v>3.0379999999999998</v>
      </c>
      <c r="B3040">
        <v>-5.040914764</v>
      </c>
      <c r="C3040">
        <v>7.4915109026</v>
      </c>
      <c r="D3040">
        <v>2.5595893997000001</v>
      </c>
    </row>
    <row r="3041" spans="1:4" x14ac:dyDescent="0.25">
      <c r="A3041">
        <v>3.0390000000000001</v>
      </c>
      <c r="B3041">
        <v>-4.9915490228000001</v>
      </c>
      <c r="C3041">
        <v>7.5208813104000001</v>
      </c>
      <c r="D3041">
        <v>2.6674789314999998</v>
      </c>
    </row>
    <row r="3042" spans="1:4" x14ac:dyDescent="0.25">
      <c r="A3042">
        <v>3.04</v>
      </c>
      <c r="B3042">
        <v>-4.9330661613000002</v>
      </c>
      <c r="C3042">
        <v>7.5506574485</v>
      </c>
      <c r="D3042">
        <v>2.7505389754</v>
      </c>
    </row>
    <row r="3043" spans="1:4" x14ac:dyDescent="0.25">
      <c r="A3043">
        <v>3.0409999999999999</v>
      </c>
      <c r="B3043">
        <v>-4.8712889605000003</v>
      </c>
      <c r="C3043">
        <v>7.5802506736000002</v>
      </c>
      <c r="D3043">
        <v>2.8082751321999999</v>
      </c>
    </row>
    <row r="3044" spans="1:4" x14ac:dyDescent="0.25">
      <c r="A3044">
        <v>3.0419999999999998</v>
      </c>
      <c r="B3044">
        <v>-4.8098576152000003</v>
      </c>
      <c r="C3044">
        <v>7.6090162823999998</v>
      </c>
      <c r="D3044">
        <v>2.8427339119999999</v>
      </c>
    </row>
    <row r="3045" spans="1:4" x14ac:dyDescent="0.25">
      <c r="A3045">
        <v>3.0430000000000001</v>
      </c>
      <c r="B3045">
        <v>-4.7506414501999998</v>
      </c>
      <c r="C3045">
        <v>7.6360122154000001</v>
      </c>
      <c r="D3045">
        <v>2.8575306469999999</v>
      </c>
    </row>
    <row r="3046" spans="1:4" x14ac:dyDescent="0.25">
      <c r="A3046">
        <v>3.044</v>
      </c>
      <c r="B3046">
        <v>-4.6956160752000002</v>
      </c>
      <c r="C3046">
        <v>7.6599623949</v>
      </c>
      <c r="D3046">
        <v>2.8579269572000001</v>
      </c>
    </row>
    <row r="3047" spans="1:4" x14ac:dyDescent="0.25">
      <c r="A3047">
        <v>3.0449999999999999</v>
      </c>
      <c r="B3047">
        <v>-4.6411873998999997</v>
      </c>
      <c r="C3047">
        <v>7.6796264737</v>
      </c>
      <c r="D3047">
        <v>2.8477540352999999</v>
      </c>
    </row>
    <row r="3048" spans="1:4" x14ac:dyDescent="0.25">
      <c r="A3048">
        <v>3.0459999999999998</v>
      </c>
      <c r="B3048">
        <v>-4.5799381713000002</v>
      </c>
      <c r="C3048">
        <v>7.6941616406</v>
      </c>
      <c r="D3048">
        <v>2.8287812183000001</v>
      </c>
    </row>
    <row r="3049" spans="1:4" x14ac:dyDescent="0.25">
      <c r="A3049">
        <v>3.0470000000000002</v>
      </c>
      <c r="B3049">
        <v>-4.5103709862999999</v>
      </c>
      <c r="C3049">
        <v>7.7032205365999999</v>
      </c>
      <c r="D3049">
        <v>2.8002887098000002</v>
      </c>
    </row>
    <row r="3050" spans="1:4" x14ac:dyDescent="0.25">
      <c r="A3050">
        <v>3.048</v>
      </c>
      <c r="B3050">
        <v>-4.4370987616999997</v>
      </c>
      <c r="C3050">
        <v>7.7068374199000003</v>
      </c>
      <c r="D3050">
        <v>2.7639411229999999</v>
      </c>
    </row>
    <row r="3051" spans="1:4" x14ac:dyDescent="0.25">
      <c r="A3051">
        <v>3.0489999999999999</v>
      </c>
      <c r="B3051">
        <v>-4.3670044420999998</v>
      </c>
      <c r="C3051">
        <v>7.7051512541999996</v>
      </c>
      <c r="D3051">
        <v>2.7277278715</v>
      </c>
    </row>
    <row r="3052" spans="1:4" x14ac:dyDescent="0.25">
      <c r="A3052">
        <v>3.05</v>
      </c>
      <c r="B3052">
        <v>-4.3091946846000004</v>
      </c>
      <c r="C3052">
        <v>7.6982541747999997</v>
      </c>
      <c r="D3052">
        <v>2.6961313188</v>
      </c>
    </row>
    <row r="3053" spans="1:4" x14ac:dyDescent="0.25">
      <c r="A3053">
        <v>3.0510000000000002</v>
      </c>
      <c r="B3053">
        <v>-4.2718991007999998</v>
      </c>
      <c r="C3053">
        <v>7.6863178250999997</v>
      </c>
      <c r="D3053">
        <v>2.6631570848999999</v>
      </c>
    </row>
    <row r="3054" spans="1:4" x14ac:dyDescent="0.25">
      <c r="A3054">
        <v>3.052</v>
      </c>
      <c r="B3054">
        <v>-4.2548586104000004</v>
      </c>
      <c r="C3054">
        <v>7.6697935523999998</v>
      </c>
      <c r="D3054">
        <v>2.6218123091000001</v>
      </c>
    </row>
    <row r="3055" spans="1:4" x14ac:dyDescent="0.25">
      <c r="A3055">
        <v>3.0529999999999999</v>
      </c>
      <c r="B3055">
        <v>-4.2534434123000002</v>
      </c>
      <c r="C3055">
        <v>7.6494537082000003</v>
      </c>
      <c r="D3055">
        <v>2.5672387589999999</v>
      </c>
    </row>
    <row r="3056" spans="1:4" x14ac:dyDescent="0.25">
      <c r="A3056">
        <v>3.0539999999999998</v>
      </c>
      <c r="B3056">
        <v>-4.2682119401999996</v>
      </c>
      <c r="C3056">
        <v>7.6262015444999998</v>
      </c>
      <c r="D3056">
        <v>2.4912034385999999</v>
      </c>
    </row>
    <row r="3057" spans="1:4" x14ac:dyDescent="0.25">
      <c r="A3057">
        <v>3.0550000000000002</v>
      </c>
      <c r="B3057">
        <v>-4.3014253304999999</v>
      </c>
      <c r="C3057">
        <v>7.6007408641999996</v>
      </c>
      <c r="D3057">
        <v>2.3887167228999999</v>
      </c>
    </row>
    <row r="3058" spans="1:4" x14ac:dyDescent="0.25">
      <c r="A3058">
        <v>3.056</v>
      </c>
      <c r="B3058">
        <v>-4.3529600695999999</v>
      </c>
      <c r="C3058">
        <v>7.5734613484000004</v>
      </c>
      <c r="D3058">
        <v>2.2604391558999999</v>
      </c>
    </row>
    <row r="3059" spans="1:4" x14ac:dyDescent="0.25">
      <c r="A3059">
        <v>3.0569999999999999</v>
      </c>
      <c r="B3059">
        <v>-4.4206703913999998</v>
      </c>
      <c r="C3059">
        <v>7.5447416506999998</v>
      </c>
      <c r="D3059">
        <v>2.1075072451999999</v>
      </c>
    </row>
    <row r="3060" spans="1:4" x14ac:dyDescent="0.25">
      <c r="A3060">
        <v>3.0579999999999998</v>
      </c>
      <c r="B3060">
        <v>-4.5010633375999998</v>
      </c>
      <c r="C3060">
        <v>7.5152211170000003</v>
      </c>
      <c r="D3060">
        <v>1.9347693989000001</v>
      </c>
    </row>
    <row r="3061" spans="1:4" x14ac:dyDescent="0.25">
      <c r="A3061">
        <v>3.0590000000000002</v>
      </c>
      <c r="B3061">
        <v>-4.5908953623000004</v>
      </c>
      <c r="C3061">
        <v>7.4858276456999997</v>
      </c>
      <c r="D3061">
        <v>1.7514366029999999</v>
      </c>
    </row>
    <row r="3062" spans="1:4" x14ac:dyDescent="0.25">
      <c r="A3062">
        <v>3.06</v>
      </c>
      <c r="B3062">
        <v>-4.6855344267000003</v>
      </c>
      <c r="C3062">
        <v>7.4576125649999998</v>
      </c>
      <c r="D3062">
        <v>1.5674424456</v>
      </c>
    </row>
    <row r="3063" spans="1:4" x14ac:dyDescent="0.25">
      <c r="A3063">
        <v>3.0609999999999999</v>
      </c>
      <c r="B3063">
        <v>-4.7822301548999997</v>
      </c>
      <c r="C3063">
        <v>7.4314397037999997</v>
      </c>
      <c r="D3063">
        <v>1.3918935112999999</v>
      </c>
    </row>
    <row r="3064" spans="1:4" x14ac:dyDescent="0.25">
      <c r="A3064">
        <v>3.0619999999999998</v>
      </c>
      <c r="B3064">
        <v>-4.8843250257999999</v>
      </c>
      <c r="C3064">
        <v>7.4079895202000001</v>
      </c>
      <c r="D3064">
        <v>1.2306388869</v>
      </c>
    </row>
    <row r="3065" spans="1:4" x14ac:dyDescent="0.25">
      <c r="A3065">
        <v>3.0630000000000002</v>
      </c>
      <c r="B3065">
        <v>-4.9914126463999997</v>
      </c>
      <c r="C3065">
        <v>7.3878713115999997</v>
      </c>
      <c r="D3065">
        <v>1.0869700616</v>
      </c>
    </row>
    <row r="3066" spans="1:4" x14ac:dyDescent="0.25">
      <c r="A3066">
        <v>3.0640000000000001</v>
      </c>
      <c r="B3066">
        <v>-5.0950292524999998</v>
      </c>
      <c r="C3066">
        <v>7.3713985581000001</v>
      </c>
      <c r="D3066">
        <v>0.96531457269999998</v>
      </c>
    </row>
    <row r="3067" spans="1:4" x14ac:dyDescent="0.25">
      <c r="A3067">
        <v>3.0649999999999999</v>
      </c>
      <c r="B3067">
        <v>-5.1888514778000001</v>
      </c>
      <c r="C3067">
        <v>7.3585964507000003</v>
      </c>
      <c r="D3067">
        <v>0.86902977169999995</v>
      </c>
    </row>
    <row r="3068" spans="1:4" x14ac:dyDescent="0.25">
      <c r="A3068">
        <v>3.0659999999999998</v>
      </c>
      <c r="B3068">
        <v>-5.2693558578999999</v>
      </c>
      <c r="C3068">
        <v>7.3494268208999998</v>
      </c>
      <c r="D3068">
        <v>0.7991192707</v>
      </c>
    </row>
    <row r="3069" spans="1:4" x14ac:dyDescent="0.25">
      <c r="A3069">
        <v>3.0670000000000002</v>
      </c>
      <c r="B3069">
        <v>-5.3330785005000001</v>
      </c>
      <c r="C3069">
        <v>7.3437230743999997</v>
      </c>
      <c r="D3069">
        <v>0.75929598600000003</v>
      </c>
    </row>
    <row r="3070" spans="1:4" x14ac:dyDescent="0.25">
      <c r="A3070">
        <v>3.0680000000000001</v>
      </c>
      <c r="B3070">
        <v>-5.3813691010999998</v>
      </c>
      <c r="C3070">
        <v>7.3412138398</v>
      </c>
      <c r="D3070">
        <v>0.75225405190000005</v>
      </c>
    </row>
    <row r="3071" spans="1:4" x14ac:dyDescent="0.25">
      <c r="A3071">
        <v>3.069</v>
      </c>
      <c r="B3071">
        <v>-5.4172236036000001</v>
      </c>
      <c r="C3071">
        <v>7.3416852679</v>
      </c>
      <c r="D3071">
        <v>0.77451122149999996</v>
      </c>
    </row>
    <row r="3072" spans="1:4" x14ac:dyDescent="0.25">
      <c r="A3072">
        <v>3.07</v>
      </c>
      <c r="B3072">
        <v>-5.4399837268000004</v>
      </c>
      <c r="C3072">
        <v>7.3449327470999997</v>
      </c>
      <c r="D3072">
        <v>0.82105509180000003</v>
      </c>
    </row>
    <row r="3073" spans="1:4" x14ac:dyDescent="0.25">
      <c r="A3073">
        <v>3.0710000000000002</v>
      </c>
      <c r="B3073">
        <v>-5.4486249322999996</v>
      </c>
      <c r="C3073">
        <v>7.3507581353000004</v>
      </c>
      <c r="D3073">
        <v>0.88473617429999996</v>
      </c>
    </row>
    <row r="3074" spans="1:4" x14ac:dyDescent="0.25">
      <c r="A3074">
        <v>3.0720000000000001</v>
      </c>
      <c r="B3074">
        <v>-5.4426784562000003</v>
      </c>
      <c r="C3074">
        <v>7.3590375714</v>
      </c>
      <c r="D3074">
        <v>0.95595781300000005</v>
      </c>
    </row>
    <row r="3075" spans="1:4" x14ac:dyDescent="0.25">
      <c r="A3075">
        <v>3.073</v>
      </c>
      <c r="B3075">
        <v>-5.4200457814999998</v>
      </c>
      <c r="C3075">
        <v>7.3696679096000004</v>
      </c>
      <c r="D3075">
        <v>1.0311824994000001</v>
      </c>
    </row>
    <row r="3076" spans="1:4" x14ac:dyDescent="0.25">
      <c r="A3076">
        <v>3.0739999999999998</v>
      </c>
      <c r="B3076">
        <v>-5.3817558163000001</v>
      </c>
      <c r="C3076">
        <v>7.3825591119</v>
      </c>
      <c r="D3076">
        <v>1.1118056322000001</v>
      </c>
    </row>
    <row r="3077" spans="1:4" x14ac:dyDescent="0.25">
      <c r="A3077">
        <v>3.0750000000000002</v>
      </c>
      <c r="B3077">
        <v>-5.3354066395000004</v>
      </c>
      <c r="C3077">
        <v>7.3975584429000003</v>
      </c>
      <c r="D3077">
        <v>1.1935537732999999</v>
      </c>
    </row>
    <row r="3078" spans="1:4" x14ac:dyDescent="0.25">
      <c r="A3078">
        <v>3.0760000000000001</v>
      </c>
      <c r="B3078">
        <v>-5.2876860229</v>
      </c>
      <c r="C3078">
        <v>7.4143588775999998</v>
      </c>
      <c r="D3078">
        <v>1.2680313351000001</v>
      </c>
    </row>
    <row r="3079" spans="1:4" x14ac:dyDescent="0.25">
      <c r="A3079">
        <v>3.077</v>
      </c>
      <c r="B3079">
        <v>-5.2404709151000004</v>
      </c>
      <c r="C3079">
        <v>7.4327121930000004</v>
      </c>
      <c r="D3079">
        <v>1.330126648</v>
      </c>
    </row>
    <row r="3080" spans="1:4" x14ac:dyDescent="0.25">
      <c r="A3080">
        <v>3.0779999999999998</v>
      </c>
      <c r="B3080">
        <v>-5.1953856818000004</v>
      </c>
      <c r="C3080">
        <v>7.4524901934000001</v>
      </c>
      <c r="D3080">
        <v>1.3749070512999999</v>
      </c>
    </row>
    <row r="3081" spans="1:4" x14ac:dyDescent="0.25">
      <c r="A3081">
        <v>3.0790000000000002</v>
      </c>
      <c r="B3081">
        <v>-5.1548726058999996</v>
      </c>
      <c r="C3081">
        <v>7.4733458180000003</v>
      </c>
      <c r="D3081">
        <v>1.3956802624</v>
      </c>
    </row>
    <row r="3082" spans="1:4" x14ac:dyDescent="0.25">
      <c r="A3082">
        <v>3.08</v>
      </c>
      <c r="B3082">
        <v>-5.1205229419</v>
      </c>
      <c r="C3082">
        <v>7.4945954852999996</v>
      </c>
      <c r="D3082">
        <v>1.3904253581999999</v>
      </c>
    </row>
    <row r="3083" spans="1:4" x14ac:dyDescent="0.25">
      <c r="A3083">
        <v>3.081</v>
      </c>
      <c r="B3083">
        <v>-5.0946144764000003</v>
      </c>
      <c r="C3083">
        <v>7.5153844517000001</v>
      </c>
      <c r="D3083">
        <v>1.3642376211</v>
      </c>
    </row>
    <row r="3084" spans="1:4" x14ac:dyDescent="0.25">
      <c r="A3084">
        <v>3.0819999999999999</v>
      </c>
      <c r="B3084">
        <v>-5.0813208669999996</v>
      </c>
      <c r="C3084">
        <v>7.5347553059000001</v>
      </c>
      <c r="D3084">
        <v>1.3248508334</v>
      </c>
    </row>
    <row r="3085" spans="1:4" x14ac:dyDescent="0.25">
      <c r="A3085">
        <v>3.0830000000000002</v>
      </c>
      <c r="B3085">
        <v>-5.0830889287999996</v>
      </c>
      <c r="C3085">
        <v>7.5518473263999999</v>
      </c>
      <c r="D3085">
        <v>1.2789420280999999</v>
      </c>
    </row>
    <row r="3086" spans="1:4" x14ac:dyDescent="0.25">
      <c r="A3086">
        <v>3.0840000000000001</v>
      </c>
      <c r="B3086">
        <v>-5.096947331</v>
      </c>
      <c r="C3086">
        <v>7.5661214671000003</v>
      </c>
      <c r="D3086">
        <v>1.2325606806</v>
      </c>
    </row>
    <row r="3087" spans="1:4" x14ac:dyDescent="0.25">
      <c r="A3087">
        <v>3.085</v>
      </c>
      <c r="B3087">
        <v>-5.1160608254</v>
      </c>
      <c r="C3087">
        <v>7.5771439021999996</v>
      </c>
      <c r="D3087">
        <v>1.1935242676</v>
      </c>
    </row>
    <row r="3088" spans="1:4" x14ac:dyDescent="0.25">
      <c r="A3088">
        <v>3.0859999999999999</v>
      </c>
      <c r="B3088">
        <v>-5.1335769815000001</v>
      </c>
      <c r="C3088">
        <v>7.5845183373999996</v>
      </c>
      <c r="D3088">
        <v>1.1690328521</v>
      </c>
    </row>
    <row r="3089" spans="1:4" x14ac:dyDescent="0.25">
      <c r="A3089">
        <v>3.0870000000000002</v>
      </c>
      <c r="B3089">
        <v>-5.1435728712</v>
      </c>
      <c r="C3089">
        <v>7.5882157825999998</v>
      </c>
      <c r="D3089">
        <v>1.1600744407000001</v>
      </c>
    </row>
    <row r="3090" spans="1:4" x14ac:dyDescent="0.25">
      <c r="A3090">
        <v>3.0880000000000001</v>
      </c>
      <c r="B3090">
        <v>-5.1437661683</v>
      </c>
      <c r="C3090">
        <v>7.5884719809999996</v>
      </c>
      <c r="D3090">
        <v>1.1631403106</v>
      </c>
    </row>
    <row r="3091" spans="1:4" x14ac:dyDescent="0.25">
      <c r="A3091">
        <v>3.089</v>
      </c>
      <c r="B3091">
        <v>-5.1393290841999999</v>
      </c>
      <c r="C3091">
        <v>7.5854184154000004</v>
      </c>
      <c r="D3091">
        <v>1.1739670566</v>
      </c>
    </row>
    <row r="3092" spans="1:4" x14ac:dyDescent="0.25">
      <c r="A3092">
        <v>3.09</v>
      </c>
      <c r="B3092">
        <v>-5.1367906191000001</v>
      </c>
      <c r="C3092">
        <v>7.5792490087999997</v>
      </c>
      <c r="D3092">
        <v>1.1884197932</v>
      </c>
    </row>
    <row r="3093" spans="1:4" x14ac:dyDescent="0.25">
      <c r="A3093">
        <v>3.0910000000000002</v>
      </c>
      <c r="B3093">
        <v>-5.1368219451000003</v>
      </c>
      <c r="C3093">
        <v>7.5704176801000003</v>
      </c>
      <c r="D3093">
        <v>1.2060122978000001</v>
      </c>
    </row>
    <row r="3094" spans="1:4" x14ac:dyDescent="0.25">
      <c r="A3094">
        <v>3.0920000000000001</v>
      </c>
      <c r="B3094">
        <v>-5.1362022833000003</v>
      </c>
      <c r="C3094">
        <v>7.5592952446000004</v>
      </c>
      <c r="D3094">
        <v>1.2291267301</v>
      </c>
    </row>
    <row r="3095" spans="1:4" x14ac:dyDescent="0.25">
      <c r="A3095">
        <v>3.093</v>
      </c>
      <c r="B3095">
        <v>-5.1310735992999996</v>
      </c>
      <c r="C3095">
        <v>7.5460764174000001</v>
      </c>
      <c r="D3095">
        <v>1.2565137006</v>
      </c>
    </row>
    <row r="3096" spans="1:4" x14ac:dyDescent="0.25">
      <c r="A3096">
        <v>3.0939999999999999</v>
      </c>
      <c r="B3096">
        <v>-5.1183417631000001</v>
      </c>
      <c r="C3096">
        <v>7.5311304085000002</v>
      </c>
      <c r="D3096">
        <v>1.2826811722</v>
      </c>
    </row>
    <row r="3097" spans="1:4" x14ac:dyDescent="0.25">
      <c r="A3097">
        <v>3.0950000000000002</v>
      </c>
      <c r="B3097">
        <v>-5.0956774666999998</v>
      </c>
      <c r="C3097">
        <v>7.5150596153000002</v>
      </c>
      <c r="D3097">
        <v>1.3019683524000001</v>
      </c>
    </row>
    <row r="3098" spans="1:4" x14ac:dyDescent="0.25">
      <c r="A3098">
        <v>3.0960000000000001</v>
      </c>
      <c r="B3098">
        <v>-5.0596511925999996</v>
      </c>
      <c r="C3098">
        <v>7.4984222847000002</v>
      </c>
      <c r="D3098">
        <v>1.3093589909000001</v>
      </c>
    </row>
    <row r="3099" spans="1:4" x14ac:dyDescent="0.25">
      <c r="A3099">
        <v>3.097</v>
      </c>
      <c r="B3099">
        <v>-5.0059564450999998</v>
      </c>
      <c r="C3099">
        <v>7.4815150530999999</v>
      </c>
      <c r="D3099">
        <v>1.3012847297000001</v>
      </c>
    </row>
    <row r="3100" spans="1:4" x14ac:dyDescent="0.25">
      <c r="A3100">
        <v>3.0979999999999999</v>
      </c>
      <c r="B3100">
        <v>-4.9322744311999998</v>
      </c>
      <c r="C3100">
        <v>7.4643849583000002</v>
      </c>
      <c r="D3100">
        <v>1.2786514095999999</v>
      </c>
    </row>
    <row r="3101" spans="1:4" x14ac:dyDescent="0.25">
      <c r="A3101">
        <v>3.0990000000000002</v>
      </c>
      <c r="B3101">
        <v>-4.8409088897999997</v>
      </c>
      <c r="C3101">
        <v>7.4469868133999997</v>
      </c>
      <c r="D3101">
        <v>1.2489463895999999</v>
      </c>
    </row>
    <row r="3102" spans="1:4" x14ac:dyDescent="0.25">
      <c r="A3102">
        <v>3.1</v>
      </c>
      <c r="B3102">
        <v>-4.7382791447999999</v>
      </c>
      <c r="C3102">
        <v>7.4293447828000003</v>
      </c>
      <c r="D3102">
        <v>1.2232840518999999</v>
      </c>
    </row>
    <row r="3103" spans="1:4" x14ac:dyDescent="0.25">
      <c r="A3103">
        <v>3.101</v>
      </c>
      <c r="B3103">
        <v>-4.6315732860000001</v>
      </c>
      <c r="C3103">
        <v>7.4117113445999996</v>
      </c>
      <c r="D3103">
        <v>1.2099253324000001</v>
      </c>
    </row>
    <row r="3104" spans="1:4" x14ac:dyDescent="0.25">
      <c r="A3104">
        <v>3.1019999999999999</v>
      </c>
      <c r="B3104">
        <v>-4.5268078958000002</v>
      </c>
      <c r="C3104">
        <v>7.3946134769</v>
      </c>
      <c r="D3104">
        <v>1.2149501594000001</v>
      </c>
    </row>
    <row r="3105" spans="1:4" x14ac:dyDescent="0.25">
      <c r="A3105">
        <v>3.1030000000000002</v>
      </c>
      <c r="B3105">
        <v>-4.4275399863000002</v>
      </c>
      <c r="C3105">
        <v>7.3787383715999999</v>
      </c>
      <c r="D3105">
        <v>1.2427396328</v>
      </c>
    </row>
    <row r="3106" spans="1:4" x14ac:dyDescent="0.25">
      <c r="A3106">
        <v>3.1040000000000001</v>
      </c>
      <c r="B3106">
        <v>-4.3339686863000004</v>
      </c>
      <c r="C3106">
        <v>7.3649406665999999</v>
      </c>
      <c r="D3106">
        <v>1.2921533531</v>
      </c>
    </row>
    <row r="3107" spans="1:4" x14ac:dyDescent="0.25">
      <c r="A3107">
        <v>3.105</v>
      </c>
      <c r="B3107">
        <v>-4.2437418320000004</v>
      </c>
      <c r="C3107">
        <v>7.3541701007000002</v>
      </c>
      <c r="D3107">
        <v>1.3584317011</v>
      </c>
    </row>
    <row r="3108" spans="1:4" x14ac:dyDescent="0.25">
      <c r="A3108">
        <v>3.1059999999999999</v>
      </c>
      <c r="B3108">
        <v>-4.1535904526999996</v>
      </c>
      <c r="C3108">
        <v>7.3470605070000001</v>
      </c>
      <c r="D3108">
        <v>1.4366740405</v>
      </c>
    </row>
    <row r="3109" spans="1:4" x14ac:dyDescent="0.25">
      <c r="A3109">
        <v>3.1070000000000002</v>
      </c>
      <c r="B3109">
        <v>-4.0639597590000003</v>
      </c>
      <c r="C3109">
        <v>7.3437214065000003</v>
      </c>
      <c r="D3109">
        <v>1.5254201225999999</v>
      </c>
    </row>
    <row r="3110" spans="1:4" x14ac:dyDescent="0.25">
      <c r="A3110">
        <v>3.1080000000000001</v>
      </c>
      <c r="B3110">
        <v>-3.9804526517999999</v>
      </c>
      <c r="C3110">
        <v>7.3439410315</v>
      </c>
      <c r="D3110">
        <v>1.6259279899000001</v>
      </c>
    </row>
    <row r="3111" spans="1:4" x14ac:dyDescent="0.25">
      <c r="A3111">
        <v>3.109</v>
      </c>
      <c r="B3111">
        <v>-3.9079731688999999</v>
      </c>
      <c r="C3111">
        <v>7.3474270752999997</v>
      </c>
      <c r="D3111">
        <v>1.7365986926000001</v>
      </c>
    </row>
    <row r="3112" spans="1:4" x14ac:dyDescent="0.25">
      <c r="A3112">
        <v>3.11</v>
      </c>
      <c r="B3112">
        <v>-3.8501502579000002</v>
      </c>
      <c r="C3112">
        <v>7.3538598266999999</v>
      </c>
      <c r="D3112">
        <v>1.8543172115</v>
      </c>
    </row>
    <row r="3113" spans="1:4" x14ac:dyDescent="0.25">
      <c r="A3113">
        <v>3.1110000000000002</v>
      </c>
      <c r="B3113">
        <v>-3.8127508198000002</v>
      </c>
      <c r="C3113">
        <v>7.3628312525000004</v>
      </c>
      <c r="D3113">
        <v>1.9758795214</v>
      </c>
    </row>
    <row r="3114" spans="1:4" x14ac:dyDescent="0.25">
      <c r="A3114">
        <v>3.1120000000000001</v>
      </c>
      <c r="B3114">
        <v>-3.7994036323999998</v>
      </c>
      <c r="C3114">
        <v>7.3740452764000004</v>
      </c>
      <c r="D3114">
        <v>2.0962684360999999</v>
      </c>
    </row>
    <row r="3115" spans="1:4" x14ac:dyDescent="0.25">
      <c r="A3115">
        <v>3.113</v>
      </c>
      <c r="B3115">
        <v>-3.8062579236</v>
      </c>
      <c r="C3115">
        <v>7.3875065009999998</v>
      </c>
      <c r="D3115">
        <v>2.2124293741000001</v>
      </c>
    </row>
    <row r="3116" spans="1:4" x14ac:dyDescent="0.25">
      <c r="A3116">
        <v>3.1139999999999999</v>
      </c>
      <c r="B3116">
        <v>-3.8271245075999998</v>
      </c>
      <c r="C3116">
        <v>7.4032048615999999</v>
      </c>
      <c r="D3116">
        <v>2.3237323591000001</v>
      </c>
    </row>
    <row r="3117" spans="1:4" x14ac:dyDescent="0.25">
      <c r="A3117">
        <v>3.1150000000000002</v>
      </c>
      <c r="B3117">
        <v>-3.8585117421000001</v>
      </c>
      <c r="C3117">
        <v>7.4209037863000002</v>
      </c>
      <c r="D3117">
        <v>2.4265399248000001</v>
      </c>
    </row>
    <row r="3118" spans="1:4" x14ac:dyDescent="0.25">
      <c r="A3118">
        <v>3.1160000000000001</v>
      </c>
      <c r="B3118">
        <v>-3.8950965211000002</v>
      </c>
      <c r="C3118">
        <v>7.4402961899999998</v>
      </c>
      <c r="D3118">
        <v>2.513965298</v>
      </c>
    </row>
    <row r="3119" spans="1:4" x14ac:dyDescent="0.25">
      <c r="A3119">
        <v>3.117</v>
      </c>
      <c r="B3119">
        <v>-3.9328348672</v>
      </c>
      <c r="C3119">
        <v>7.4610604961</v>
      </c>
      <c r="D3119">
        <v>2.5775932278</v>
      </c>
    </row>
    <row r="3120" spans="1:4" x14ac:dyDescent="0.25">
      <c r="A3120">
        <v>3.1179999999999999</v>
      </c>
      <c r="B3120">
        <v>-3.9740131780999999</v>
      </c>
      <c r="C3120">
        <v>7.4828015312999998</v>
      </c>
      <c r="D3120">
        <v>2.6100910691000001</v>
      </c>
    </row>
    <row r="3121" spans="1:4" x14ac:dyDescent="0.25">
      <c r="A3121">
        <v>3.1190000000000002</v>
      </c>
      <c r="B3121">
        <v>-4.0216113205999999</v>
      </c>
      <c r="C3121">
        <v>7.5050427488000002</v>
      </c>
      <c r="D3121">
        <v>2.6122874427</v>
      </c>
    </row>
    <row r="3122" spans="1:4" x14ac:dyDescent="0.25">
      <c r="A3122">
        <v>3.12</v>
      </c>
      <c r="B3122">
        <v>-4.0782978487000001</v>
      </c>
      <c r="C3122">
        <v>7.5273288379999999</v>
      </c>
      <c r="D3122">
        <v>2.5933122330999998</v>
      </c>
    </row>
    <row r="3123" spans="1:4" x14ac:dyDescent="0.25">
      <c r="A3123">
        <v>3.121</v>
      </c>
      <c r="B3123">
        <v>-4.1474214547999999</v>
      </c>
      <c r="C3123">
        <v>7.5492370849999997</v>
      </c>
      <c r="D3123">
        <v>2.5609507068999999</v>
      </c>
    </row>
    <row r="3124" spans="1:4" x14ac:dyDescent="0.25">
      <c r="A3124">
        <v>3.1219999999999999</v>
      </c>
      <c r="B3124">
        <v>-4.2280788806</v>
      </c>
      <c r="C3124">
        <v>7.5702122441000004</v>
      </c>
      <c r="D3124">
        <v>2.5164747265999998</v>
      </c>
    </row>
    <row r="3125" spans="1:4" x14ac:dyDescent="0.25">
      <c r="A3125">
        <v>3.1230000000000002</v>
      </c>
      <c r="B3125">
        <v>-4.3139083363999999</v>
      </c>
      <c r="C3125">
        <v>7.5895130113000002</v>
      </c>
      <c r="D3125">
        <v>2.4585471909000001</v>
      </c>
    </row>
    <row r="3126" spans="1:4" x14ac:dyDescent="0.25">
      <c r="A3126">
        <v>3.1240000000000001</v>
      </c>
      <c r="B3126">
        <v>-4.3972643218999998</v>
      </c>
      <c r="C3126">
        <v>7.6062832277999997</v>
      </c>
      <c r="D3126">
        <v>2.3870055403000001</v>
      </c>
    </row>
    <row r="3127" spans="1:4" x14ac:dyDescent="0.25">
      <c r="A3127">
        <v>3.125</v>
      </c>
      <c r="B3127">
        <v>-4.4713738294000001</v>
      </c>
      <c r="C3127">
        <v>7.6196838607000004</v>
      </c>
      <c r="D3127">
        <v>2.3047072951000001</v>
      </c>
    </row>
    <row r="3128" spans="1:4" x14ac:dyDescent="0.25">
      <c r="A3128">
        <v>3.1259999999999999</v>
      </c>
      <c r="B3128">
        <v>-4.5327117336000002</v>
      </c>
      <c r="C3128">
        <v>7.6290679171000004</v>
      </c>
      <c r="D3128">
        <v>2.2195931508000002</v>
      </c>
    </row>
    <row r="3129" spans="1:4" x14ac:dyDescent="0.25">
      <c r="A3129">
        <v>3.1269999999999998</v>
      </c>
      <c r="B3129">
        <v>-4.5820967940999999</v>
      </c>
      <c r="C3129">
        <v>7.6340081853999999</v>
      </c>
      <c r="D3129">
        <v>2.1407744614999999</v>
      </c>
    </row>
    <row r="3130" spans="1:4" x14ac:dyDescent="0.25">
      <c r="A3130">
        <v>3.1280000000000001</v>
      </c>
      <c r="B3130">
        <v>-4.6205899382000002</v>
      </c>
      <c r="C3130">
        <v>7.6342079929000004</v>
      </c>
      <c r="D3130">
        <v>2.0751896356000001</v>
      </c>
    </row>
    <row r="3131" spans="1:4" x14ac:dyDescent="0.25">
      <c r="A3131">
        <v>3.129</v>
      </c>
      <c r="B3131">
        <v>-4.6531615765999996</v>
      </c>
      <c r="C3131">
        <v>7.6295667709000003</v>
      </c>
      <c r="D3131">
        <v>2.0267459378999999</v>
      </c>
    </row>
    <row r="3132" spans="1:4" x14ac:dyDescent="0.25">
      <c r="A3132">
        <v>3.13</v>
      </c>
      <c r="B3132">
        <v>-4.6884544225000004</v>
      </c>
      <c r="C3132">
        <v>7.6204337378</v>
      </c>
      <c r="D3132">
        <v>1.9898579471</v>
      </c>
    </row>
    <row r="3133" spans="1:4" x14ac:dyDescent="0.25">
      <c r="A3133">
        <v>3.1309999999999998</v>
      </c>
      <c r="B3133">
        <v>-4.7273006186000002</v>
      </c>
      <c r="C3133">
        <v>7.6076157764000003</v>
      </c>
      <c r="D3133">
        <v>1.9533340375999999</v>
      </c>
    </row>
    <row r="3134" spans="1:4" x14ac:dyDescent="0.25">
      <c r="A3134">
        <v>3.1320000000000001</v>
      </c>
      <c r="B3134">
        <v>-4.7654840657999999</v>
      </c>
      <c r="C3134">
        <v>7.5919821062999997</v>
      </c>
      <c r="D3134">
        <v>1.9077968428000001</v>
      </c>
    </row>
    <row r="3135" spans="1:4" x14ac:dyDescent="0.25">
      <c r="A3135">
        <v>3.133</v>
      </c>
      <c r="B3135">
        <v>-4.7986381269000002</v>
      </c>
      <c r="C3135">
        <v>7.5742193121000003</v>
      </c>
      <c r="D3135">
        <v>1.8436287733000001</v>
      </c>
    </row>
    <row r="3136" spans="1:4" x14ac:dyDescent="0.25">
      <c r="A3136">
        <v>3.1339999999999999</v>
      </c>
      <c r="B3136">
        <v>-4.8184077301999997</v>
      </c>
      <c r="C3136">
        <v>7.5548875166</v>
      </c>
      <c r="D3136">
        <v>1.7595302479999999</v>
      </c>
    </row>
    <row r="3137" spans="1:4" x14ac:dyDescent="0.25">
      <c r="A3137">
        <v>3.1349999999999998</v>
      </c>
      <c r="B3137">
        <v>-4.8190766884</v>
      </c>
      <c r="C3137">
        <v>7.5343976277999998</v>
      </c>
      <c r="D3137">
        <v>1.6669191238000001</v>
      </c>
    </row>
    <row r="3138" spans="1:4" x14ac:dyDescent="0.25">
      <c r="A3138">
        <v>3.1360000000000001</v>
      </c>
      <c r="B3138">
        <v>-4.8046361810000002</v>
      </c>
      <c r="C3138">
        <v>7.5130324075999999</v>
      </c>
      <c r="D3138">
        <v>1.5760446930000001</v>
      </c>
    </row>
    <row r="3139" spans="1:4" x14ac:dyDescent="0.25">
      <c r="A3139">
        <v>3.137</v>
      </c>
      <c r="B3139">
        <v>-4.7818194463000001</v>
      </c>
      <c r="C3139">
        <v>7.4911407981</v>
      </c>
      <c r="D3139">
        <v>1.4914163156</v>
      </c>
    </row>
    <row r="3140" spans="1:4" x14ac:dyDescent="0.25">
      <c r="A3140">
        <v>3.1379999999999999</v>
      </c>
      <c r="B3140">
        <v>-4.7549779764000002</v>
      </c>
      <c r="C3140">
        <v>7.4691476361999998</v>
      </c>
      <c r="D3140">
        <v>1.4168359480999999</v>
      </c>
    </row>
    <row r="3141" spans="1:4" x14ac:dyDescent="0.25">
      <c r="A3141">
        <v>3.1389999999999998</v>
      </c>
      <c r="B3141">
        <v>-4.7280209966999998</v>
      </c>
      <c r="C3141">
        <v>7.4474180846999998</v>
      </c>
      <c r="D3141">
        <v>1.3543432015000001</v>
      </c>
    </row>
    <row r="3142" spans="1:4" x14ac:dyDescent="0.25">
      <c r="A3142">
        <v>3.14</v>
      </c>
      <c r="B3142">
        <v>-4.7012395311999997</v>
      </c>
      <c r="C3142">
        <v>7.4262916930999996</v>
      </c>
      <c r="D3142">
        <v>1.3042107457000001</v>
      </c>
    </row>
    <row r="3143" spans="1:4" x14ac:dyDescent="0.25">
      <c r="A3143">
        <v>3.141</v>
      </c>
      <c r="B3143">
        <v>-4.6725649222000003</v>
      </c>
      <c r="C3143">
        <v>7.4061438439999998</v>
      </c>
      <c r="D3143">
        <v>1.2684843048000001</v>
      </c>
    </row>
    <row r="3144" spans="1:4" x14ac:dyDescent="0.25">
      <c r="A3144">
        <v>3.1419999999999999</v>
      </c>
      <c r="B3144">
        <v>-4.6446337143000003</v>
      </c>
      <c r="C3144">
        <v>7.3873967554000002</v>
      </c>
      <c r="D3144">
        <v>1.2493367383</v>
      </c>
    </row>
    <row r="3145" spans="1:4" x14ac:dyDescent="0.25">
      <c r="A3145">
        <v>3.1429999999999998</v>
      </c>
      <c r="B3145">
        <v>-4.6212731361000001</v>
      </c>
      <c r="C3145">
        <v>7.3706296961</v>
      </c>
      <c r="D3145">
        <v>1.2462697681999999</v>
      </c>
    </row>
    <row r="3146" spans="1:4" x14ac:dyDescent="0.25">
      <c r="A3146">
        <v>3.1440000000000001</v>
      </c>
      <c r="B3146">
        <v>-4.6020117969000003</v>
      </c>
      <c r="C3146">
        <v>7.3565537098</v>
      </c>
      <c r="D3146">
        <v>1.2615372146999999</v>
      </c>
    </row>
    <row r="3147" spans="1:4" x14ac:dyDescent="0.25">
      <c r="A3147">
        <v>3.145</v>
      </c>
      <c r="B3147">
        <v>-4.5845106276000003</v>
      </c>
      <c r="C3147">
        <v>7.3457413616</v>
      </c>
      <c r="D3147">
        <v>1.3007410720999999</v>
      </c>
    </row>
    <row r="3148" spans="1:4" x14ac:dyDescent="0.25">
      <c r="A3148">
        <v>3.1459999999999999</v>
      </c>
      <c r="B3148">
        <v>-4.5670287093999997</v>
      </c>
      <c r="C3148">
        <v>7.3384877601999996</v>
      </c>
      <c r="D3148">
        <v>1.3651210188</v>
      </c>
    </row>
    <row r="3149" spans="1:4" x14ac:dyDescent="0.25">
      <c r="A3149">
        <v>3.1469999999999998</v>
      </c>
      <c r="B3149">
        <v>-4.5500616203000002</v>
      </c>
      <c r="C3149">
        <v>7.3348846575</v>
      </c>
      <c r="D3149">
        <v>1.4524851846</v>
      </c>
    </row>
    <row r="3150" spans="1:4" x14ac:dyDescent="0.25">
      <c r="A3150">
        <v>3.1480000000000001</v>
      </c>
      <c r="B3150">
        <v>-4.5366748657000002</v>
      </c>
      <c r="C3150">
        <v>7.3348854540000001</v>
      </c>
      <c r="D3150">
        <v>1.5593556231000001</v>
      </c>
    </row>
    <row r="3151" spans="1:4" x14ac:dyDescent="0.25">
      <c r="A3151">
        <v>3.149</v>
      </c>
      <c r="B3151">
        <v>-4.5292185115999999</v>
      </c>
      <c r="C3151">
        <v>7.3383611763000003</v>
      </c>
      <c r="D3151">
        <v>1.6807208869000001</v>
      </c>
    </row>
    <row r="3152" spans="1:4" x14ac:dyDescent="0.25">
      <c r="A3152">
        <v>3.15</v>
      </c>
      <c r="B3152">
        <v>-4.532585138</v>
      </c>
      <c r="C3152">
        <v>7.3450780008000001</v>
      </c>
      <c r="D3152">
        <v>1.8111989919</v>
      </c>
    </row>
    <row r="3153" spans="1:4" x14ac:dyDescent="0.25">
      <c r="A3153">
        <v>3.1509999999999998</v>
      </c>
      <c r="B3153">
        <v>-4.5567295757000004</v>
      </c>
      <c r="C3153">
        <v>7.3546491888999999</v>
      </c>
      <c r="D3153">
        <v>1.9414859095000001</v>
      </c>
    </row>
    <row r="3154" spans="1:4" x14ac:dyDescent="0.25">
      <c r="A3154">
        <v>3.1520000000000001</v>
      </c>
      <c r="B3154">
        <v>-4.6064586959999998</v>
      </c>
      <c r="C3154">
        <v>7.3667128428000002</v>
      </c>
      <c r="D3154">
        <v>2.0632578664999999</v>
      </c>
    </row>
    <row r="3155" spans="1:4" x14ac:dyDescent="0.25">
      <c r="A3155">
        <v>3.153</v>
      </c>
      <c r="B3155">
        <v>-4.6784353310000002</v>
      </c>
      <c r="C3155">
        <v>7.3810714156000001</v>
      </c>
      <c r="D3155">
        <v>2.1761375090000001</v>
      </c>
    </row>
    <row r="3156" spans="1:4" x14ac:dyDescent="0.25">
      <c r="A3156">
        <v>3.1539999999999999</v>
      </c>
      <c r="B3156">
        <v>-4.7685977958999999</v>
      </c>
      <c r="C3156">
        <v>7.3976565631</v>
      </c>
      <c r="D3156">
        <v>2.2785991401999999</v>
      </c>
    </row>
    <row r="3157" spans="1:4" x14ac:dyDescent="0.25">
      <c r="A3157">
        <v>3.1549999999999998</v>
      </c>
      <c r="B3157">
        <v>-4.8728601363999999</v>
      </c>
      <c r="C3157">
        <v>7.4164972243999996</v>
      </c>
      <c r="D3157">
        <v>2.3637741558999998</v>
      </c>
    </row>
    <row r="3158" spans="1:4" x14ac:dyDescent="0.25">
      <c r="A3158">
        <v>3.1560000000000001</v>
      </c>
      <c r="B3158">
        <v>-4.9857934204000003</v>
      </c>
      <c r="C3158">
        <v>7.4376562613999999</v>
      </c>
      <c r="D3158">
        <v>2.4273743878</v>
      </c>
    </row>
    <row r="3159" spans="1:4" x14ac:dyDescent="0.25">
      <c r="A3159">
        <v>3.157</v>
      </c>
      <c r="B3159">
        <v>-5.1042512658000003</v>
      </c>
      <c r="C3159">
        <v>7.4611097700000002</v>
      </c>
      <c r="D3159">
        <v>2.4668606195999998</v>
      </c>
    </row>
    <row r="3160" spans="1:4" x14ac:dyDescent="0.25">
      <c r="A3160">
        <v>3.1579999999999999</v>
      </c>
      <c r="B3160">
        <v>-5.2256486589</v>
      </c>
      <c r="C3160">
        <v>7.4865859635999996</v>
      </c>
      <c r="D3160">
        <v>2.4785078542000001</v>
      </c>
    </row>
    <row r="3161" spans="1:4" x14ac:dyDescent="0.25">
      <c r="A3161">
        <v>3.1589999999999998</v>
      </c>
      <c r="B3161">
        <v>-5.3449985955999999</v>
      </c>
      <c r="C3161">
        <v>7.513483226</v>
      </c>
      <c r="D3161">
        <v>2.4635489176999998</v>
      </c>
    </row>
    <row r="3162" spans="1:4" x14ac:dyDescent="0.25">
      <c r="A3162">
        <v>3.16</v>
      </c>
      <c r="B3162">
        <v>-5.4622288842</v>
      </c>
      <c r="C3162">
        <v>7.5409585317000003</v>
      </c>
      <c r="D3162">
        <v>2.4274496640000001</v>
      </c>
    </row>
    <row r="3163" spans="1:4" x14ac:dyDescent="0.25">
      <c r="A3163">
        <v>3.161</v>
      </c>
      <c r="B3163">
        <v>-5.5801190282000004</v>
      </c>
      <c r="C3163">
        <v>7.5681469927</v>
      </c>
      <c r="D3163">
        <v>2.3745097055</v>
      </c>
    </row>
    <row r="3164" spans="1:4" x14ac:dyDescent="0.25">
      <c r="A3164">
        <v>3.1619999999999999</v>
      </c>
      <c r="B3164">
        <v>-5.6947397260999999</v>
      </c>
      <c r="C3164">
        <v>7.5942675898000003</v>
      </c>
      <c r="D3164">
        <v>2.3105529558</v>
      </c>
    </row>
    <row r="3165" spans="1:4" x14ac:dyDescent="0.25">
      <c r="A3165">
        <v>3.1629999999999998</v>
      </c>
      <c r="B3165">
        <v>-5.8008112328000001</v>
      </c>
      <c r="C3165">
        <v>7.6184964257000001</v>
      </c>
      <c r="D3165">
        <v>2.2435733990000002</v>
      </c>
    </row>
    <row r="3166" spans="1:4" x14ac:dyDescent="0.25">
      <c r="A3166">
        <v>3.1640000000000001</v>
      </c>
      <c r="B3166">
        <v>-5.8968024572999997</v>
      </c>
      <c r="C3166">
        <v>7.6399060742999998</v>
      </c>
      <c r="D3166">
        <v>2.1776999805999999</v>
      </c>
    </row>
    <row r="3167" spans="1:4" x14ac:dyDescent="0.25">
      <c r="A3167">
        <v>3.165</v>
      </c>
      <c r="B3167">
        <v>-5.9799560292000002</v>
      </c>
      <c r="C3167">
        <v>7.6575636415000004</v>
      </c>
      <c r="D3167">
        <v>2.1130122830000002</v>
      </c>
    </row>
    <row r="3168" spans="1:4" x14ac:dyDescent="0.25">
      <c r="A3168">
        <v>3.1659999999999999</v>
      </c>
      <c r="B3168">
        <v>-6.0449118106000004</v>
      </c>
      <c r="C3168">
        <v>7.6707497981000001</v>
      </c>
      <c r="D3168">
        <v>2.0521197510000002</v>
      </c>
    </row>
    <row r="3169" spans="1:4" x14ac:dyDescent="0.25">
      <c r="A3169">
        <v>3.1669999999999998</v>
      </c>
      <c r="B3169">
        <v>-6.0857645214999998</v>
      </c>
      <c r="C3169">
        <v>7.6791250139000002</v>
      </c>
      <c r="D3169">
        <v>1.9995119604</v>
      </c>
    </row>
    <row r="3170" spans="1:4" x14ac:dyDescent="0.25">
      <c r="A3170">
        <v>3.1680000000000001</v>
      </c>
      <c r="B3170">
        <v>-6.0972255363999999</v>
      </c>
      <c r="C3170">
        <v>7.6826385199000002</v>
      </c>
      <c r="D3170">
        <v>1.9578709840999999</v>
      </c>
    </row>
    <row r="3171" spans="1:4" x14ac:dyDescent="0.25">
      <c r="A3171">
        <v>3.169</v>
      </c>
      <c r="B3171">
        <v>-6.0770243545999998</v>
      </c>
      <c r="C3171">
        <v>7.6814817115</v>
      </c>
      <c r="D3171">
        <v>1.9293802532</v>
      </c>
    </row>
    <row r="3172" spans="1:4" x14ac:dyDescent="0.25">
      <c r="A3172">
        <v>3.17</v>
      </c>
      <c r="B3172">
        <v>-6.0245225150000001</v>
      </c>
      <c r="C3172">
        <v>7.6760425168999999</v>
      </c>
      <c r="D3172">
        <v>1.9156128589000001</v>
      </c>
    </row>
    <row r="3173" spans="1:4" x14ac:dyDescent="0.25">
      <c r="A3173">
        <v>3.1709999999999998</v>
      </c>
      <c r="B3173">
        <v>-5.9412077601000002</v>
      </c>
      <c r="C3173">
        <v>7.6665481900000003</v>
      </c>
      <c r="D3173">
        <v>1.9152325372000001</v>
      </c>
    </row>
    <row r="3174" spans="1:4" x14ac:dyDescent="0.25">
      <c r="A3174">
        <v>3.1720000000000002</v>
      </c>
      <c r="B3174">
        <v>-5.8359813007000003</v>
      </c>
      <c r="C3174">
        <v>7.6529295869</v>
      </c>
      <c r="D3174">
        <v>1.9239693662999999</v>
      </c>
    </row>
    <row r="3175" spans="1:4" x14ac:dyDescent="0.25">
      <c r="A3175">
        <v>3.173</v>
      </c>
      <c r="B3175">
        <v>-5.7200316447999997</v>
      </c>
      <c r="C3175">
        <v>7.6351780937999996</v>
      </c>
      <c r="D3175">
        <v>1.9389646357000001</v>
      </c>
    </row>
    <row r="3176" spans="1:4" x14ac:dyDescent="0.25">
      <c r="A3176">
        <v>3.1739999999999999</v>
      </c>
      <c r="B3176">
        <v>-5.5995344808</v>
      </c>
      <c r="C3176">
        <v>7.6135536775999997</v>
      </c>
      <c r="D3176">
        <v>1.9598371644999999</v>
      </c>
    </row>
    <row r="3177" spans="1:4" x14ac:dyDescent="0.25">
      <c r="A3177">
        <v>3.1749999999999998</v>
      </c>
      <c r="B3177">
        <v>-5.4778888522000004</v>
      </c>
      <c r="C3177">
        <v>7.5885288280000003</v>
      </c>
      <c r="D3177">
        <v>1.9836527164</v>
      </c>
    </row>
    <row r="3178" spans="1:4" x14ac:dyDescent="0.25">
      <c r="A3178">
        <v>3.1760000000000002</v>
      </c>
      <c r="B3178">
        <v>-5.3569664567000004</v>
      </c>
      <c r="C3178">
        <v>7.5607705673999996</v>
      </c>
      <c r="D3178">
        <v>2.0066502180999999</v>
      </c>
    </row>
    <row r="3179" spans="1:4" x14ac:dyDescent="0.25">
      <c r="A3179">
        <v>3.177</v>
      </c>
      <c r="B3179">
        <v>-5.2371993993999997</v>
      </c>
      <c r="C3179">
        <v>7.5310130966999997</v>
      </c>
      <c r="D3179">
        <v>2.0279331192000001</v>
      </c>
    </row>
    <row r="3180" spans="1:4" x14ac:dyDescent="0.25">
      <c r="A3180">
        <v>3.1779999999999999</v>
      </c>
      <c r="B3180">
        <v>-5.1214243039999996</v>
      </c>
      <c r="C3180">
        <v>7.4998838333000002</v>
      </c>
      <c r="D3180">
        <v>2.0458925121</v>
      </c>
    </row>
    <row r="3181" spans="1:4" x14ac:dyDescent="0.25">
      <c r="A3181">
        <v>3.1789999999999998</v>
      </c>
      <c r="B3181">
        <v>-5.0145296348999997</v>
      </c>
      <c r="C3181">
        <v>7.4680475614999997</v>
      </c>
      <c r="D3181">
        <v>2.0586711856000002</v>
      </c>
    </row>
    <row r="3182" spans="1:4" x14ac:dyDescent="0.25">
      <c r="A3182">
        <v>3.18</v>
      </c>
      <c r="B3182">
        <v>-4.9177652457000001</v>
      </c>
      <c r="C3182">
        <v>7.4363161993000002</v>
      </c>
      <c r="D3182">
        <v>2.0686154526</v>
      </c>
    </row>
    <row r="3183" spans="1:4" x14ac:dyDescent="0.25">
      <c r="A3183">
        <v>3.181</v>
      </c>
      <c r="B3183">
        <v>-4.8314052075999996</v>
      </c>
      <c r="C3183">
        <v>7.4054835736999998</v>
      </c>
      <c r="D3183">
        <v>2.0830331576000001</v>
      </c>
    </row>
    <row r="3184" spans="1:4" x14ac:dyDescent="0.25">
      <c r="A3184">
        <v>3.1819999999999999</v>
      </c>
      <c r="B3184">
        <v>-4.7616392460999997</v>
      </c>
      <c r="C3184">
        <v>7.3763683490999998</v>
      </c>
      <c r="D3184">
        <v>2.1085677973000001</v>
      </c>
    </row>
    <row r="3185" spans="1:4" x14ac:dyDescent="0.25">
      <c r="A3185">
        <v>3.1829999999999998</v>
      </c>
      <c r="B3185">
        <v>-4.7146756197000004</v>
      </c>
      <c r="C3185">
        <v>7.3498444437000003</v>
      </c>
      <c r="D3185">
        <v>2.1461658476999999</v>
      </c>
    </row>
    <row r="3186" spans="1:4" x14ac:dyDescent="0.25">
      <c r="A3186">
        <v>3.1840000000000002</v>
      </c>
      <c r="B3186">
        <v>-4.6890355615999999</v>
      </c>
      <c r="C3186">
        <v>7.3266514861000003</v>
      </c>
      <c r="D3186">
        <v>2.1967313714999999</v>
      </c>
    </row>
    <row r="3187" spans="1:4" x14ac:dyDescent="0.25">
      <c r="A3187">
        <v>3.1850000000000001</v>
      </c>
      <c r="B3187">
        <v>-4.6782148619999999</v>
      </c>
      <c r="C3187">
        <v>7.3074229386000003</v>
      </c>
      <c r="D3187">
        <v>2.2594641859000002</v>
      </c>
    </row>
    <row r="3188" spans="1:4" x14ac:dyDescent="0.25">
      <c r="A3188">
        <v>3.1859999999999999</v>
      </c>
      <c r="B3188">
        <v>-4.6747075237000004</v>
      </c>
      <c r="C3188">
        <v>7.2927448880999997</v>
      </c>
      <c r="D3188">
        <v>2.3232377873000001</v>
      </c>
    </row>
    <row r="3189" spans="1:4" x14ac:dyDescent="0.25">
      <c r="A3189">
        <v>3.1869999999999998</v>
      </c>
      <c r="B3189">
        <v>-4.6718241875000004</v>
      </c>
      <c r="C3189">
        <v>7.2829583782</v>
      </c>
      <c r="D3189">
        <v>2.3735730554000001</v>
      </c>
    </row>
    <row r="3190" spans="1:4" x14ac:dyDescent="0.25">
      <c r="A3190">
        <v>3.1880000000000002</v>
      </c>
      <c r="B3190">
        <v>-4.6655259030999998</v>
      </c>
      <c r="C3190">
        <v>7.2779076644999998</v>
      </c>
      <c r="D3190">
        <v>2.4034533391999999</v>
      </c>
    </row>
    <row r="3191" spans="1:4" x14ac:dyDescent="0.25">
      <c r="A3191">
        <v>3.1890000000000001</v>
      </c>
      <c r="B3191">
        <v>-4.6576251572</v>
      </c>
      <c r="C3191">
        <v>7.2769697775999997</v>
      </c>
      <c r="D3191">
        <v>2.4124016799999999</v>
      </c>
    </row>
    <row r="3192" spans="1:4" x14ac:dyDescent="0.25">
      <c r="A3192">
        <v>3.19</v>
      </c>
      <c r="B3192">
        <v>-4.6563423805999999</v>
      </c>
      <c r="C3192">
        <v>7.2795486498999997</v>
      </c>
      <c r="D3192">
        <v>2.4018717844999999</v>
      </c>
    </row>
    <row r="3193" spans="1:4" x14ac:dyDescent="0.25">
      <c r="A3193">
        <v>3.1909999999999998</v>
      </c>
      <c r="B3193">
        <v>-4.6709558819000003</v>
      </c>
      <c r="C3193">
        <v>7.2854980582</v>
      </c>
      <c r="D3193">
        <v>2.3749052660999999</v>
      </c>
    </row>
    <row r="3194" spans="1:4" x14ac:dyDescent="0.25">
      <c r="A3194">
        <v>3.1920000000000002</v>
      </c>
      <c r="B3194">
        <v>-4.7076830218000003</v>
      </c>
      <c r="C3194">
        <v>7.2950546950000001</v>
      </c>
      <c r="D3194">
        <v>2.3340571204999998</v>
      </c>
    </row>
    <row r="3195" spans="1:4" x14ac:dyDescent="0.25">
      <c r="A3195">
        <v>3.1930000000000001</v>
      </c>
      <c r="B3195">
        <v>-4.7653228657</v>
      </c>
      <c r="C3195">
        <v>7.3085973972999998</v>
      </c>
      <c r="D3195">
        <v>2.2783864927000002</v>
      </c>
    </row>
    <row r="3196" spans="1:4" x14ac:dyDescent="0.25">
      <c r="A3196">
        <v>3.194</v>
      </c>
      <c r="B3196">
        <v>-4.8314093904000002</v>
      </c>
      <c r="C3196">
        <v>7.3263826527999996</v>
      </c>
      <c r="D3196">
        <v>2.2058897024999999</v>
      </c>
    </row>
    <row r="3197" spans="1:4" x14ac:dyDescent="0.25">
      <c r="A3197">
        <v>3.1949999999999998</v>
      </c>
      <c r="B3197">
        <v>-4.8919906753999998</v>
      </c>
      <c r="C3197">
        <v>7.3483756579000001</v>
      </c>
      <c r="D3197">
        <v>2.1146848054</v>
      </c>
    </row>
    <row r="3198" spans="1:4" x14ac:dyDescent="0.25">
      <c r="A3198">
        <v>3.1960000000000002</v>
      </c>
      <c r="B3198">
        <v>-4.9419991569999997</v>
      </c>
      <c r="C3198">
        <v>7.3742327274999999</v>
      </c>
      <c r="D3198">
        <v>2.0029663586000002</v>
      </c>
    </row>
    <row r="3199" spans="1:4" x14ac:dyDescent="0.25">
      <c r="A3199">
        <v>3.1970000000000001</v>
      </c>
      <c r="B3199">
        <v>-4.9806512431999996</v>
      </c>
      <c r="C3199">
        <v>7.4032645830000003</v>
      </c>
      <c r="D3199">
        <v>1.8715491335000001</v>
      </c>
    </row>
    <row r="3200" spans="1:4" x14ac:dyDescent="0.25">
      <c r="A3200">
        <v>3.198</v>
      </c>
      <c r="B3200">
        <v>-5.0068911075000004</v>
      </c>
      <c r="C3200">
        <v>7.4344914019999999</v>
      </c>
      <c r="D3200">
        <v>1.7235388357999999</v>
      </c>
    </row>
    <row r="3201" spans="1:4" x14ac:dyDescent="0.25">
      <c r="A3201">
        <v>3.1989999999999998</v>
      </c>
      <c r="B3201">
        <v>-5.0206716116000001</v>
      </c>
      <c r="C3201">
        <v>7.466873155</v>
      </c>
      <c r="D3201">
        <v>1.5630439950999999</v>
      </c>
    </row>
    <row r="3202" spans="1:4" x14ac:dyDescent="0.25">
      <c r="A3202">
        <v>3.2</v>
      </c>
      <c r="B3202">
        <v>-5.0234703030999999</v>
      </c>
      <c r="C3202">
        <v>7.4994604725</v>
      </c>
      <c r="D3202">
        <v>1.3955117386</v>
      </c>
    </row>
    <row r="3203" spans="1:4" x14ac:dyDescent="0.25">
      <c r="A3203">
        <v>3.2010000000000001</v>
      </c>
      <c r="B3203">
        <v>-5.0174171241999996</v>
      </c>
      <c r="C3203">
        <v>7.5314079871999997</v>
      </c>
      <c r="D3203">
        <v>1.2268138126000001</v>
      </c>
    </row>
    <row r="3204" spans="1:4" x14ac:dyDescent="0.25">
      <c r="A3204">
        <v>3.202</v>
      </c>
      <c r="B3204">
        <v>-5.0052778300999998</v>
      </c>
      <c r="C3204">
        <v>7.5620183757000001</v>
      </c>
      <c r="D3204">
        <v>1.0636820648</v>
      </c>
    </row>
    <row r="3205" spans="1:4" x14ac:dyDescent="0.25">
      <c r="A3205">
        <v>3.2029999999999998</v>
      </c>
      <c r="B3205">
        <v>-4.9894704335000002</v>
      </c>
      <c r="C3205">
        <v>7.5906343850000004</v>
      </c>
      <c r="D3205">
        <v>0.91326884289999999</v>
      </c>
    </row>
    <row r="3206" spans="1:4" x14ac:dyDescent="0.25">
      <c r="A3206">
        <v>3.2040000000000002</v>
      </c>
      <c r="B3206">
        <v>-4.9685835380999999</v>
      </c>
      <c r="C3206">
        <v>7.6165198493000004</v>
      </c>
      <c r="D3206">
        <v>0.78039917729999997</v>
      </c>
    </row>
    <row r="3207" spans="1:4" x14ac:dyDescent="0.25">
      <c r="A3207">
        <v>3.2050000000000001</v>
      </c>
      <c r="B3207">
        <v>-4.9382682722000002</v>
      </c>
      <c r="C3207">
        <v>7.6389106027000002</v>
      </c>
      <c r="D3207">
        <v>0.66903662409999998</v>
      </c>
    </row>
    <row r="3208" spans="1:4" x14ac:dyDescent="0.25">
      <c r="A3208">
        <v>3.206</v>
      </c>
      <c r="B3208">
        <v>-4.8948045200000001</v>
      </c>
      <c r="C3208">
        <v>7.6570227618000004</v>
      </c>
      <c r="D3208">
        <v>0.58320763070000003</v>
      </c>
    </row>
    <row r="3209" spans="1:4" x14ac:dyDescent="0.25">
      <c r="A3209">
        <v>3.2069999999999999</v>
      </c>
      <c r="B3209">
        <v>-4.8367360186999999</v>
      </c>
      <c r="C3209">
        <v>7.6702014522999997</v>
      </c>
      <c r="D3209">
        <v>0.52576242949999996</v>
      </c>
    </row>
    <row r="3210" spans="1:4" x14ac:dyDescent="0.25">
      <c r="A3210">
        <v>3.2080000000000002</v>
      </c>
      <c r="B3210">
        <v>-4.7667031542</v>
      </c>
      <c r="C3210">
        <v>7.6781391894000004</v>
      </c>
      <c r="D3210">
        <v>0.50088417149999998</v>
      </c>
    </row>
    <row r="3211" spans="1:4" x14ac:dyDescent="0.25">
      <c r="A3211">
        <v>3.2090000000000001</v>
      </c>
      <c r="B3211">
        <v>-4.6918569619000001</v>
      </c>
      <c r="C3211">
        <v>7.6808964097999999</v>
      </c>
      <c r="D3211">
        <v>0.51053004140000002</v>
      </c>
    </row>
    <row r="3212" spans="1:4" x14ac:dyDescent="0.25">
      <c r="A3212">
        <v>3.21</v>
      </c>
      <c r="B3212">
        <v>-4.6189549034999997</v>
      </c>
      <c r="C3212">
        <v>7.6787651212999997</v>
      </c>
      <c r="D3212">
        <v>0.55066974719999995</v>
      </c>
    </row>
    <row r="3213" spans="1:4" x14ac:dyDescent="0.25">
      <c r="A3213">
        <v>3.2109999999999999</v>
      </c>
      <c r="B3213">
        <v>-4.5504759621000002</v>
      </c>
      <c r="C3213">
        <v>7.6721181769999998</v>
      </c>
      <c r="D3213">
        <v>0.61778711119999996</v>
      </c>
    </row>
    <row r="3214" spans="1:4" x14ac:dyDescent="0.25">
      <c r="A3214">
        <v>3.2120000000000002</v>
      </c>
      <c r="B3214">
        <v>-4.4890313083000004</v>
      </c>
      <c r="C3214">
        <v>7.6614264687000002</v>
      </c>
      <c r="D3214">
        <v>0.70822348609999997</v>
      </c>
    </row>
    <row r="3215" spans="1:4" x14ac:dyDescent="0.25">
      <c r="A3215">
        <v>3.2130000000000001</v>
      </c>
      <c r="B3215">
        <v>-4.4391035412999997</v>
      </c>
      <c r="C3215">
        <v>7.6472327672000002</v>
      </c>
      <c r="D3215">
        <v>0.81478856470000005</v>
      </c>
    </row>
    <row r="3216" spans="1:4" x14ac:dyDescent="0.25">
      <c r="A3216">
        <v>3.214</v>
      </c>
      <c r="B3216">
        <v>-4.4023072742</v>
      </c>
      <c r="C3216">
        <v>7.6299181935</v>
      </c>
      <c r="D3216">
        <v>0.93082991289999994</v>
      </c>
    </row>
    <row r="3217" spans="1:4" x14ac:dyDescent="0.25">
      <c r="A3217">
        <v>3.2149999999999999</v>
      </c>
      <c r="B3217">
        <v>-4.3785059435000004</v>
      </c>
      <c r="C3217">
        <v>7.6096630412000001</v>
      </c>
      <c r="D3217">
        <v>1.050637735</v>
      </c>
    </row>
    <row r="3218" spans="1:4" x14ac:dyDescent="0.25">
      <c r="A3218">
        <v>3.2160000000000002</v>
      </c>
      <c r="B3218">
        <v>-4.3692565610000003</v>
      </c>
      <c r="C3218">
        <v>7.5866663757000001</v>
      </c>
      <c r="D3218">
        <v>1.1693623209999999</v>
      </c>
    </row>
    <row r="3219" spans="1:4" x14ac:dyDescent="0.25">
      <c r="A3219">
        <v>3.2170000000000001</v>
      </c>
      <c r="B3219">
        <v>-4.3751880286000002</v>
      </c>
      <c r="C3219">
        <v>7.5612473063000003</v>
      </c>
      <c r="D3219">
        <v>1.2829329315</v>
      </c>
    </row>
    <row r="3220" spans="1:4" x14ac:dyDescent="0.25">
      <c r="A3220">
        <v>3.218</v>
      </c>
      <c r="B3220">
        <v>-4.3968669607999997</v>
      </c>
      <c r="C3220">
        <v>7.5339192170000002</v>
      </c>
      <c r="D3220">
        <v>1.3868293748</v>
      </c>
    </row>
    <row r="3221" spans="1:4" x14ac:dyDescent="0.25">
      <c r="A3221">
        <v>3.2189999999999999</v>
      </c>
      <c r="B3221">
        <v>-4.4334574333000001</v>
      </c>
      <c r="C3221">
        <v>7.5055788976000004</v>
      </c>
      <c r="D3221">
        <v>1.4792218422000001</v>
      </c>
    </row>
    <row r="3222" spans="1:4" x14ac:dyDescent="0.25">
      <c r="A3222">
        <v>3.22</v>
      </c>
      <c r="B3222">
        <v>-4.4757680659999997</v>
      </c>
      <c r="C3222">
        <v>7.4774645861</v>
      </c>
      <c r="D3222">
        <v>1.5623327784000001</v>
      </c>
    </row>
    <row r="3223" spans="1:4" x14ac:dyDescent="0.25">
      <c r="A3223">
        <v>3.2210000000000001</v>
      </c>
      <c r="B3223">
        <v>-4.5150509809999999</v>
      </c>
      <c r="C3223">
        <v>7.4507592531000002</v>
      </c>
      <c r="D3223">
        <v>1.6406738506</v>
      </c>
    </row>
    <row r="3224" spans="1:4" x14ac:dyDescent="0.25">
      <c r="A3224">
        <v>3.222</v>
      </c>
      <c r="B3224">
        <v>-4.5511973532000001</v>
      </c>
      <c r="C3224">
        <v>7.4262433335000004</v>
      </c>
      <c r="D3224">
        <v>1.7184906235999999</v>
      </c>
    </row>
    <row r="3225" spans="1:4" x14ac:dyDescent="0.25">
      <c r="A3225">
        <v>3.2229999999999999</v>
      </c>
      <c r="B3225">
        <v>-4.5859391319</v>
      </c>
      <c r="C3225">
        <v>7.4043130204000001</v>
      </c>
      <c r="D3225">
        <v>1.7973387176</v>
      </c>
    </row>
    <row r="3226" spans="1:4" x14ac:dyDescent="0.25">
      <c r="A3226">
        <v>3.2240000000000002</v>
      </c>
      <c r="B3226">
        <v>-4.6222200738000003</v>
      </c>
      <c r="C3226">
        <v>7.3851811327999997</v>
      </c>
      <c r="D3226">
        <v>1.8752839941999999</v>
      </c>
    </row>
    <row r="3227" spans="1:4" x14ac:dyDescent="0.25">
      <c r="A3227">
        <v>3.2250000000000001</v>
      </c>
      <c r="B3227">
        <v>-4.6639996105000003</v>
      </c>
      <c r="C3227">
        <v>7.3689708024999998</v>
      </c>
      <c r="D3227">
        <v>1.9485283821999999</v>
      </c>
    </row>
    <row r="3228" spans="1:4" x14ac:dyDescent="0.25">
      <c r="A3228">
        <v>3.226</v>
      </c>
      <c r="B3228">
        <v>-4.7112118593999996</v>
      </c>
      <c r="C3228">
        <v>7.3557569084000001</v>
      </c>
      <c r="D3228">
        <v>2.0178100394</v>
      </c>
    </row>
    <row r="3229" spans="1:4" x14ac:dyDescent="0.25">
      <c r="A3229">
        <v>3.2269999999999999</v>
      </c>
      <c r="B3229">
        <v>-4.7595426742000004</v>
      </c>
      <c r="C3229">
        <v>7.3455652272999998</v>
      </c>
      <c r="D3229">
        <v>2.0898459047000002</v>
      </c>
    </row>
    <row r="3230" spans="1:4" x14ac:dyDescent="0.25">
      <c r="A3230">
        <v>3.2280000000000002</v>
      </c>
      <c r="B3230">
        <v>-4.8040037637999999</v>
      </c>
      <c r="C3230">
        <v>7.3382689669000003</v>
      </c>
      <c r="D3230">
        <v>2.1710591714</v>
      </c>
    </row>
    <row r="3231" spans="1:4" x14ac:dyDescent="0.25">
      <c r="A3231">
        <v>3.2290000000000001</v>
      </c>
      <c r="B3231">
        <v>-4.8433395833999997</v>
      </c>
      <c r="C3231">
        <v>7.3336178692000002</v>
      </c>
      <c r="D3231">
        <v>2.2627932797999999</v>
      </c>
    </row>
    <row r="3232" spans="1:4" x14ac:dyDescent="0.25">
      <c r="A3232">
        <v>3.23</v>
      </c>
      <c r="B3232">
        <v>-4.8802199985000003</v>
      </c>
      <c r="C3232">
        <v>7.3314053856000001</v>
      </c>
      <c r="D3232">
        <v>2.3585016158999998</v>
      </c>
    </row>
    <row r="3233" spans="1:4" x14ac:dyDescent="0.25">
      <c r="A3233">
        <v>3.2309999999999999</v>
      </c>
      <c r="B3233">
        <v>-4.9172407247000001</v>
      </c>
      <c r="C3233">
        <v>7.3315639598000004</v>
      </c>
      <c r="D3233">
        <v>2.4481791559000001</v>
      </c>
    </row>
    <row r="3234" spans="1:4" x14ac:dyDescent="0.25">
      <c r="A3234">
        <v>3.2320000000000002</v>
      </c>
      <c r="B3234">
        <v>-4.9554893105</v>
      </c>
      <c r="C3234">
        <v>7.3342001889999997</v>
      </c>
      <c r="D3234">
        <v>2.5262703113999998</v>
      </c>
    </row>
    <row r="3235" spans="1:4" x14ac:dyDescent="0.25">
      <c r="A3235">
        <v>3.2330000000000001</v>
      </c>
      <c r="B3235">
        <v>-4.9975450336999998</v>
      </c>
      <c r="C3235">
        <v>7.3395114711999998</v>
      </c>
      <c r="D3235">
        <v>2.5910763292999999</v>
      </c>
    </row>
    <row r="3236" spans="1:4" x14ac:dyDescent="0.25">
      <c r="A3236">
        <v>3.234</v>
      </c>
      <c r="B3236">
        <v>-5.0454179862000004</v>
      </c>
      <c r="C3236">
        <v>7.3475427882000002</v>
      </c>
      <c r="D3236">
        <v>2.6429755660000001</v>
      </c>
    </row>
    <row r="3237" spans="1:4" x14ac:dyDescent="0.25">
      <c r="A3237">
        <v>3.2349999999999999</v>
      </c>
      <c r="B3237">
        <v>-5.0949086814999998</v>
      </c>
      <c r="C3237">
        <v>7.3580709358999998</v>
      </c>
      <c r="D3237">
        <v>2.6859484011000001</v>
      </c>
    </row>
    <row r="3238" spans="1:4" x14ac:dyDescent="0.25">
      <c r="A3238">
        <v>3.2360000000000002</v>
      </c>
      <c r="B3238">
        <v>-5.1403317063999996</v>
      </c>
      <c r="C3238">
        <v>7.3708372625000003</v>
      </c>
      <c r="D3238">
        <v>2.7242118579999999</v>
      </c>
    </row>
    <row r="3239" spans="1:4" x14ac:dyDescent="0.25">
      <c r="A3239">
        <v>3.2370000000000001</v>
      </c>
      <c r="B3239">
        <v>-5.1797499673000003</v>
      </c>
      <c r="C3239">
        <v>7.3858365725999997</v>
      </c>
      <c r="D3239">
        <v>2.7559744635999999</v>
      </c>
    </row>
    <row r="3240" spans="1:4" x14ac:dyDescent="0.25">
      <c r="A3240">
        <v>3.238</v>
      </c>
      <c r="B3240">
        <v>-5.2133103159000003</v>
      </c>
      <c r="C3240">
        <v>7.4032212909000004</v>
      </c>
      <c r="D3240">
        <v>2.7727273628</v>
      </c>
    </row>
    <row r="3241" spans="1:4" x14ac:dyDescent="0.25">
      <c r="A3241">
        <v>3.2389999999999999</v>
      </c>
      <c r="B3241">
        <v>-5.2435361564000003</v>
      </c>
      <c r="C3241">
        <v>7.4229069502999998</v>
      </c>
      <c r="D3241">
        <v>2.7637902902000002</v>
      </c>
    </row>
    <row r="3242" spans="1:4" x14ac:dyDescent="0.25">
      <c r="A3242">
        <v>3.24</v>
      </c>
      <c r="B3242">
        <v>-5.2730282441999998</v>
      </c>
      <c r="C3242">
        <v>7.4444108142000003</v>
      </c>
      <c r="D3242">
        <v>2.7232557614999999</v>
      </c>
    </row>
    <row r="3243" spans="1:4" x14ac:dyDescent="0.25">
      <c r="A3243">
        <v>3.2410000000000001</v>
      </c>
      <c r="B3243">
        <v>-5.2996923812999999</v>
      </c>
      <c r="C3243">
        <v>7.4670193827000002</v>
      </c>
      <c r="D3243">
        <v>2.6551419627000001</v>
      </c>
    </row>
    <row r="3244" spans="1:4" x14ac:dyDescent="0.25">
      <c r="A3244">
        <v>3.242</v>
      </c>
      <c r="B3244">
        <v>-5.3213179921</v>
      </c>
      <c r="C3244">
        <v>7.4898602690000002</v>
      </c>
      <c r="D3244">
        <v>2.571011468</v>
      </c>
    </row>
    <row r="3245" spans="1:4" x14ac:dyDescent="0.25">
      <c r="A3245">
        <v>3.2429999999999999</v>
      </c>
      <c r="B3245">
        <v>-5.3422419854000003</v>
      </c>
      <c r="C3245">
        <v>7.5118622082000002</v>
      </c>
      <c r="D3245">
        <v>2.4799354931000002</v>
      </c>
    </row>
    <row r="3246" spans="1:4" x14ac:dyDescent="0.25">
      <c r="A3246">
        <v>3.2440000000000002</v>
      </c>
      <c r="B3246">
        <v>-5.3675348193000003</v>
      </c>
      <c r="C3246">
        <v>7.5319775558000002</v>
      </c>
      <c r="D3246">
        <v>2.3850410079</v>
      </c>
    </row>
    <row r="3247" spans="1:4" x14ac:dyDescent="0.25">
      <c r="A3247">
        <v>3.2450000000000001</v>
      </c>
      <c r="B3247">
        <v>-5.3960694020000002</v>
      </c>
      <c r="C3247">
        <v>7.5494981722999999</v>
      </c>
      <c r="D3247">
        <v>2.2930525291000001</v>
      </c>
    </row>
    <row r="3248" spans="1:4" x14ac:dyDescent="0.25">
      <c r="A3248">
        <v>3.246</v>
      </c>
      <c r="B3248">
        <v>-5.4232835180999999</v>
      </c>
      <c r="C3248">
        <v>7.5640145437999999</v>
      </c>
      <c r="D3248">
        <v>2.2123636162000002</v>
      </c>
    </row>
    <row r="3249" spans="1:4" x14ac:dyDescent="0.25">
      <c r="A3249">
        <v>3.2469999999999999</v>
      </c>
      <c r="B3249">
        <v>-5.4433056938000002</v>
      </c>
      <c r="C3249">
        <v>7.5752699100000003</v>
      </c>
      <c r="D3249">
        <v>2.1442342428000001</v>
      </c>
    </row>
    <row r="3250" spans="1:4" x14ac:dyDescent="0.25">
      <c r="A3250">
        <v>3.2480000000000002</v>
      </c>
      <c r="B3250">
        <v>-5.4489438545000004</v>
      </c>
      <c r="C3250">
        <v>7.5831108990000002</v>
      </c>
      <c r="D3250">
        <v>2.0886388588</v>
      </c>
    </row>
    <row r="3251" spans="1:4" x14ac:dyDescent="0.25">
      <c r="A3251">
        <v>3.2490000000000001</v>
      </c>
      <c r="B3251">
        <v>-5.4342159999000001</v>
      </c>
      <c r="C3251">
        <v>7.5873411592000002</v>
      </c>
      <c r="D3251">
        <v>2.0471204531999998</v>
      </c>
    </row>
    <row r="3252" spans="1:4" x14ac:dyDescent="0.25">
      <c r="A3252">
        <v>3.25</v>
      </c>
      <c r="B3252">
        <v>-5.3974227883000001</v>
      </c>
      <c r="C3252">
        <v>7.5877479822999998</v>
      </c>
      <c r="D3252">
        <v>2.0205807688999999</v>
      </c>
    </row>
    <row r="3253" spans="1:4" x14ac:dyDescent="0.25">
      <c r="A3253">
        <v>3.2509999999999999</v>
      </c>
      <c r="B3253">
        <v>-5.3442455396000001</v>
      </c>
      <c r="C3253">
        <v>7.5843332826000003</v>
      </c>
      <c r="D3253">
        <v>2.0118160826999998</v>
      </c>
    </row>
    <row r="3254" spans="1:4" x14ac:dyDescent="0.25">
      <c r="A3254">
        <v>3.2519999999999998</v>
      </c>
      <c r="B3254">
        <v>-5.2850578621000004</v>
      </c>
      <c r="C3254">
        <v>7.5773129829999997</v>
      </c>
      <c r="D3254">
        <v>2.0226249506</v>
      </c>
    </row>
    <row r="3255" spans="1:4" x14ac:dyDescent="0.25">
      <c r="A3255">
        <v>3.2530000000000001</v>
      </c>
      <c r="B3255">
        <v>-5.2288272382000001</v>
      </c>
      <c r="C3255">
        <v>7.5669342547999996</v>
      </c>
      <c r="D3255">
        <v>2.0502129885999998</v>
      </c>
    </row>
    <row r="3256" spans="1:4" x14ac:dyDescent="0.25">
      <c r="A3256">
        <v>3.254</v>
      </c>
      <c r="B3256">
        <v>-5.1817705268000003</v>
      </c>
      <c r="C3256">
        <v>7.5535393522999996</v>
      </c>
      <c r="D3256">
        <v>2.0898721888999998</v>
      </c>
    </row>
    <row r="3257" spans="1:4" x14ac:dyDescent="0.25">
      <c r="A3257">
        <v>3.2549999999999999</v>
      </c>
      <c r="B3257">
        <v>-5.1455087087000004</v>
      </c>
      <c r="C3257">
        <v>7.5377505902999999</v>
      </c>
      <c r="D3257">
        <v>2.1360830094000001</v>
      </c>
    </row>
    <row r="3258" spans="1:4" x14ac:dyDescent="0.25">
      <c r="A3258">
        <v>3.2559999999999998</v>
      </c>
      <c r="B3258">
        <v>-5.1159868943999998</v>
      </c>
      <c r="C3258">
        <v>7.5202554699000004</v>
      </c>
      <c r="D3258">
        <v>2.1803935482000001</v>
      </c>
    </row>
    <row r="3259" spans="1:4" x14ac:dyDescent="0.25">
      <c r="A3259">
        <v>3.2570000000000001</v>
      </c>
      <c r="B3259">
        <v>-5.0897341437000003</v>
      </c>
      <c r="C3259">
        <v>7.5014250331000003</v>
      </c>
      <c r="D3259">
        <v>2.2098152442000001</v>
      </c>
    </row>
    <row r="3260" spans="1:4" x14ac:dyDescent="0.25">
      <c r="A3260">
        <v>3.258</v>
      </c>
      <c r="B3260">
        <v>-5.067959181</v>
      </c>
      <c r="C3260">
        <v>7.4813729879000004</v>
      </c>
      <c r="D3260">
        <v>2.2092448415999999</v>
      </c>
    </row>
    <row r="3261" spans="1:4" x14ac:dyDescent="0.25">
      <c r="A3261">
        <v>3.2589999999999999</v>
      </c>
      <c r="B3261">
        <v>-5.0500517249000003</v>
      </c>
      <c r="C3261">
        <v>7.4603590166</v>
      </c>
      <c r="D3261">
        <v>2.1699228798000001</v>
      </c>
    </row>
    <row r="3262" spans="1:4" x14ac:dyDescent="0.25">
      <c r="A3262">
        <v>3.26</v>
      </c>
      <c r="B3262">
        <v>-5.0322101331000004</v>
      </c>
      <c r="C3262">
        <v>7.4388901137000003</v>
      </c>
      <c r="D3262">
        <v>2.0949951931999999</v>
      </c>
    </row>
    <row r="3263" spans="1:4" x14ac:dyDescent="0.25">
      <c r="A3263">
        <v>3.2610000000000001</v>
      </c>
      <c r="B3263">
        <v>-5.0166218229000004</v>
      </c>
      <c r="C3263">
        <v>7.4174764557000001</v>
      </c>
      <c r="D3263">
        <v>1.9946337847</v>
      </c>
    </row>
    <row r="3264" spans="1:4" x14ac:dyDescent="0.25">
      <c r="A3264">
        <v>3.262</v>
      </c>
      <c r="B3264">
        <v>-5.0093890199000004</v>
      </c>
      <c r="C3264">
        <v>7.3966821781999998</v>
      </c>
      <c r="D3264">
        <v>1.8801239373</v>
      </c>
    </row>
    <row r="3265" spans="1:4" x14ac:dyDescent="0.25">
      <c r="A3265">
        <v>3.2629999999999999</v>
      </c>
      <c r="B3265">
        <v>-5.0119221946000003</v>
      </c>
      <c r="C3265">
        <v>7.3772661107999999</v>
      </c>
      <c r="D3265">
        <v>1.7635792903</v>
      </c>
    </row>
    <row r="3266" spans="1:4" x14ac:dyDescent="0.25">
      <c r="A3266">
        <v>3.2639999999999998</v>
      </c>
      <c r="B3266">
        <v>-5.0249748893000001</v>
      </c>
      <c r="C3266">
        <v>7.3599696625000002</v>
      </c>
      <c r="D3266">
        <v>1.6531277463</v>
      </c>
    </row>
    <row r="3267" spans="1:4" x14ac:dyDescent="0.25">
      <c r="A3267">
        <v>3.2650000000000001</v>
      </c>
      <c r="B3267">
        <v>-5.0472663181000001</v>
      </c>
      <c r="C3267">
        <v>7.3454534782999996</v>
      </c>
      <c r="D3267">
        <v>1.5454943908000001</v>
      </c>
    </row>
    <row r="3268" spans="1:4" x14ac:dyDescent="0.25">
      <c r="A3268">
        <v>3.266</v>
      </c>
      <c r="B3268">
        <v>-5.0681398998000002</v>
      </c>
      <c r="C3268">
        <v>7.3343880130999999</v>
      </c>
      <c r="D3268">
        <v>1.4348405255000001</v>
      </c>
    </row>
    <row r="3269" spans="1:4" x14ac:dyDescent="0.25">
      <c r="A3269">
        <v>3.2669999999999999</v>
      </c>
      <c r="B3269">
        <v>-5.0778040513000002</v>
      </c>
      <c r="C3269">
        <v>7.3272088758000002</v>
      </c>
      <c r="D3269">
        <v>1.3226553427000001</v>
      </c>
    </row>
    <row r="3270" spans="1:4" x14ac:dyDescent="0.25">
      <c r="A3270">
        <v>3.2679999999999998</v>
      </c>
      <c r="B3270">
        <v>-5.0764024033000004</v>
      </c>
      <c r="C3270">
        <v>7.3238972580999997</v>
      </c>
      <c r="D3270">
        <v>1.2126075258</v>
      </c>
    </row>
    <row r="3271" spans="1:4" x14ac:dyDescent="0.25">
      <c r="A3271">
        <v>3.2690000000000001</v>
      </c>
      <c r="B3271">
        <v>-5.0680287923999998</v>
      </c>
      <c r="C3271">
        <v>7.3241721072999999</v>
      </c>
      <c r="D3271">
        <v>1.1096948584999999</v>
      </c>
    </row>
    <row r="3272" spans="1:4" x14ac:dyDescent="0.25">
      <c r="A3272">
        <v>3.27</v>
      </c>
      <c r="B3272">
        <v>-5.0569288104999996</v>
      </c>
      <c r="C3272">
        <v>7.3277204837000003</v>
      </c>
      <c r="D3272">
        <v>1.0195510769</v>
      </c>
    </row>
    <row r="3273" spans="1:4" x14ac:dyDescent="0.25">
      <c r="A3273">
        <v>3.2709999999999999</v>
      </c>
      <c r="B3273">
        <v>-5.0492052220000003</v>
      </c>
      <c r="C3273">
        <v>7.3341712512999999</v>
      </c>
      <c r="D3273">
        <v>0.94288456389999997</v>
      </c>
    </row>
    <row r="3274" spans="1:4" x14ac:dyDescent="0.25">
      <c r="A3274">
        <v>3.2719999999999998</v>
      </c>
      <c r="B3274">
        <v>-5.0519476993000003</v>
      </c>
      <c r="C3274">
        <v>7.3431472167000003</v>
      </c>
      <c r="D3274">
        <v>0.87821977780000005</v>
      </c>
    </row>
    <row r="3275" spans="1:4" x14ac:dyDescent="0.25">
      <c r="A3275">
        <v>3.2730000000000001</v>
      </c>
      <c r="B3275">
        <v>-5.0673768057000004</v>
      </c>
      <c r="C3275">
        <v>7.3545510415999997</v>
      </c>
      <c r="D3275">
        <v>0.82607759329999997</v>
      </c>
    </row>
    <row r="3276" spans="1:4" x14ac:dyDescent="0.25">
      <c r="A3276">
        <v>3.274</v>
      </c>
      <c r="B3276">
        <v>-5.0896027670999997</v>
      </c>
      <c r="C3276">
        <v>7.3684663950999996</v>
      </c>
      <c r="D3276">
        <v>0.78758412909999997</v>
      </c>
    </row>
    <row r="3277" spans="1:4" x14ac:dyDescent="0.25">
      <c r="A3277">
        <v>3.2749999999999999</v>
      </c>
      <c r="B3277">
        <v>-5.1106751051000003</v>
      </c>
      <c r="C3277">
        <v>7.3846559922999999</v>
      </c>
      <c r="D3277">
        <v>0.76224132649999998</v>
      </c>
    </row>
    <row r="3278" spans="1:4" x14ac:dyDescent="0.25">
      <c r="A3278">
        <v>3.2759999999999998</v>
      </c>
      <c r="B3278">
        <v>-5.1279974048000003</v>
      </c>
      <c r="C3278">
        <v>7.4025631344000002</v>
      </c>
      <c r="D3278">
        <v>0.74721300830000004</v>
      </c>
    </row>
    <row r="3279" spans="1:4" x14ac:dyDescent="0.25">
      <c r="A3279">
        <v>3.2770000000000001</v>
      </c>
      <c r="B3279">
        <v>-5.1419149172000003</v>
      </c>
      <c r="C3279">
        <v>7.4217784561000002</v>
      </c>
      <c r="D3279">
        <v>0.73797017679999999</v>
      </c>
    </row>
    <row r="3280" spans="1:4" x14ac:dyDescent="0.25">
      <c r="A3280">
        <v>3.278</v>
      </c>
      <c r="B3280">
        <v>-5.1522213081999997</v>
      </c>
      <c r="C3280">
        <v>7.4421580565000003</v>
      </c>
      <c r="D3280">
        <v>0.72817330130000002</v>
      </c>
    </row>
    <row r="3281" spans="1:4" x14ac:dyDescent="0.25">
      <c r="A3281">
        <v>3.2789999999999999</v>
      </c>
      <c r="B3281">
        <v>-5.1612204053999999</v>
      </c>
      <c r="C3281">
        <v>7.4635589449999999</v>
      </c>
      <c r="D3281">
        <v>0.71028899619999997</v>
      </c>
    </row>
    <row r="3282" spans="1:4" x14ac:dyDescent="0.25">
      <c r="A3282">
        <v>3.28</v>
      </c>
      <c r="B3282">
        <v>-5.1717134193999996</v>
      </c>
      <c r="C3282">
        <v>7.4856668524999996</v>
      </c>
      <c r="D3282">
        <v>0.68209150890000003</v>
      </c>
    </row>
    <row r="3283" spans="1:4" x14ac:dyDescent="0.25">
      <c r="A3283">
        <v>3.2810000000000001</v>
      </c>
      <c r="B3283">
        <v>-5.1823313014999997</v>
      </c>
      <c r="C3283">
        <v>7.5079726620000002</v>
      </c>
      <c r="D3283">
        <v>0.65175245159999995</v>
      </c>
    </row>
    <row r="3284" spans="1:4" x14ac:dyDescent="0.25">
      <c r="A3284">
        <v>3.282</v>
      </c>
      <c r="B3284">
        <v>-5.1895980771000003</v>
      </c>
      <c r="C3284">
        <v>7.5297622793999999</v>
      </c>
      <c r="D3284">
        <v>0.63325737280000005</v>
      </c>
    </row>
    <row r="3285" spans="1:4" x14ac:dyDescent="0.25">
      <c r="A3285">
        <v>3.2829999999999999</v>
      </c>
      <c r="B3285">
        <v>-5.1905032429000002</v>
      </c>
      <c r="C3285">
        <v>7.5502224481000004</v>
      </c>
      <c r="D3285">
        <v>0.63898067879999998</v>
      </c>
    </row>
    <row r="3286" spans="1:4" x14ac:dyDescent="0.25">
      <c r="A3286">
        <v>3.2839999999999998</v>
      </c>
      <c r="B3286">
        <v>-5.1827695598999997</v>
      </c>
      <c r="C3286">
        <v>7.5685991832999999</v>
      </c>
      <c r="D3286">
        <v>0.67614950699999998</v>
      </c>
    </row>
    <row r="3287" spans="1:4" x14ac:dyDescent="0.25">
      <c r="A3287">
        <v>3.2850000000000001</v>
      </c>
      <c r="B3287">
        <v>-5.1652873887000004</v>
      </c>
      <c r="C3287">
        <v>7.5842175911999998</v>
      </c>
      <c r="D3287">
        <v>0.74572988230000004</v>
      </c>
    </row>
    <row r="3288" spans="1:4" x14ac:dyDescent="0.25">
      <c r="A3288">
        <v>3.286</v>
      </c>
      <c r="B3288">
        <v>-5.1366065054999996</v>
      </c>
      <c r="C3288">
        <v>7.5964617372000003</v>
      </c>
      <c r="D3288">
        <v>0.84184150300000005</v>
      </c>
    </row>
    <row r="3289" spans="1:4" x14ac:dyDescent="0.25">
      <c r="A3289">
        <v>3.2869999999999999</v>
      </c>
      <c r="B3289">
        <v>-5.0941182102000004</v>
      </c>
      <c r="C3289">
        <v>7.6047237367999996</v>
      </c>
      <c r="D3289">
        <v>0.95824309600000002</v>
      </c>
    </row>
    <row r="3290" spans="1:4" x14ac:dyDescent="0.25">
      <c r="A3290">
        <v>3.2879999999999998</v>
      </c>
      <c r="B3290">
        <v>-5.0374320574000002</v>
      </c>
      <c r="C3290">
        <v>7.6084349534999998</v>
      </c>
      <c r="D3290">
        <v>1.0947702963999999</v>
      </c>
    </row>
    <row r="3291" spans="1:4" x14ac:dyDescent="0.25">
      <c r="A3291">
        <v>3.2890000000000001</v>
      </c>
      <c r="B3291">
        <v>-4.970284157</v>
      </c>
      <c r="C3291">
        <v>7.6073692671000002</v>
      </c>
      <c r="D3291">
        <v>1.2497724287</v>
      </c>
    </row>
    <row r="3292" spans="1:4" x14ac:dyDescent="0.25">
      <c r="A3292">
        <v>3.29</v>
      </c>
      <c r="B3292">
        <v>-4.8992999757</v>
      </c>
      <c r="C3292">
        <v>7.6017649082999998</v>
      </c>
      <c r="D3292">
        <v>1.4176183227000001</v>
      </c>
    </row>
    <row r="3293" spans="1:4" x14ac:dyDescent="0.25">
      <c r="A3293">
        <v>3.2909999999999999</v>
      </c>
      <c r="B3293">
        <v>-4.833460477</v>
      </c>
      <c r="C3293">
        <v>7.5920546850999999</v>
      </c>
      <c r="D3293">
        <v>1.5946278730000001</v>
      </c>
    </row>
    <row r="3294" spans="1:4" x14ac:dyDescent="0.25">
      <c r="A3294">
        <v>3.2919999999999998</v>
      </c>
      <c r="B3294">
        <v>-4.781067534</v>
      </c>
      <c r="C3294">
        <v>7.5786812035000004</v>
      </c>
      <c r="D3294">
        <v>1.7742622373000001</v>
      </c>
    </row>
    <row r="3295" spans="1:4" x14ac:dyDescent="0.25">
      <c r="A3295">
        <v>3.2930000000000001</v>
      </c>
      <c r="B3295">
        <v>-4.7453455685000003</v>
      </c>
      <c r="C3295">
        <v>7.5620896748000002</v>
      </c>
      <c r="D3295">
        <v>1.9438213230000001</v>
      </c>
    </row>
    <row r="3296" spans="1:4" x14ac:dyDescent="0.25">
      <c r="A3296">
        <v>3.294</v>
      </c>
      <c r="B3296">
        <v>-4.7242973854999999</v>
      </c>
      <c r="C3296">
        <v>7.5426860824000004</v>
      </c>
      <c r="D3296">
        <v>2.0906050908</v>
      </c>
    </row>
    <row r="3297" spans="1:4" x14ac:dyDescent="0.25">
      <c r="A3297">
        <v>3.2949999999999999</v>
      </c>
      <c r="B3297">
        <v>-4.7126615727000001</v>
      </c>
      <c r="C3297">
        <v>7.5208046027000002</v>
      </c>
      <c r="D3297">
        <v>2.2085559193000002</v>
      </c>
    </row>
    <row r="3298" spans="1:4" x14ac:dyDescent="0.25">
      <c r="A3298">
        <v>3.2959999999999998</v>
      </c>
      <c r="B3298">
        <v>-4.7061192192999997</v>
      </c>
      <c r="C3298">
        <v>7.4967532799000001</v>
      </c>
      <c r="D3298">
        <v>2.3000103286</v>
      </c>
    </row>
    <row r="3299" spans="1:4" x14ac:dyDescent="0.25">
      <c r="A3299">
        <v>3.2970000000000002</v>
      </c>
      <c r="B3299">
        <v>-4.7047100850000003</v>
      </c>
      <c r="C3299">
        <v>7.4709891450999999</v>
      </c>
      <c r="D3299">
        <v>2.3674721333000002</v>
      </c>
    </row>
    <row r="3300" spans="1:4" x14ac:dyDescent="0.25">
      <c r="A3300">
        <v>3.298</v>
      </c>
      <c r="B3300">
        <v>-4.7105166073999998</v>
      </c>
      <c r="C3300">
        <v>7.4442489183999996</v>
      </c>
      <c r="D3300">
        <v>2.4082295539</v>
      </c>
    </row>
    <row r="3301" spans="1:4" x14ac:dyDescent="0.25">
      <c r="A3301">
        <v>3.2989999999999999</v>
      </c>
      <c r="B3301">
        <v>-4.7255613017</v>
      </c>
      <c r="C3301">
        <v>7.4174305507999998</v>
      </c>
      <c r="D3301">
        <v>2.4209475194999999</v>
      </c>
    </row>
    <row r="3302" spans="1:4" x14ac:dyDescent="0.25">
      <c r="A3302">
        <v>3.3</v>
      </c>
      <c r="B3302">
        <v>-4.7511645578000001</v>
      </c>
      <c r="C3302">
        <v>7.3915269019999998</v>
      </c>
      <c r="D3302">
        <v>2.4073435638</v>
      </c>
    </row>
    <row r="3303" spans="1:4" x14ac:dyDescent="0.25">
      <c r="A3303">
        <v>3.3010000000000002</v>
      </c>
      <c r="B3303">
        <v>-4.7856515599999998</v>
      </c>
      <c r="C3303">
        <v>7.3676023576</v>
      </c>
      <c r="D3303">
        <v>2.3684792456000001</v>
      </c>
    </row>
    <row r="3304" spans="1:4" x14ac:dyDescent="0.25">
      <c r="A3304">
        <v>3.302</v>
      </c>
      <c r="B3304">
        <v>-4.8240232632</v>
      </c>
      <c r="C3304">
        <v>7.3465599869</v>
      </c>
      <c r="D3304">
        <v>2.3085236278000001</v>
      </c>
    </row>
    <row r="3305" spans="1:4" x14ac:dyDescent="0.25">
      <c r="A3305">
        <v>3.3029999999999999</v>
      </c>
      <c r="B3305">
        <v>-4.8631576971000001</v>
      </c>
      <c r="C3305">
        <v>7.3289969288999997</v>
      </c>
      <c r="D3305">
        <v>2.2379299976999998</v>
      </c>
    </row>
    <row r="3306" spans="1:4" x14ac:dyDescent="0.25">
      <c r="A3306">
        <v>3.3039999999999998</v>
      </c>
      <c r="B3306">
        <v>-4.9048899411000004</v>
      </c>
      <c r="C3306">
        <v>7.3152742082</v>
      </c>
      <c r="D3306">
        <v>2.1693020971000001</v>
      </c>
    </row>
    <row r="3307" spans="1:4" x14ac:dyDescent="0.25">
      <c r="A3307">
        <v>3.3050000000000002</v>
      </c>
      <c r="B3307">
        <v>-4.9500983927000002</v>
      </c>
      <c r="C3307">
        <v>7.3056135825000004</v>
      </c>
      <c r="D3307">
        <v>2.1128574562</v>
      </c>
    </row>
    <row r="3308" spans="1:4" x14ac:dyDescent="0.25">
      <c r="A3308">
        <v>3.306</v>
      </c>
      <c r="B3308">
        <v>-4.9963634227</v>
      </c>
      <c r="C3308">
        <v>7.3002125622999996</v>
      </c>
      <c r="D3308">
        <v>2.0743186363000001</v>
      </c>
    </row>
    <row r="3309" spans="1:4" x14ac:dyDescent="0.25">
      <c r="A3309">
        <v>3.3069999999999999</v>
      </c>
      <c r="B3309">
        <v>-5.0413042651</v>
      </c>
      <c r="C3309">
        <v>7.2992652241</v>
      </c>
      <c r="D3309">
        <v>2.0531934541000001</v>
      </c>
    </row>
    <row r="3310" spans="1:4" x14ac:dyDescent="0.25">
      <c r="A3310">
        <v>3.3079999999999998</v>
      </c>
      <c r="B3310">
        <v>-5.0801862910000004</v>
      </c>
      <c r="C3310">
        <v>7.3028039897000001</v>
      </c>
      <c r="D3310">
        <v>2.0464528341000001</v>
      </c>
    </row>
    <row r="3311" spans="1:4" x14ac:dyDescent="0.25">
      <c r="A3311">
        <v>3.3090000000000002</v>
      </c>
      <c r="B3311">
        <v>-5.1079026121000002</v>
      </c>
      <c r="C3311">
        <v>7.3105812079000003</v>
      </c>
      <c r="D3311">
        <v>2.0546460483</v>
      </c>
    </row>
    <row r="3312" spans="1:4" x14ac:dyDescent="0.25">
      <c r="A3312">
        <v>3.31</v>
      </c>
      <c r="B3312">
        <v>-5.1250123021</v>
      </c>
      <c r="C3312">
        <v>7.3221262080000002</v>
      </c>
      <c r="D3312">
        <v>2.0770607982999998</v>
      </c>
    </row>
    <row r="3313" spans="1:4" x14ac:dyDescent="0.25">
      <c r="A3313">
        <v>3.3109999999999999</v>
      </c>
      <c r="B3313">
        <v>-5.1340198742999998</v>
      </c>
      <c r="C3313">
        <v>7.3369733546000004</v>
      </c>
      <c r="D3313">
        <v>2.1086024686</v>
      </c>
    </row>
    <row r="3314" spans="1:4" x14ac:dyDescent="0.25">
      <c r="A3314">
        <v>3.3119999999999998</v>
      </c>
      <c r="B3314">
        <v>-5.1355471011000002</v>
      </c>
      <c r="C3314">
        <v>7.3548768092000003</v>
      </c>
      <c r="D3314">
        <v>2.1459435524999999</v>
      </c>
    </row>
    <row r="3315" spans="1:4" x14ac:dyDescent="0.25">
      <c r="A3315">
        <v>3.3130000000000002</v>
      </c>
      <c r="B3315">
        <v>-5.1306197067000001</v>
      </c>
      <c r="C3315">
        <v>7.3757629118999999</v>
      </c>
      <c r="D3315">
        <v>2.1869292282999999</v>
      </c>
    </row>
    <row r="3316" spans="1:4" x14ac:dyDescent="0.25">
      <c r="A3316">
        <v>3.3140000000000001</v>
      </c>
      <c r="B3316">
        <v>-5.1202838957000001</v>
      </c>
      <c r="C3316">
        <v>7.3995477062999999</v>
      </c>
      <c r="D3316">
        <v>2.2288226608000001</v>
      </c>
    </row>
    <row r="3317" spans="1:4" x14ac:dyDescent="0.25">
      <c r="A3317">
        <v>3.3149999999999999</v>
      </c>
      <c r="B3317">
        <v>-5.1025164147000002</v>
      </c>
      <c r="C3317">
        <v>7.4259596787</v>
      </c>
      <c r="D3317">
        <v>2.2687685298</v>
      </c>
    </row>
    <row r="3318" spans="1:4" x14ac:dyDescent="0.25">
      <c r="A3318">
        <v>3.3159999999999998</v>
      </c>
      <c r="B3318">
        <v>-5.0753832297999999</v>
      </c>
      <c r="C3318">
        <v>7.4545126649000002</v>
      </c>
      <c r="D3318">
        <v>2.2997118624000001</v>
      </c>
    </row>
    <row r="3319" spans="1:4" x14ac:dyDescent="0.25">
      <c r="A3319">
        <v>3.3170000000000002</v>
      </c>
      <c r="B3319">
        <v>-5.0390654376999997</v>
      </c>
      <c r="C3319">
        <v>7.4847721506999996</v>
      </c>
      <c r="D3319">
        <v>2.3125555127999999</v>
      </c>
    </row>
    <row r="3320" spans="1:4" x14ac:dyDescent="0.25">
      <c r="A3320">
        <v>3.3180000000000001</v>
      </c>
      <c r="B3320">
        <v>-4.9911742642999997</v>
      </c>
      <c r="C3320">
        <v>7.5165286383999996</v>
      </c>
      <c r="D3320">
        <v>2.3023370803000001</v>
      </c>
    </row>
    <row r="3321" spans="1:4" x14ac:dyDescent="0.25">
      <c r="A3321">
        <v>3.319</v>
      </c>
      <c r="B3321">
        <v>-4.9304185684000004</v>
      </c>
      <c r="C3321">
        <v>7.5496824703999996</v>
      </c>
      <c r="D3321">
        <v>2.2676816009</v>
      </c>
    </row>
    <row r="3322" spans="1:4" x14ac:dyDescent="0.25">
      <c r="A3322">
        <v>3.32</v>
      </c>
      <c r="B3322">
        <v>-4.8607331654000001</v>
      </c>
      <c r="C3322">
        <v>7.5841151282999997</v>
      </c>
      <c r="D3322">
        <v>2.2087873479</v>
      </c>
    </row>
    <row r="3323" spans="1:4" x14ac:dyDescent="0.25">
      <c r="A3323">
        <v>3.3210000000000002</v>
      </c>
      <c r="B3323">
        <v>-4.7858928112000001</v>
      </c>
      <c r="C3323">
        <v>7.6195197105999997</v>
      </c>
      <c r="D3323">
        <v>2.1274620921</v>
      </c>
    </row>
    <row r="3324" spans="1:4" x14ac:dyDescent="0.25">
      <c r="A3324">
        <v>3.3220000000000001</v>
      </c>
      <c r="B3324">
        <v>-4.7089756859999996</v>
      </c>
      <c r="C3324">
        <v>7.6551711161</v>
      </c>
      <c r="D3324">
        <v>2.0276466025</v>
      </c>
    </row>
    <row r="3325" spans="1:4" x14ac:dyDescent="0.25">
      <c r="A3325">
        <v>3.323</v>
      </c>
      <c r="B3325">
        <v>-4.6335254343000001</v>
      </c>
      <c r="C3325">
        <v>7.6899020231000002</v>
      </c>
      <c r="D3325">
        <v>1.9134750627999999</v>
      </c>
    </row>
    <row r="3326" spans="1:4" x14ac:dyDescent="0.25">
      <c r="A3326">
        <v>3.3239999999999998</v>
      </c>
      <c r="B3326">
        <v>-4.5610579352</v>
      </c>
      <c r="C3326">
        <v>7.7224860559000001</v>
      </c>
      <c r="D3326">
        <v>1.7871787358</v>
      </c>
    </row>
    <row r="3327" spans="1:4" x14ac:dyDescent="0.25">
      <c r="A3327">
        <v>3.3250000000000002</v>
      </c>
      <c r="B3327">
        <v>-4.4938050947999999</v>
      </c>
      <c r="C3327">
        <v>7.7521526946000003</v>
      </c>
      <c r="D3327">
        <v>1.6506719838999999</v>
      </c>
    </row>
    <row r="3328" spans="1:4" x14ac:dyDescent="0.25">
      <c r="A3328">
        <v>3.3260000000000001</v>
      </c>
      <c r="B3328">
        <v>-4.4333520543000002</v>
      </c>
      <c r="C3328">
        <v>7.7785592062999998</v>
      </c>
      <c r="D3328">
        <v>1.5081592326</v>
      </c>
    </row>
    <row r="3329" spans="1:4" x14ac:dyDescent="0.25">
      <c r="A3329">
        <v>3.327</v>
      </c>
      <c r="B3329">
        <v>-4.3748168174000002</v>
      </c>
      <c r="C3329">
        <v>7.8013366841999998</v>
      </c>
      <c r="D3329">
        <v>1.369373977</v>
      </c>
    </row>
    <row r="3330" spans="1:4" x14ac:dyDescent="0.25">
      <c r="A3330">
        <v>3.3279999999999998</v>
      </c>
      <c r="B3330">
        <v>-4.3130455870000004</v>
      </c>
      <c r="C3330">
        <v>7.8198754456000001</v>
      </c>
      <c r="D3330">
        <v>1.2461841565</v>
      </c>
    </row>
    <row r="3331" spans="1:4" x14ac:dyDescent="0.25">
      <c r="A3331">
        <v>3.3290000000000002</v>
      </c>
      <c r="B3331">
        <v>-4.2472152960000003</v>
      </c>
      <c r="C3331">
        <v>7.8335500788000001</v>
      </c>
      <c r="D3331">
        <v>1.1441458375</v>
      </c>
    </row>
    <row r="3332" spans="1:4" x14ac:dyDescent="0.25">
      <c r="A3332">
        <v>3.33</v>
      </c>
      <c r="B3332">
        <v>-4.1766655076000001</v>
      </c>
      <c r="C3332">
        <v>7.8421419576</v>
      </c>
      <c r="D3332">
        <v>1.0656991509</v>
      </c>
    </row>
    <row r="3333" spans="1:4" x14ac:dyDescent="0.25">
      <c r="A3333">
        <v>3.331</v>
      </c>
      <c r="B3333">
        <v>-4.1052874988000001</v>
      </c>
      <c r="C3333">
        <v>7.8458781658000003</v>
      </c>
      <c r="D3333">
        <v>1.01274183</v>
      </c>
    </row>
    <row r="3334" spans="1:4" x14ac:dyDescent="0.25">
      <c r="A3334">
        <v>3.3319999999999999</v>
      </c>
      <c r="B3334">
        <v>-4.0455242257000004</v>
      </c>
      <c r="C3334">
        <v>7.8450625981000002</v>
      </c>
      <c r="D3334">
        <v>0.98019910700000001</v>
      </c>
    </row>
    <row r="3335" spans="1:4" x14ac:dyDescent="0.25">
      <c r="A3335">
        <v>3.3330000000000002</v>
      </c>
      <c r="B3335">
        <v>-4.0098865054999999</v>
      </c>
      <c r="C3335">
        <v>7.8398876453000002</v>
      </c>
      <c r="D3335">
        <v>0.96158537180000003</v>
      </c>
    </row>
    <row r="3336" spans="1:4" x14ac:dyDescent="0.25">
      <c r="A3336">
        <v>3.3340000000000001</v>
      </c>
      <c r="B3336">
        <v>-4.0036023705000003</v>
      </c>
      <c r="C3336">
        <v>7.8304640534000001</v>
      </c>
      <c r="D3336">
        <v>0.95976978899999998</v>
      </c>
    </row>
    <row r="3337" spans="1:4" x14ac:dyDescent="0.25">
      <c r="A3337">
        <v>3.335</v>
      </c>
      <c r="B3337">
        <v>-4.0245984054999999</v>
      </c>
      <c r="C3337">
        <v>7.8168120740999996</v>
      </c>
      <c r="D3337">
        <v>0.98174105300000003</v>
      </c>
    </row>
    <row r="3338" spans="1:4" x14ac:dyDescent="0.25">
      <c r="A3338">
        <v>3.3359999999999999</v>
      </c>
      <c r="B3338">
        <v>-4.0670219889999997</v>
      </c>
      <c r="C3338">
        <v>7.7989621257000001</v>
      </c>
      <c r="D3338">
        <v>1.0282791139</v>
      </c>
    </row>
    <row r="3339" spans="1:4" x14ac:dyDescent="0.25">
      <c r="A3339">
        <v>3.3370000000000002</v>
      </c>
      <c r="B3339">
        <v>-4.1284704257999998</v>
      </c>
      <c r="C3339">
        <v>7.7771377145000002</v>
      </c>
      <c r="D3339">
        <v>1.0943627745</v>
      </c>
    </row>
    <row r="3340" spans="1:4" x14ac:dyDescent="0.25">
      <c r="A3340">
        <v>3.3380000000000001</v>
      </c>
      <c r="B3340">
        <v>-4.2109816950000001</v>
      </c>
      <c r="C3340">
        <v>7.7517520904000001</v>
      </c>
      <c r="D3340">
        <v>1.1714495226999999</v>
      </c>
    </row>
    <row r="3341" spans="1:4" x14ac:dyDescent="0.25">
      <c r="A3341">
        <v>3.339</v>
      </c>
      <c r="B3341">
        <v>-4.3137791413000004</v>
      </c>
      <c r="C3341">
        <v>7.7234325528000003</v>
      </c>
      <c r="D3341">
        <v>1.2504562876</v>
      </c>
    </row>
    <row r="3342" spans="1:4" x14ac:dyDescent="0.25">
      <c r="A3342">
        <v>3.34</v>
      </c>
      <c r="B3342">
        <v>-4.4332915275999998</v>
      </c>
      <c r="C3342">
        <v>7.6930649598</v>
      </c>
      <c r="D3342">
        <v>1.3275885365</v>
      </c>
    </row>
    <row r="3343" spans="1:4" x14ac:dyDescent="0.25">
      <c r="A3343">
        <v>3.3410000000000002</v>
      </c>
      <c r="B3343">
        <v>-4.5662374172</v>
      </c>
      <c r="C3343">
        <v>7.6615383781000004</v>
      </c>
      <c r="D3343">
        <v>1.4023967797000001</v>
      </c>
    </row>
    <row r="3344" spans="1:4" x14ac:dyDescent="0.25">
      <c r="A3344">
        <v>3.3420000000000001</v>
      </c>
      <c r="B3344">
        <v>-4.7077594521000004</v>
      </c>
      <c r="C3344">
        <v>7.6295074141999999</v>
      </c>
      <c r="D3344">
        <v>1.4735595292000001</v>
      </c>
    </row>
    <row r="3345" spans="1:4" x14ac:dyDescent="0.25">
      <c r="A3345">
        <v>3.343</v>
      </c>
      <c r="B3345">
        <v>-4.8521902548</v>
      </c>
      <c r="C3345">
        <v>7.5974908544000002</v>
      </c>
      <c r="D3345">
        <v>1.5394422659</v>
      </c>
    </row>
    <row r="3346" spans="1:4" x14ac:dyDescent="0.25">
      <c r="A3346">
        <v>3.3439999999999999</v>
      </c>
      <c r="B3346">
        <v>-4.9923397858999996</v>
      </c>
      <c r="C3346">
        <v>7.5661612114999999</v>
      </c>
      <c r="D3346">
        <v>1.5997700844</v>
      </c>
    </row>
    <row r="3347" spans="1:4" x14ac:dyDescent="0.25">
      <c r="A3347">
        <v>3.3450000000000002</v>
      </c>
      <c r="B3347">
        <v>-5.1191852730000003</v>
      </c>
      <c r="C3347">
        <v>7.5364598798999998</v>
      </c>
      <c r="D3347">
        <v>1.6567175927</v>
      </c>
    </row>
    <row r="3348" spans="1:4" x14ac:dyDescent="0.25">
      <c r="A3348">
        <v>3.3460000000000001</v>
      </c>
      <c r="B3348">
        <v>-5.2272203924999996</v>
      </c>
      <c r="C3348">
        <v>7.5093618228999999</v>
      </c>
      <c r="D3348">
        <v>1.7134768913</v>
      </c>
    </row>
    <row r="3349" spans="1:4" x14ac:dyDescent="0.25">
      <c r="A3349">
        <v>3.347</v>
      </c>
      <c r="B3349">
        <v>-5.3135958628999997</v>
      </c>
      <c r="C3349">
        <v>7.4856174722000004</v>
      </c>
      <c r="D3349">
        <v>1.7710703041</v>
      </c>
    </row>
    <row r="3350" spans="1:4" x14ac:dyDescent="0.25">
      <c r="A3350">
        <v>3.3479999999999999</v>
      </c>
      <c r="B3350">
        <v>-5.3746789902999996</v>
      </c>
      <c r="C3350">
        <v>7.4656258048000002</v>
      </c>
      <c r="D3350">
        <v>1.8304172577</v>
      </c>
    </row>
    <row r="3351" spans="1:4" x14ac:dyDescent="0.25">
      <c r="A3351">
        <v>3.3490000000000002</v>
      </c>
      <c r="B3351">
        <v>-5.4090704017000002</v>
      </c>
      <c r="C3351">
        <v>7.4493461057000001</v>
      </c>
      <c r="D3351">
        <v>1.8948608488000001</v>
      </c>
    </row>
    <row r="3352" spans="1:4" x14ac:dyDescent="0.25">
      <c r="A3352">
        <v>3.35</v>
      </c>
      <c r="B3352">
        <v>-5.4175959761000003</v>
      </c>
      <c r="C3352">
        <v>7.4363489019999998</v>
      </c>
      <c r="D3352">
        <v>1.9632438216999999</v>
      </c>
    </row>
    <row r="3353" spans="1:4" x14ac:dyDescent="0.25">
      <c r="A3353">
        <v>3.351</v>
      </c>
      <c r="B3353">
        <v>-5.4007821689000002</v>
      </c>
      <c r="C3353">
        <v>7.4261145935000004</v>
      </c>
      <c r="D3353">
        <v>2.0290302482000002</v>
      </c>
    </row>
    <row r="3354" spans="1:4" x14ac:dyDescent="0.25">
      <c r="A3354">
        <v>3.3519999999999999</v>
      </c>
      <c r="B3354">
        <v>-5.3612384141999998</v>
      </c>
      <c r="C3354">
        <v>7.4182722359</v>
      </c>
      <c r="D3354">
        <v>2.0885307307000001</v>
      </c>
    </row>
    <row r="3355" spans="1:4" x14ac:dyDescent="0.25">
      <c r="A3355">
        <v>3.3530000000000002</v>
      </c>
      <c r="B3355">
        <v>-5.3041205083999996</v>
      </c>
      <c r="C3355">
        <v>7.4126084468000002</v>
      </c>
      <c r="D3355">
        <v>2.1405053503999998</v>
      </c>
    </row>
    <row r="3356" spans="1:4" x14ac:dyDescent="0.25">
      <c r="A3356">
        <v>3.3540000000000001</v>
      </c>
      <c r="B3356">
        <v>-5.2349865225999999</v>
      </c>
      <c r="C3356">
        <v>7.4091042582000002</v>
      </c>
      <c r="D3356">
        <v>2.1848641695</v>
      </c>
    </row>
    <row r="3357" spans="1:4" x14ac:dyDescent="0.25">
      <c r="A3357">
        <v>3.355</v>
      </c>
      <c r="B3357">
        <v>-5.1588866515999996</v>
      </c>
      <c r="C3357">
        <v>7.4078875557000003</v>
      </c>
      <c r="D3357">
        <v>2.2275623835</v>
      </c>
    </row>
    <row r="3358" spans="1:4" x14ac:dyDescent="0.25">
      <c r="A3358">
        <v>3.3559999999999999</v>
      </c>
      <c r="B3358">
        <v>-5.0782951378999996</v>
      </c>
      <c r="C3358">
        <v>7.4091554205000003</v>
      </c>
      <c r="D3358">
        <v>2.2780439830999999</v>
      </c>
    </row>
    <row r="3359" spans="1:4" x14ac:dyDescent="0.25">
      <c r="A3359">
        <v>3.3570000000000002</v>
      </c>
      <c r="B3359">
        <v>-4.9907720429999998</v>
      </c>
      <c r="C3359">
        <v>7.4132495201999999</v>
      </c>
      <c r="D3359">
        <v>2.3420385033</v>
      </c>
    </row>
    <row r="3360" spans="1:4" x14ac:dyDescent="0.25">
      <c r="A3360">
        <v>3.3580000000000001</v>
      </c>
      <c r="B3360">
        <v>-4.8928123665000003</v>
      </c>
      <c r="C3360">
        <v>7.4205698397999997</v>
      </c>
      <c r="D3360">
        <v>2.4206947803999999</v>
      </c>
    </row>
    <row r="3361" spans="1:4" x14ac:dyDescent="0.25">
      <c r="A3361">
        <v>3.359</v>
      </c>
      <c r="B3361">
        <v>-4.7881341363000001</v>
      </c>
      <c r="C3361">
        <v>7.4313645626999998</v>
      </c>
      <c r="D3361">
        <v>2.5088416335999999</v>
      </c>
    </row>
    <row r="3362" spans="1:4" x14ac:dyDescent="0.25">
      <c r="A3362">
        <v>3.36</v>
      </c>
      <c r="B3362">
        <v>-4.6859708969999998</v>
      </c>
      <c r="C3362">
        <v>7.4456396388000003</v>
      </c>
      <c r="D3362">
        <v>2.5933401506</v>
      </c>
    </row>
    <row r="3363" spans="1:4" x14ac:dyDescent="0.25">
      <c r="A3363">
        <v>3.3610000000000002</v>
      </c>
      <c r="B3363">
        <v>-4.5931049337000003</v>
      </c>
      <c r="C3363">
        <v>7.4632008902999996</v>
      </c>
      <c r="D3363">
        <v>2.6629053877</v>
      </c>
    </row>
    <row r="3364" spans="1:4" x14ac:dyDescent="0.25">
      <c r="A3364">
        <v>3.3620000000000001</v>
      </c>
      <c r="B3364">
        <v>-4.5115539900000003</v>
      </c>
      <c r="C3364">
        <v>7.4837642850000003</v>
      </c>
      <c r="D3364">
        <v>2.7181754058999998</v>
      </c>
    </row>
    <row r="3365" spans="1:4" x14ac:dyDescent="0.25">
      <c r="A3365">
        <v>3.363</v>
      </c>
      <c r="B3365">
        <v>-4.4409942014999997</v>
      </c>
      <c r="C3365">
        <v>7.5068374533000002</v>
      </c>
      <c r="D3365">
        <v>2.7652189446</v>
      </c>
    </row>
    <row r="3366" spans="1:4" x14ac:dyDescent="0.25">
      <c r="A3366">
        <v>3.3639999999999999</v>
      </c>
      <c r="B3366">
        <v>-4.3823448145999997</v>
      </c>
      <c r="C3366">
        <v>7.5314614834000002</v>
      </c>
      <c r="D3366">
        <v>2.8075555769</v>
      </c>
    </row>
    <row r="3367" spans="1:4" x14ac:dyDescent="0.25">
      <c r="A3367">
        <v>3.3650000000000002</v>
      </c>
      <c r="B3367">
        <v>-4.3357266273999997</v>
      </c>
      <c r="C3367">
        <v>7.5563063044999996</v>
      </c>
      <c r="D3367">
        <v>2.8488939259000001</v>
      </c>
    </row>
    <row r="3368" spans="1:4" x14ac:dyDescent="0.25">
      <c r="A3368">
        <v>3.3660000000000001</v>
      </c>
      <c r="B3368">
        <v>-4.2964868451999996</v>
      </c>
      <c r="C3368">
        <v>7.5800757783000003</v>
      </c>
      <c r="D3368">
        <v>2.8947037267</v>
      </c>
    </row>
    <row r="3369" spans="1:4" x14ac:dyDescent="0.25">
      <c r="A3369">
        <v>3.367</v>
      </c>
      <c r="B3369">
        <v>-4.2599600533000004</v>
      </c>
      <c r="C3369">
        <v>7.6016885129</v>
      </c>
      <c r="D3369">
        <v>2.9492615030999998</v>
      </c>
    </row>
    <row r="3370" spans="1:4" x14ac:dyDescent="0.25">
      <c r="A3370">
        <v>3.3679999999999999</v>
      </c>
      <c r="B3370">
        <v>-4.2268856773000003</v>
      </c>
      <c r="C3370">
        <v>7.6200321206000003</v>
      </c>
      <c r="D3370">
        <v>3.0104743795000002</v>
      </c>
    </row>
    <row r="3371" spans="1:4" x14ac:dyDescent="0.25">
      <c r="A3371">
        <v>3.3690000000000002</v>
      </c>
      <c r="B3371">
        <v>-4.1984783167000002</v>
      </c>
      <c r="C3371">
        <v>7.6338445137999997</v>
      </c>
      <c r="D3371">
        <v>3.0722512525000001</v>
      </c>
    </row>
    <row r="3372" spans="1:4" x14ac:dyDescent="0.25">
      <c r="A3372">
        <v>3.37</v>
      </c>
      <c r="B3372">
        <v>-4.1721948060000003</v>
      </c>
      <c r="C3372">
        <v>7.6420476124999999</v>
      </c>
      <c r="D3372">
        <v>3.1339369691000001</v>
      </c>
    </row>
    <row r="3373" spans="1:4" x14ac:dyDescent="0.25">
      <c r="A3373">
        <v>3.371</v>
      </c>
      <c r="B3373">
        <v>-4.1464252492</v>
      </c>
      <c r="C3373">
        <v>7.6441100112999996</v>
      </c>
      <c r="D3373">
        <v>3.1953309324000001</v>
      </c>
    </row>
    <row r="3374" spans="1:4" x14ac:dyDescent="0.25">
      <c r="A3374">
        <v>3.3719999999999999</v>
      </c>
      <c r="B3374">
        <v>-4.1237590760999998</v>
      </c>
      <c r="C3374">
        <v>7.6401742281000002</v>
      </c>
      <c r="D3374">
        <v>3.2478570097000001</v>
      </c>
    </row>
    <row r="3375" spans="1:4" x14ac:dyDescent="0.25">
      <c r="A3375">
        <v>3.3730000000000002</v>
      </c>
      <c r="B3375">
        <v>-4.1086889353</v>
      </c>
      <c r="C3375">
        <v>7.6308188702999997</v>
      </c>
      <c r="D3375">
        <v>3.2814372166000001</v>
      </c>
    </row>
    <row r="3376" spans="1:4" x14ac:dyDescent="0.25">
      <c r="A3376">
        <v>3.3740000000000001</v>
      </c>
      <c r="B3376">
        <v>-4.1048600850000003</v>
      </c>
      <c r="C3376">
        <v>7.6166113864999998</v>
      </c>
      <c r="D3376">
        <v>3.2906934140000001</v>
      </c>
    </row>
    <row r="3377" spans="1:4" x14ac:dyDescent="0.25">
      <c r="A3377">
        <v>3.375</v>
      </c>
      <c r="B3377">
        <v>-4.1133513969999997</v>
      </c>
      <c r="C3377">
        <v>7.5979651387000002</v>
      </c>
      <c r="D3377">
        <v>3.2735998111</v>
      </c>
    </row>
    <row r="3378" spans="1:4" x14ac:dyDescent="0.25">
      <c r="A3378">
        <v>3.3759999999999999</v>
      </c>
      <c r="B3378">
        <v>-4.1320768971000001</v>
      </c>
      <c r="C3378">
        <v>7.5752753479999999</v>
      </c>
      <c r="D3378">
        <v>3.2316720697000001</v>
      </c>
    </row>
    <row r="3379" spans="1:4" x14ac:dyDescent="0.25">
      <c r="A3379">
        <v>3.3769999999999998</v>
      </c>
      <c r="B3379">
        <v>-4.1595431343999998</v>
      </c>
      <c r="C3379">
        <v>7.5490599868999997</v>
      </c>
      <c r="D3379">
        <v>3.1667130552999998</v>
      </c>
    </row>
    <row r="3380" spans="1:4" x14ac:dyDescent="0.25">
      <c r="A3380">
        <v>3.3780000000000001</v>
      </c>
      <c r="B3380">
        <v>-4.1995538497</v>
      </c>
      <c r="C3380">
        <v>7.5200644007999999</v>
      </c>
      <c r="D3380">
        <v>3.0754260207000002</v>
      </c>
    </row>
    <row r="3381" spans="1:4" x14ac:dyDescent="0.25">
      <c r="A3381">
        <v>3.379</v>
      </c>
      <c r="B3381">
        <v>-4.2587458428999998</v>
      </c>
      <c r="C3381">
        <v>7.4892286871999998</v>
      </c>
      <c r="D3381">
        <v>2.9531810078</v>
      </c>
    </row>
    <row r="3382" spans="1:4" x14ac:dyDescent="0.25">
      <c r="A3382">
        <v>3.38</v>
      </c>
      <c r="B3382">
        <v>-4.3402204632999997</v>
      </c>
      <c r="C3382">
        <v>7.4575828975</v>
      </c>
      <c r="D3382">
        <v>2.8006490883000001</v>
      </c>
    </row>
    <row r="3383" spans="1:4" x14ac:dyDescent="0.25">
      <c r="A3383">
        <v>3.3809999999999998</v>
      </c>
      <c r="B3383">
        <v>-4.4401991965000001</v>
      </c>
      <c r="C3383">
        <v>7.4262632010000003</v>
      </c>
      <c r="D3383">
        <v>2.62272047</v>
      </c>
    </row>
    <row r="3384" spans="1:4" x14ac:dyDescent="0.25">
      <c r="A3384">
        <v>3.3820000000000001</v>
      </c>
      <c r="B3384">
        <v>-4.5508090842</v>
      </c>
      <c r="C3384">
        <v>7.3963434347000003</v>
      </c>
      <c r="D3384">
        <v>2.4244639732</v>
      </c>
    </row>
    <row r="3385" spans="1:4" x14ac:dyDescent="0.25">
      <c r="A3385">
        <v>3.383</v>
      </c>
      <c r="B3385">
        <v>-4.6640004282999996</v>
      </c>
      <c r="C3385">
        <v>7.3685280615000002</v>
      </c>
      <c r="D3385">
        <v>2.2128134633999998</v>
      </c>
    </row>
    <row r="3386" spans="1:4" x14ac:dyDescent="0.25">
      <c r="A3386">
        <v>3.3839999999999999</v>
      </c>
      <c r="B3386">
        <v>-4.7712698554999999</v>
      </c>
      <c r="C3386">
        <v>7.3432358655999996</v>
      </c>
      <c r="D3386">
        <v>2.0001717970000001</v>
      </c>
    </row>
    <row r="3387" spans="1:4" x14ac:dyDescent="0.25">
      <c r="A3387">
        <v>3.3849999999999998</v>
      </c>
      <c r="B3387">
        <v>-4.8680799664999999</v>
      </c>
      <c r="C3387">
        <v>7.3208485452999996</v>
      </c>
      <c r="D3387">
        <v>1.7972924221</v>
      </c>
    </row>
    <row r="3388" spans="1:4" x14ac:dyDescent="0.25">
      <c r="A3388">
        <v>3.3860000000000001</v>
      </c>
      <c r="B3388">
        <v>-4.9587290848999999</v>
      </c>
      <c r="C3388">
        <v>7.3017665185</v>
      </c>
      <c r="D3388">
        <v>1.605463098</v>
      </c>
    </row>
    <row r="3389" spans="1:4" x14ac:dyDescent="0.25">
      <c r="A3389">
        <v>3.387</v>
      </c>
      <c r="B3389">
        <v>-5.0498510497</v>
      </c>
      <c r="C3389">
        <v>7.2863463969</v>
      </c>
      <c r="D3389">
        <v>1.4226523284000001</v>
      </c>
    </row>
    <row r="3390" spans="1:4" x14ac:dyDescent="0.25">
      <c r="A3390">
        <v>3.3879999999999999</v>
      </c>
      <c r="B3390">
        <v>-5.1421190219000001</v>
      </c>
      <c r="C3390">
        <v>7.2747828499000002</v>
      </c>
      <c r="D3390">
        <v>1.2523505589999999</v>
      </c>
    </row>
    <row r="3391" spans="1:4" x14ac:dyDescent="0.25">
      <c r="A3391">
        <v>3.3889999999999998</v>
      </c>
      <c r="B3391">
        <v>-5.2309144615000003</v>
      </c>
      <c r="C3391">
        <v>7.2670559726999997</v>
      </c>
      <c r="D3391">
        <v>1.1024614411</v>
      </c>
    </row>
    <row r="3392" spans="1:4" x14ac:dyDescent="0.25">
      <c r="A3392">
        <v>3.39</v>
      </c>
      <c r="B3392">
        <v>-5.3115086631999997</v>
      </c>
      <c r="C3392">
        <v>7.2630717615</v>
      </c>
      <c r="D3392">
        <v>0.97833468219999997</v>
      </c>
    </row>
    <row r="3393" spans="1:4" x14ac:dyDescent="0.25">
      <c r="A3393">
        <v>3.391</v>
      </c>
      <c r="B3393">
        <v>-5.3820975784999998</v>
      </c>
      <c r="C3393">
        <v>7.2628795815</v>
      </c>
      <c r="D3393">
        <v>0.88141824199999996</v>
      </c>
    </row>
    <row r="3394" spans="1:4" x14ac:dyDescent="0.25">
      <c r="A3394">
        <v>3.3919999999999999</v>
      </c>
      <c r="B3394">
        <v>-5.4440284200000004</v>
      </c>
      <c r="C3394">
        <v>7.2666633402</v>
      </c>
      <c r="D3394">
        <v>0.81129506200000001</v>
      </c>
    </row>
    <row r="3395" spans="1:4" x14ac:dyDescent="0.25">
      <c r="A3395">
        <v>3.3929999999999998</v>
      </c>
      <c r="B3395">
        <v>-5.4992854704000003</v>
      </c>
      <c r="C3395">
        <v>7.2744855480000004</v>
      </c>
      <c r="D3395">
        <v>0.76741639490000002</v>
      </c>
    </row>
    <row r="3396" spans="1:4" x14ac:dyDescent="0.25">
      <c r="A3396">
        <v>3.3940000000000001</v>
      </c>
      <c r="B3396">
        <v>-5.5504408612000002</v>
      </c>
      <c r="C3396">
        <v>7.2862300677</v>
      </c>
      <c r="D3396">
        <v>0.75213818200000004</v>
      </c>
    </row>
    <row r="3397" spans="1:4" x14ac:dyDescent="0.25">
      <c r="A3397">
        <v>3.395</v>
      </c>
      <c r="B3397">
        <v>-5.6012842168999999</v>
      </c>
      <c r="C3397">
        <v>7.3017379789000003</v>
      </c>
      <c r="D3397">
        <v>0.76717704740000003</v>
      </c>
    </row>
    <row r="3398" spans="1:4" x14ac:dyDescent="0.25">
      <c r="A3398">
        <v>3.3959999999999999</v>
      </c>
      <c r="B3398">
        <v>-5.6530143085000004</v>
      </c>
      <c r="C3398">
        <v>7.3207419517999996</v>
      </c>
      <c r="D3398">
        <v>0.81119791330000002</v>
      </c>
    </row>
    <row r="3399" spans="1:4" x14ac:dyDescent="0.25">
      <c r="A3399">
        <v>3.3969999999999998</v>
      </c>
      <c r="B3399">
        <v>-5.7018987701999997</v>
      </c>
      <c r="C3399">
        <v>7.3429586811999998</v>
      </c>
      <c r="D3399">
        <v>0.88531185020000003</v>
      </c>
    </row>
    <row r="3400" spans="1:4" x14ac:dyDescent="0.25">
      <c r="A3400">
        <v>3.3980000000000001</v>
      </c>
      <c r="B3400">
        <v>-5.7416983126999996</v>
      </c>
      <c r="C3400">
        <v>7.3684761055000001</v>
      </c>
      <c r="D3400">
        <v>0.98876549479999998</v>
      </c>
    </row>
    <row r="3401" spans="1:4" x14ac:dyDescent="0.25">
      <c r="A3401">
        <v>3.399</v>
      </c>
      <c r="B3401">
        <v>-5.7702001981000004</v>
      </c>
      <c r="C3401">
        <v>7.3975909345000002</v>
      </c>
      <c r="D3401">
        <v>1.1094667859</v>
      </c>
    </row>
    <row r="3402" spans="1:4" x14ac:dyDescent="0.25">
      <c r="A3402">
        <v>3.4</v>
      </c>
      <c r="B3402">
        <v>-5.7886677816000001</v>
      </c>
      <c r="C3402">
        <v>7.4302203981000003</v>
      </c>
      <c r="D3402">
        <v>1.2300157732000001</v>
      </c>
    </row>
    <row r="3403" spans="1:4" x14ac:dyDescent="0.25">
      <c r="A3403">
        <v>3.4009999999999998</v>
      </c>
      <c r="B3403">
        <v>-5.7949453894999996</v>
      </c>
      <c r="C3403">
        <v>7.4658029431999999</v>
      </c>
      <c r="D3403">
        <v>1.3408525192</v>
      </c>
    </row>
    <row r="3404" spans="1:4" x14ac:dyDescent="0.25">
      <c r="A3404">
        <v>3.4020000000000001</v>
      </c>
      <c r="B3404">
        <v>-5.7841690642000003</v>
      </c>
      <c r="C3404">
        <v>7.5033781914000004</v>
      </c>
      <c r="D3404">
        <v>1.4433158901000001</v>
      </c>
    </row>
    <row r="3405" spans="1:4" x14ac:dyDescent="0.25">
      <c r="A3405">
        <v>3.403</v>
      </c>
      <c r="B3405">
        <v>-5.7539947833999996</v>
      </c>
      <c r="C3405">
        <v>7.5415620095999998</v>
      </c>
      <c r="D3405">
        <v>1.5431566328999999</v>
      </c>
    </row>
    <row r="3406" spans="1:4" x14ac:dyDescent="0.25">
      <c r="A3406">
        <v>3.4039999999999999</v>
      </c>
      <c r="B3406">
        <v>-5.7086147333000001</v>
      </c>
      <c r="C3406">
        <v>7.5787896584999999</v>
      </c>
      <c r="D3406">
        <v>1.6465333072999999</v>
      </c>
    </row>
    <row r="3407" spans="1:4" x14ac:dyDescent="0.25">
      <c r="A3407">
        <v>3.4049999999999998</v>
      </c>
      <c r="B3407">
        <v>-5.6560568553000001</v>
      </c>
      <c r="C3407">
        <v>7.6135869257</v>
      </c>
      <c r="D3407">
        <v>1.7582688929000001</v>
      </c>
    </row>
    <row r="3408" spans="1:4" x14ac:dyDescent="0.25">
      <c r="A3408">
        <v>3.4060000000000001</v>
      </c>
      <c r="B3408">
        <v>-5.6022880644999997</v>
      </c>
      <c r="C3408">
        <v>7.6446444432999998</v>
      </c>
      <c r="D3408">
        <v>1.8755381315999999</v>
      </c>
    </row>
    <row r="3409" spans="1:4" x14ac:dyDescent="0.25">
      <c r="A3409">
        <v>3.407</v>
      </c>
      <c r="B3409">
        <v>-5.5504077866000001</v>
      </c>
      <c r="C3409">
        <v>7.6708390783000002</v>
      </c>
      <c r="D3409">
        <v>1.9875147935999999</v>
      </c>
    </row>
    <row r="3410" spans="1:4" x14ac:dyDescent="0.25">
      <c r="A3410">
        <v>3.4079999999999999</v>
      </c>
      <c r="B3410">
        <v>-5.5005259209000004</v>
      </c>
      <c r="C3410">
        <v>7.6913518194000003</v>
      </c>
      <c r="D3410">
        <v>2.0827210577000002</v>
      </c>
    </row>
    <row r="3411" spans="1:4" x14ac:dyDescent="0.25">
      <c r="A3411">
        <v>3.4089999999999998</v>
      </c>
      <c r="B3411">
        <v>-5.4490063859999998</v>
      </c>
      <c r="C3411">
        <v>7.7057518116999999</v>
      </c>
      <c r="D3411">
        <v>2.1558198662999999</v>
      </c>
    </row>
    <row r="3412" spans="1:4" x14ac:dyDescent="0.25">
      <c r="A3412">
        <v>3.41</v>
      </c>
      <c r="B3412">
        <v>-5.3919166999000003</v>
      </c>
      <c r="C3412">
        <v>7.7138408482000003</v>
      </c>
      <c r="D3412">
        <v>2.2096739657</v>
      </c>
    </row>
    <row r="3413" spans="1:4" x14ac:dyDescent="0.25">
      <c r="A3413">
        <v>3.411</v>
      </c>
      <c r="B3413">
        <v>-5.3295646047999998</v>
      </c>
      <c r="C3413">
        <v>7.7155934587999999</v>
      </c>
      <c r="D3413">
        <v>2.2509169475999999</v>
      </c>
    </row>
    <row r="3414" spans="1:4" x14ac:dyDescent="0.25">
      <c r="A3414">
        <v>3.4119999999999999</v>
      </c>
      <c r="B3414">
        <v>-5.2673271244000004</v>
      </c>
      <c r="C3414">
        <v>7.7112083794000004</v>
      </c>
      <c r="D3414">
        <v>2.2850407006000002</v>
      </c>
    </row>
    <row r="3415" spans="1:4" x14ac:dyDescent="0.25">
      <c r="A3415">
        <v>3.4129999999999998</v>
      </c>
      <c r="B3415">
        <v>-5.2147131866</v>
      </c>
      <c r="C3415">
        <v>7.7010707687000002</v>
      </c>
      <c r="D3415">
        <v>2.3112805256</v>
      </c>
    </row>
    <row r="3416" spans="1:4" x14ac:dyDescent="0.25">
      <c r="A3416">
        <v>3.4140000000000001</v>
      </c>
      <c r="B3416">
        <v>-5.1798940897000003</v>
      </c>
      <c r="C3416">
        <v>7.6857845377</v>
      </c>
      <c r="D3416">
        <v>2.3213356465000001</v>
      </c>
    </row>
    <row r="3417" spans="1:4" x14ac:dyDescent="0.25">
      <c r="A3417">
        <v>3.415</v>
      </c>
      <c r="B3417">
        <v>-5.1632458688999998</v>
      </c>
      <c r="C3417">
        <v>7.6661185883999998</v>
      </c>
      <c r="D3417">
        <v>2.3087888101999998</v>
      </c>
    </row>
    <row r="3418" spans="1:4" x14ac:dyDescent="0.25">
      <c r="A3418">
        <v>3.4159999999999999</v>
      </c>
      <c r="B3418">
        <v>-5.1605697902000003</v>
      </c>
      <c r="C3418">
        <v>7.6427825292999998</v>
      </c>
      <c r="D3418">
        <v>2.2763031903000002</v>
      </c>
    </row>
    <row r="3419" spans="1:4" x14ac:dyDescent="0.25">
      <c r="A3419">
        <v>3.4169999999999998</v>
      </c>
      <c r="B3419">
        <v>-5.1678101526000004</v>
      </c>
      <c r="C3419">
        <v>7.6163901827</v>
      </c>
      <c r="D3419">
        <v>2.2310818293999999</v>
      </c>
    </row>
    <row r="3420" spans="1:4" x14ac:dyDescent="0.25">
      <c r="A3420">
        <v>3.4180000000000001</v>
      </c>
      <c r="B3420">
        <v>-5.1789791939000001</v>
      </c>
      <c r="C3420">
        <v>7.5876763314</v>
      </c>
      <c r="D3420">
        <v>2.1788986728999999</v>
      </c>
    </row>
    <row r="3421" spans="1:4" x14ac:dyDescent="0.25">
      <c r="A3421">
        <v>3.419</v>
      </c>
      <c r="B3421">
        <v>-5.1893513657000003</v>
      </c>
      <c r="C3421">
        <v>7.5575557826999997</v>
      </c>
      <c r="D3421">
        <v>2.1196621294</v>
      </c>
    </row>
    <row r="3422" spans="1:4" x14ac:dyDescent="0.25">
      <c r="A3422">
        <v>3.42</v>
      </c>
      <c r="B3422">
        <v>-5.2015228781999996</v>
      </c>
      <c r="C3422">
        <v>7.5268821175999996</v>
      </c>
      <c r="D3422">
        <v>2.0456767225000001</v>
      </c>
    </row>
    <row r="3423" spans="1:4" x14ac:dyDescent="0.25">
      <c r="A3423">
        <v>3.4209999999999998</v>
      </c>
      <c r="B3423">
        <v>-5.2197632818999997</v>
      </c>
      <c r="C3423">
        <v>7.4962234533999998</v>
      </c>
      <c r="D3423">
        <v>1.9506688130000001</v>
      </c>
    </row>
    <row r="3424" spans="1:4" x14ac:dyDescent="0.25">
      <c r="A3424">
        <v>3.4220000000000002</v>
      </c>
      <c r="B3424">
        <v>-5.2445760358999998</v>
      </c>
      <c r="C3424">
        <v>7.4659388425</v>
      </c>
      <c r="D3424">
        <v>1.8396851350000001</v>
      </c>
    </row>
    <row r="3425" spans="1:4" x14ac:dyDescent="0.25">
      <c r="A3425">
        <v>3.423</v>
      </c>
      <c r="B3425">
        <v>-5.2767138256999999</v>
      </c>
      <c r="C3425">
        <v>7.4364534295000002</v>
      </c>
      <c r="D3425">
        <v>1.7259921988</v>
      </c>
    </row>
    <row r="3426" spans="1:4" x14ac:dyDescent="0.25">
      <c r="A3426">
        <v>3.4239999999999999</v>
      </c>
      <c r="B3426">
        <v>-5.3153360340000004</v>
      </c>
      <c r="C3426">
        <v>7.4084009551000003</v>
      </c>
      <c r="D3426">
        <v>1.6225370943999999</v>
      </c>
    </row>
    <row r="3427" spans="1:4" x14ac:dyDescent="0.25">
      <c r="A3427">
        <v>3.4249999999999998</v>
      </c>
      <c r="B3427">
        <v>-5.3560310931000004</v>
      </c>
      <c r="C3427">
        <v>7.3825869953999996</v>
      </c>
      <c r="D3427">
        <v>1.5407637950999999</v>
      </c>
    </row>
    <row r="3428" spans="1:4" x14ac:dyDescent="0.25">
      <c r="A3428">
        <v>3.4260000000000002</v>
      </c>
      <c r="B3428">
        <v>-5.39734391</v>
      </c>
      <c r="C3428">
        <v>7.3598472966999999</v>
      </c>
      <c r="D3428">
        <v>1.4900535427999999</v>
      </c>
    </row>
    <row r="3429" spans="1:4" x14ac:dyDescent="0.25">
      <c r="A3429">
        <v>3.427</v>
      </c>
      <c r="B3429">
        <v>-5.4399428929000004</v>
      </c>
      <c r="C3429">
        <v>7.3407939683999999</v>
      </c>
      <c r="D3429">
        <v>1.4724920021000001</v>
      </c>
    </row>
    <row r="3430" spans="1:4" x14ac:dyDescent="0.25">
      <c r="A3430">
        <v>3.4279999999999999</v>
      </c>
      <c r="B3430">
        <v>-5.4825125265999999</v>
      </c>
      <c r="C3430">
        <v>7.3256226530999999</v>
      </c>
      <c r="D3430">
        <v>1.4862264623999999</v>
      </c>
    </row>
    <row r="3431" spans="1:4" x14ac:dyDescent="0.25">
      <c r="A3431">
        <v>3.4289999999999998</v>
      </c>
      <c r="B3431">
        <v>-5.5237606727999999</v>
      </c>
      <c r="C3431">
        <v>7.3141844244999996</v>
      </c>
      <c r="D3431">
        <v>1.5323855895</v>
      </c>
    </row>
    <row r="3432" spans="1:4" x14ac:dyDescent="0.25">
      <c r="A3432">
        <v>3.43</v>
      </c>
      <c r="B3432">
        <v>-5.5609656985999996</v>
      </c>
      <c r="C3432">
        <v>7.3062288460999998</v>
      </c>
      <c r="D3432">
        <v>1.6137448238000001</v>
      </c>
    </row>
    <row r="3433" spans="1:4" x14ac:dyDescent="0.25">
      <c r="A3433">
        <v>3.431</v>
      </c>
      <c r="B3433">
        <v>-5.5898011774</v>
      </c>
      <c r="C3433">
        <v>7.3015988154000002</v>
      </c>
      <c r="D3433">
        <v>1.7326390562</v>
      </c>
    </row>
    <row r="3434" spans="1:4" x14ac:dyDescent="0.25">
      <c r="A3434">
        <v>3.4319999999999999</v>
      </c>
      <c r="B3434">
        <v>-5.6101869839000003</v>
      </c>
      <c r="C3434">
        <v>7.3003108233000003</v>
      </c>
      <c r="D3434">
        <v>1.8864451133</v>
      </c>
    </row>
    <row r="3435" spans="1:4" x14ac:dyDescent="0.25">
      <c r="A3435">
        <v>3.4329999999999998</v>
      </c>
      <c r="B3435">
        <v>-5.6242150458999998</v>
      </c>
      <c r="C3435">
        <v>7.3024724135000003</v>
      </c>
      <c r="D3435">
        <v>2.0649194227000001</v>
      </c>
    </row>
    <row r="3436" spans="1:4" x14ac:dyDescent="0.25">
      <c r="A3436">
        <v>3.4340000000000002</v>
      </c>
      <c r="B3436">
        <v>-5.6330129592000002</v>
      </c>
      <c r="C3436">
        <v>7.3081443126999996</v>
      </c>
      <c r="D3436">
        <v>2.2548164201000001</v>
      </c>
    </row>
    <row r="3437" spans="1:4" x14ac:dyDescent="0.25">
      <c r="A3437">
        <v>3.4350000000000001</v>
      </c>
      <c r="B3437">
        <v>-5.6396783828999997</v>
      </c>
      <c r="C3437">
        <v>7.3173382902000004</v>
      </c>
      <c r="D3437">
        <v>2.4395096042</v>
      </c>
    </row>
    <row r="3438" spans="1:4" x14ac:dyDescent="0.25">
      <c r="A3438">
        <v>3.4359999999999999</v>
      </c>
      <c r="B3438">
        <v>-5.6450940165999999</v>
      </c>
      <c r="C3438">
        <v>7.3300171741</v>
      </c>
      <c r="D3438">
        <v>2.6031097873000002</v>
      </c>
    </row>
    <row r="3439" spans="1:4" x14ac:dyDescent="0.25">
      <c r="A3439">
        <v>3.4369999999999998</v>
      </c>
      <c r="B3439">
        <v>-5.6440609741000003</v>
      </c>
      <c r="C3439">
        <v>7.3460270598999999</v>
      </c>
      <c r="D3439">
        <v>2.7411994893</v>
      </c>
    </row>
    <row r="3440" spans="1:4" x14ac:dyDescent="0.25">
      <c r="A3440">
        <v>3.4380000000000002</v>
      </c>
      <c r="B3440">
        <v>-5.6327344384</v>
      </c>
      <c r="C3440">
        <v>7.3651183725999996</v>
      </c>
      <c r="D3440">
        <v>2.8567033306999998</v>
      </c>
    </row>
    <row r="3441" spans="1:4" x14ac:dyDescent="0.25">
      <c r="A3441">
        <v>3.4390000000000001</v>
      </c>
      <c r="B3441">
        <v>-5.6142765984</v>
      </c>
      <c r="C3441">
        <v>7.3870709350999997</v>
      </c>
      <c r="D3441">
        <v>2.9475736315000001</v>
      </c>
    </row>
    <row r="3442" spans="1:4" x14ac:dyDescent="0.25">
      <c r="A3442">
        <v>3.44</v>
      </c>
      <c r="B3442">
        <v>-5.5931427046</v>
      </c>
      <c r="C3442">
        <v>7.4117219674000001</v>
      </c>
      <c r="D3442">
        <v>3.0057448087999998</v>
      </c>
    </row>
    <row r="3443" spans="1:4" x14ac:dyDescent="0.25">
      <c r="A3443">
        <v>3.4409999999999998</v>
      </c>
      <c r="B3443">
        <v>-5.5717619979000004</v>
      </c>
      <c r="C3443">
        <v>7.4387427392000003</v>
      </c>
      <c r="D3443">
        <v>3.0252196018999999</v>
      </c>
    </row>
    <row r="3444" spans="1:4" x14ac:dyDescent="0.25">
      <c r="A3444">
        <v>3.4420000000000002</v>
      </c>
      <c r="B3444">
        <v>-5.5519001982000002</v>
      </c>
      <c r="C3444">
        <v>7.4674354702999999</v>
      </c>
      <c r="D3444">
        <v>3.0051140124</v>
      </c>
    </row>
    <row r="3445" spans="1:4" x14ac:dyDescent="0.25">
      <c r="A3445">
        <v>3.4430000000000001</v>
      </c>
      <c r="B3445">
        <v>-5.5317068205000002</v>
      </c>
      <c r="C3445">
        <v>7.4968328985000001</v>
      </c>
      <c r="D3445">
        <v>2.9474441513</v>
      </c>
    </row>
    <row r="3446" spans="1:4" x14ac:dyDescent="0.25">
      <c r="A3446">
        <v>3.444</v>
      </c>
      <c r="B3446">
        <v>-5.5080949415999996</v>
      </c>
      <c r="C3446">
        <v>7.5258582751</v>
      </c>
      <c r="D3446">
        <v>2.8581383221999999</v>
      </c>
    </row>
    <row r="3447" spans="1:4" x14ac:dyDescent="0.25">
      <c r="A3447">
        <v>3.4449999999999998</v>
      </c>
      <c r="B3447">
        <v>-5.4806440335</v>
      </c>
      <c r="C3447">
        <v>7.5534229360999996</v>
      </c>
      <c r="D3447">
        <v>2.7461082910000001</v>
      </c>
    </row>
    <row r="3448" spans="1:4" x14ac:dyDescent="0.25">
      <c r="A3448">
        <v>3.4460000000000002</v>
      </c>
      <c r="B3448">
        <v>-5.4493783608999999</v>
      </c>
      <c r="C3448">
        <v>7.5785759876999998</v>
      </c>
      <c r="D3448">
        <v>2.6222161118999998</v>
      </c>
    </row>
    <row r="3449" spans="1:4" x14ac:dyDescent="0.25">
      <c r="A3449">
        <v>3.4470000000000001</v>
      </c>
      <c r="B3449">
        <v>-5.4152033017000001</v>
      </c>
      <c r="C3449">
        <v>7.6005150625000004</v>
      </c>
      <c r="D3449">
        <v>2.4991649001999998</v>
      </c>
    </row>
    <row r="3450" spans="1:4" x14ac:dyDescent="0.25">
      <c r="A3450">
        <v>3.448</v>
      </c>
      <c r="B3450">
        <v>-5.3804225846999998</v>
      </c>
      <c r="C3450">
        <v>7.6184177175999999</v>
      </c>
      <c r="D3450">
        <v>2.3837905008</v>
      </c>
    </row>
    <row r="3451" spans="1:4" x14ac:dyDescent="0.25">
      <c r="A3451">
        <v>3.4489999999999998</v>
      </c>
      <c r="B3451">
        <v>-5.3463717941000004</v>
      </c>
      <c r="C3451">
        <v>7.6314168037999996</v>
      </c>
      <c r="D3451">
        <v>2.2759765958</v>
      </c>
    </row>
    <row r="3452" spans="1:4" x14ac:dyDescent="0.25">
      <c r="A3452">
        <v>3.45</v>
      </c>
      <c r="B3452">
        <v>-5.3134042030000002</v>
      </c>
      <c r="C3452">
        <v>7.6388986120000002</v>
      </c>
      <c r="D3452">
        <v>2.1756756226</v>
      </c>
    </row>
    <row r="3453" spans="1:4" x14ac:dyDescent="0.25">
      <c r="A3453">
        <v>3.4510000000000001</v>
      </c>
      <c r="B3453">
        <v>-5.2800776593999998</v>
      </c>
      <c r="C3453">
        <v>7.6408338741000001</v>
      </c>
      <c r="D3453">
        <v>2.0824909337999999</v>
      </c>
    </row>
    <row r="3454" spans="1:4" x14ac:dyDescent="0.25">
      <c r="A3454">
        <v>3.452</v>
      </c>
      <c r="B3454">
        <v>-5.2446042785999998</v>
      </c>
      <c r="C3454">
        <v>7.6377033092</v>
      </c>
      <c r="D3454">
        <v>1.9945966766000001</v>
      </c>
    </row>
    <row r="3455" spans="1:4" x14ac:dyDescent="0.25">
      <c r="A3455">
        <v>3.4529999999999998</v>
      </c>
      <c r="B3455">
        <v>-5.2130726844000002</v>
      </c>
      <c r="C3455">
        <v>7.6301413047000004</v>
      </c>
      <c r="D3455">
        <v>1.9075637743</v>
      </c>
    </row>
    <row r="3456" spans="1:4" x14ac:dyDescent="0.25">
      <c r="A3456">
        <v>3.4540000000000002</v>
      </c>
      <c r="B3456">
        <v>-5.1955001373999998</v>
      </c>
      <c r="C3456">
        <v>7.6187189767000003</v>
      </c>
      <c r="D3456">
        <v>1.8151808095999999</v>
      </c>
    </row>
    <row r="3457" spans="1:4" x14ac:dyDescent="0.25">
      <c r="A3457">
        <v>3.4550000000000001</v>
      </c>
      <c r="B3457">
        <v>-5.1943178211000003</v>
      </c>
      <c r="C3457">
        <v>7.6038791562999997</v>
      </c>
      <c r="D3457">
        <v>1.7178735605</v>
      </c>
    </row>
    <row r="3458" spans="1:4" x14ac:dyDescent="0.25">
      <c r="A3458">
        <v>3.456</v>
      </c>
      <c r="B3458">
        <v>-5.2058073385999997</v>
      </c>
      <c r="C3458">
        <v>7.5858886772999998</v>
      </c>
      <c r="D3458">
        <v>1.6218271003</v>
      </c>
    </row>
    <row r="3459" spans="1:4" x14ac:dyDescent="0.25">
      <c r="A3459">
        <v>3.4569999999999999</v>
      </c>
      <c r="B3459">
        <v>-5.2234394100000001</v>
      </c>
      <c r="C3459">
        <v>7.5649457002</v>
      </c>
      <c r="D3459">
        <v>1.5293017915</v>
      </c>
    </row>
    <row r="3460" spans="1:4" x14ac:dyDescent="0.25">
      <c r="A3460">
        <v>3.4580000000000002</v>
      </c>
      <c r="B3460">
        <v>-5.2394253325999998</v>
      </c>
      <c r="C3460">
        <v>7.5414746182999997</v>
      </c>
      <c r="D3460">
        <v>1.4409234535</v>
      </c>
    </row>
    <row r="3461" spans="1:4" x14ac:dyDescent="0.25">
      <c r="A3461">
        <v>3.4590000000000001</v>
      </c>
      <c r="B3461">
        <v>-5.2492731822999996</v>
      </c>
      <c r="C3461">
        <v>7.5162087500999997</v>
      </c>
      <c r="D3461">
        <v>1.3597978787</v>
      </c>
    </row>
    <row r="3462" spans="1:4" x14ac:dyDescent="0.25">
      <c r="A3462">
        <v>3.46</v>
      </c>
      <c r="B3462">
        <v>-5.2520177819000002</v>
      </c>
      <c r="C3462">
        <v>7.4899984021000003</v>
      </c>
      <c r="D3462">
        <v>1.2842634324</v>
      </c>
    </row>
    <row r="3463" spans="1:4" x14ac:dyDescent="0.25">
      <c r="A3463">
        <v>3.4609999999999999</v>
      </c>
      <c r="B3463">
        <v>-5.2455088977999997</v>
      </c>
      <c r="C3463">
        <v>7.4637234655000002</v>
      </c>
      <c r="D3463">
        <v>1.2075361539</v>
      </c>
    </row>
    <row r="3464" spans="1:4" x14ac:dyDescent="0.25">
      <c r="A3464">
        <v>3.4620000000000002</v>
      </c>
      <c r="B3464">
        <v>-5.2257252966000003</v>
      </c>
      <c r="C3464">
        <v>7.4382213190000002</v>
      </c>
      <c r="D3464">
        <v>1.1255709029000001</v>
      </c>
    </row>
    <row r="3465" spans="1:4" x14ac:dyDescent="0.25">
      <c r="A3465">
        <v>3.4630000000000001</v>
      </c>
      <c r="B3465">
        <v>-5.1911894611999996</v>
      </c>
      <c r="C3465">
        <v>7.4141597591000004</v>
      </c>
      <c r="D3465">
        <v>1.0399005558000001</v>
      </c>
    </row>
    <row r="3466" spans="1:4" x14ac:dyDescent="0.25">
      <c r="A3466">
        <v>3.464</v>
      </c>
      <c r="B3466">
        <v>-5.1427215347999997</v>
      </c>
      <c r="C3466">
        <v>7.3921503724999997</v>
      </c>
      <c r="D3466">
        <v>0.95645688870000001</v>
      </c>
    </row>
    <row r="3467" spans="1:4" x14ac:dyDescent="0.25">
      <c r="A3467">
        <v>3.4649999999999999</v>
      </c>
      <c r="B3467">
        <v>-5.0796461265000001</v>
      </c>
      <c r="C3467">
        <v>7.3729420929999998</v>
      </c>
      <c r="D3467">
        <v>0.88297656859999996</v>
      </c>
    </row>
    <row r="3468" spans="1:4" x14ac:dyDescent="0.25">
      <c r="A3468">
        <v>3.4660000000000002</v>
      </c>
      <c r="B3468">
        <v>-5.0020268535000003</v>
      </c>
      <c r="C3468">
        <v>7.3572873672999997</v>
      </c>
      <c r="D3468">
        <v>0.82618523779999997</v>
      </c>
    </row>
    <row r="3469" spans="1:4" x14ac:dyDescent="0.25">
      <c r="A3469">
        <v>3.4670000000000001</v>
      </c>
      <c r="B3469">
        <v>-4.9156648323000001</v>
      </c>
      <c r="C3469">
        <v>7.3456260297</v>
      </c>
      <c r="D3469">
        <v>0.78814395429999995</v>
      </c>
    </row>
    <row r="3470" spans="1:4" x14ac:dyDescent="0.25">
      <c r="A3470">
        <v>3.468</v>
      </c>
      <c r="B3470">
        <v>-4.8294953789999999</v>
      </c>
      <c r="C3470">
        <v>7.3379865361999999</v>
      </c>
      <c r="D3470">
        <v>0.76622500469999999</v>
      </c>
    </row>
    <row r="3471" spans="1:4" x14ac:dyDescent="0.25">
      <c r="A3471">
        <v>3.4689999999999999</v>
      </c>
      <c r="B3471">
        <v>-4.7487797686000004</v>
      </c>
      <c r="C3471">
        <v>7.3341667236000001</v>
      </c>
      <c r="D3471">
        <v>0.75824532769999997</v>
      </c>
    </row>
    <row r="3472" spans="1:4" x14ac:dyDescent="0.25">
      <c r="A3472">
        <v>3.47</v>
      </c>
      <c r="B3472">
        <v>-4.6741655515999998</v>
      </c>
      <c r="C3472">
        <v>7.3339886961999996</v>
      </c>
      <c r="D3472">
        <v>0.76313858239999999</v>
      </c>
    </row>
    <row r="3473" spans="1:4" x14ac:dyDescent="0.25">
      <c r="A3473">
        <v>3.4710000000000001</v>
      </c>
      <c r="B3473">
        <v>-4.6066473351999999</v>
      </c>
      <c r="C3473">
        <v>7.3373938323000001</v>
      </c>
      <c r="D3473">
        <v>0.77650120889999996</v>
      </c>
    </row>
    <row r="3474" spans="1:4" x14ac:dyDescent="0.25">
      <c r="A3474">
        <v>3.472</v>
      </c>
      <c r="B3474">
        <v>-4.5487593830000002</v>
      </c>
      <c r="C3474">
        <v>7.3443042987</v>
      </c>
      <c r="D3474">
        <v>0.79217585270000002</v>
      </c>
    </row>
    <row r="3475" spans="1:4" x14ac:dyDescent="0.25">
      <c r="A3475">
        <v>3.4729999999999999</v>
      </c>
      <c r="B3475">
        <v>-4.4982759495</v>
      </c>
      <c r="C3475">
        <v>7.3545153927999998</v>
      </c>
      <c r="D3475">
        <v>0.80924795439999997</v>
      </c>
    </row>
    <row r="3476" spans="1:4" x14ac:dyDescent="0.25">
      <c r="A3476">
        <v>3.4740000000000002</v>
      </c>
      <c r="B3476">
        <v>-4.4522219609000002</v>
      </c>
      <c r="C3476">
        <v>7.3678599559000002</v>
      </c>
      <c r="D3476">
        <v>0.8308715123</v>
      </c>
    </row>
    <row r="3477" spans="1:4" x14ac:dyDescent="0.25">
      <c r="A3477">
        <v>3.4750000000000001</v>
      </c>
      <c r="B3477">
        <v>-4.4152054417000004</v>
      </c>
      <c r="C3477">
        <v>7.3842667759999996</v>
      </c>
      <c r="D3477">
        <v>0.8579031962</v>
      </c>
    </row>
    <row r="3478" spans="1:4" x14ac:dyDescent="0.25">
      <c r="A3478">
        <v>3.476</v>
      </c>
      <c r="B3478">
        <v>-4.3905565810000002</v>
      </c>
      <c r="C3478">
        <v>7.4034898088999999</v>
      </c>
      <c r="D3478">
        <v>0.8905716213</v>
      </c>
    </row>
    <row r="3479" spans="1:4" x14ac:dyDescent="0.25">
      <c r="A3479">
        <v>3.4769999999999999</v>
      </c>
      <c r="B3479">
        <v>-4.3743223217000002</v>
      </c>
      <c r="C3479">
        <v>7.4250420717000001</v>
      </c>
      <c r="D3479">
        <v>0.9311305996</v>
      </c>
    </row>
    <row r="3480" spans="1:4" x14ac:dyDescent="0.25">
      <c r="A3480">
        <v>3.4780000000000002</v>
      </c>
      <c r="B3480">
        <v>-4.3625963002999999</v>
      </c>
      <c r="C3480">
        <v>7.4484671107000002</v>
      </c>
      <c r="D3480">
        <v>0.97931492809999998</v>
      </c>
    </row>
    <row r="3481" spans="1:4" x14ac:dyDescent="0.25">
      <c r="A3481">
        <v>3.4790000000000001</v>
      </c>
      <c r="B3481">
        <v>-4.3546978623000001</v>
      </c>
      <c r="C3481">
        <v>7.4735172266000003</v>
      </c>
      <c r="D3481">
        <v>1.0298427655</v>
      </c>
    </row>
    <row r="3482" spans="1:4" x14ac:dyDescent="0.25">
      <c r="A3482">
        <v>3.48</v>
      </c>
      <c r="B3482">
        <v>-4.3509211614999996</v>
      </c>
      <c r="C3482">
        <v>7.5001124322999999</v>
      </c>
      <c r="D3482">
        <v>1.0760123235000001</v>
      </c>
    </row>
    <row r="3483" spans="1:4" x14ac:dyDescent="0.25">
      <c r="A3483">
        <v>3.4809999999999999</v>
      </c>
      <c r="B3483">
        <v>-4.3513621248999996</v>
      </c>
      <c r="C3483">
        <v>7.5282329469000002</v>
      </c>
      <c r="D3483">
        <v>1.1136702486000001</v>
      </c>
    </row>
    <row r="3484" spans="1:4" x14ac:dyDescent="0.25">
      <c r="A3484">
        <v>3.4820000000000002</v>
      </c>
      <c r="B3484">
        <v>-4.3551448897</v>
      </c>
      <c r="C3484">
        <v>7.5577632108000001</v>
      </c>
      <c r="D3484">
        <v>1.1425383124999999</v>
      </c>
    </row>
    <row r="3485" spans="1:4" x14ac:dyDescent="0.25">
      <c r="A3485">
        <v>3.4830000000000001</v>
      </c>
      <c r="B3485">
        <v>-4.3609664688000001</v>
      </c>
      <c r="C3485">
        <v>7.5882688622999996</v>
      </c>
      <c r="D3485">
        <v>1.1648541021000001</v>
      </c>
    </row>
    <row r="3486" spans="1:4" x14ac:dyDescent="0.25">
      <c r="A3486">
        <v>3.484</v>
      </c>
      <c r="B3486">
        <v>-4.3707459908999997</v>
      </c>
      <c r="C3486">
        <v>7.6189388724000002</v>
      </c>
      <c r="D3486">
        <v>1.1834789267000001</v>
      </c>
    </row>
    <row r="3487" spans="1:4" x14ac:dyDescent="0.25">
      <c r="A3487">
        <v>3.4849999999999999</v>
      </c>
      <c r="B3487">
        <v>-4.3904858287000001</v>
      </c>
      <c r="C3487">
        <v>7.6487647410999999</v>
      </c>
      <c r="D3487">
        <v>1.2009762411</v>
      </c>
    </row>
    <row r="3488" spans="1:4" x14ac:dyDescent="0.25">
      <c r="A3488">
        <v>3.4860000000000002</v>
      </c>
      <c r="B3488">
        <v>-4.4265371476000004</v>
      </c>
      <c r="C3488">
        <v>7.6767256701999997</v>
      </c>
      <c r="D3488">
        <v>1.2186485964</v>
      </c>
    </row>
    <row r="3489" spans="1:4" x14ac:dyDescent="0.25">
      <c r="A3489">
        <v>3.4870000000000001</v>
      </c>
      <c r="B3489">
        <v>-4.4812838073999997</v>
      </c>
      <c r="C3489">
        <v>7.7018674599999999</v>
      </c>
      <c r="D3489">
        <v>1.2355100807999999</v>
      </c>
    </row>
    <row r="3490" spans="1:4" x14ac:dyDescent="0.25">
      <c r="A3490">
        <v>3.488</v>
      </c>
      <c r="B3490">
        <v>-4.5510063513999999</v>
      </c>
      <c r="C3490">
        <v>7.7232254745000004</v>
      </c>
      <c r="D3490">
        <v>1.2468332285999999</v>
      </c>
    </row>
    <row r="3491" spans="1:4" x14ac:dyDescent="0.25">
      <c r="A3491">
        <v>3.4889999999999999</v>
      </c>
      <c r="B3491">
        <v>-4.6292389268000003</v>
      </c>
      <c r="C3491">
        <v>7.7396977612000004</v>
      </c>
      <c r="D3491">
        <v>1.2472295818000001</v>
      </c>
    </row>
    <row r="3492" spans="1:4" x14ac:dyDescent="0.25">
      <c r="A3492">
        <v>3.49</v>
      </c>
      <c r="B3492">
        <v>-4.7095860863999999</v>
      </c>
      <c r="C3492">
        <v>7.7502669885</v>
      </c>
      <c r="D3492">
        <v>1.2357845986</v>
      </c>
    </row>
    <row r="3493" spans="1:4" x14ac:dyDescent="0.25">
      <c r="A3493">
        <v>3.4910000000000001</v>
      </c>
      <c r="B3493">
        <v>-4.7846041633</v>
      </c>
      <c r="C3493">
        <v>7.7543832901999998</v>
      </c>
      <c r="D3493">
        <v>1.2161322917999999</v>
      </c>
    </row>
    <row r="3494" spans="1:4" x14ac:dyDescent="0.25">
      <c r="A3494">
        <v>3.492</v>
      </c>
      <c r="B3494">
        <v>-4.8494397631000004</v>
      </c>
      <c r="C3494">
        <v>7.7520057213999998</v>
      </c>
      <c r="D3494">
        <v>1.1960640921000001</v>
      </c>
    </row>
    <row r="3495" spans="1:4" x14ac:dyDescent="0.25">
      <c r="A3495">
        <v>3.4929999999999999</v>
      </c>
      <c r="B3495">
        <v>-4.9055795209999999</v>
      </c>
      <c r="C3495">
        <v>7.7434428041999999</v>
      </c>
      <c r="D3495">
        <v>1.1845459444999999</v>
      </c>
    </row>
    <row r="3496" spans="1:4" x14ac:dyDescent="0.25">
      <c r="A3496">
        <v>3.4940000000000002</v>
      </c>
      <c r="B3496">
        <v>-4.9564930088999999</v>
      </c>
      <c r="C3496">
        <v>7.7291446601000002</v>
      </c>
      <c r="D3496">
        <v>1.1884073310000001</v>
      </c>
    </row>
    <row r="3497" spans="1:4" x14ac:dyDescent="0.25">
      <c r="A3497">
        <v>3.4950000000000001</v>
      </c>
      <c r="B3497">
        <v>-5.0044853077000004</v>
      </c>
      <c r="C3497">
        <v>7.7094989409999997</v>
      </c>
      <c r="D3497">
        <v>1.2138057865</v>
      </c>
    </row>
    <row r="3498" spans="1:4" x14ac:dyDescent="0.25">
      <c r="A3498">
        <v>3.496</v>
      </c>
      <c r="B3498">
        <v>-5.0504926313</v>
      </c>
      <c r="C3498">
        <v>7.6848112249999998</v>
      </c>
      <c r="D3498">
        <v>1.2637596817000001</v>
      </c>
    </row>
    <row r="3499" spans="1:4" x14ac:dyDescent="0.25">
      <c r="A3499">
        <v>3.4969999999999999</v>
      </c>
      <c r="B3499">
        <v>-5.0905554022999997</v>
      </c>
      <c r="C3499">
        <v>7.6555005848000004</v>
      </c>
      <c r="D3499">
        <v>1.3336351448999999</v>
      </c>
    </row>
    <row r="3500" spans="1:4" x14ac:dyDescent="0.25">
      <c r="A3500">
        <v>3.4980000000000002</v>
      </c>
      <c r="B3500">
        <v>-5.1190178172999996</v>
      </c>
      <c r="C3500">
        <v>7.6223173230999999</v>
      </c>
      <c r="D3500">
        <v>1.4136718409</v>
      </c>
    </row>
    <row r="3501" spans="1:4" x14ac:dyDescent="0.25">
      <c r="A3501">
        <v>3.4990000000000001</v>
      </c>
      <c r="B3501">
        <v>-5.1366486020000002</v>
      </c>
      <c r="C3501">
        <v>7.5863605212999996</v>
      </c>
      <c r="D3501">
        <v>1.4920774377999999</v>
      </c>
    </row>
    <row r="3502" spans="1:4" x14ac:dyDescent="0.25">
      <c r="A3502">
        <v>3.5</v>
      </c>
      <c r="B3502">
        <v>-5.1478640584999997</v>
      </c>
      <c r="C3502">
        <v>7.5488325756999997</v>
      </c>
      <c r="D3502">
        <v>1.5572805862000001</v>
      </c>
    </row>
    <row r="3503" spans="1:4" x14ac:dyDescent="0.25">
      <c r="A3503">
        <v>3.5009999999999999</v>
      </c>
      <c r="B3503">
        <v>-5.1547883634999998</v>
      </c>
      <c r="C3503">
        <v>7.5106655611999997</v>
      </c>
      <c r="D3503">
        <v>1.6041099125</v>
      </c>
    </row>
    <row r="3504" spans="1:4" x14ac:dyDescent="0.25">
      <c r="A3504">
        <v>3.5019999999999998</v>
      </c>
      <c r="B3504">
        <v>-5.1567112480999997</v>
      </c>
      <c r="C3504">
        <v>7.4724441102999997</v>
      </c>
      <c r="D3504">
        <v>1.636267921</v>
      </c>
    </row>
    <row r="3505" spans="1:4" x14ac:dyDescent="0.25">
      <c r="A3505">
        <v>3.5030000000000001</v>
      </c>
      <c r="B3505">
        <v>-5.1522372118000002</v>
      </c>
      <c r="C3505">
        <v>7.4345644612999999</v>
      </c>
      <c r="D3505">
        <v>1.6646036033</v>
      </c>
    </row>
    <row r="3506" spans="1:4" x14ac:dyDescent="0.25">
      <c r="A3506">
        <v>3.504</v>
      </c>
      <c r="B3506">
        <v>-5.1427743644000001</v>
      </c>
      <c r="C3506">
        <v>7.3974342890000004</v>
      </c>
      <c r="D3506">
        <v>1.7031417609999999</v>
      </c>
    </row>
    <row r="3507" spans="1:4" x14ac:dyDescent="0.25">
      <c r="A3507">
        <v>3.5049999999999999</v>
      </c>
      <c r="B3507">
        <v>-5.1333905246000002</v>
      </c>
      <c r="C3507">
        <v>7.3618018779999996</v>
      </c>
      <c r="D3507">
        <v>1.7599680235999999</v>
      </c>
    </row>
    <row r="3508" spans="1:4" x14ac:dyDescent="0.25">
      <c r="A3508">
        <v>3.5059999999999998</v>
      </c>
      <c r="B3508">
        <v>-5.1295799529000004</v>
      </c>
      <c r="C3508">
        <v>7.3287214246000003</v>
      </c>
      <c r="D3508">
        <v>1.8298520293</v>
      </c>
    </row>
    <row r="3509" spans="1:4" x14ac:dyDescent="0.25">
      <c r="A3509">
        <v>3.5070000000000001</v>
      </c>
      <c r="B3509">
        <v>-5.1325738305000002</v>
      </c>
      <c r="C3509">
        <v>7.2991637992999996</v>
      </c>
      <c r="D3509">
        <v>1.8984557055</v>
      </c>
    </row>
    <row r="3510" spans="1:4" x14ac:dyDescent="0.25">
      <c r="A3510">
        <v>3.508</v>
      </c>
      <c r="B3510">
        <v>-5.1387359141999998</v>
      </c>
      <c r="C3510">
        <v>7.2738160196999999</v>
      </c>
      <c r="D3510">
        <v>1.9554661489</v>
      </c>
    </row>
    <row r="3511" spans="1:4" x14ac:dyDescent="0.25">
      <c r="A3511">
        <v>3.5089999999999999</v>
      </c>
      <c r="B3511">
        <v>-5.1429968613000003</v>
      </c>
      <c r="C3511">
        <v>7.2530365584999998</v>
      </c>
      <c r="D3511">
        <v>1.9995205159</v>
      </c>
    </row>
    <row r="3512" spans="1:4" x14ac:dyDescent="0.25">
      <c r="A3512">
        <v>3.51</v>
      </c>
      <c r="B3512">
        <v>-5.1427259094000002</v>
      </c>
      <c r="C3512">
        <v>7.2368656964999998</v>
      </c>
      <c r="D3512">
        <v>2.0326318075000001</v>
      </c>
    </row>
    <row r="3513" spans="1:4" x14ac:dyDescent="0.25">
      <c r="A3513">
        <v>3.5110000000000001</v>
      </c>
      <c r="B3513">
        <v>-5.1383544963999999</v>
      </c>
      <c r="C3513">
        <v>7.2251840382000001</v>
      </c>
      <c r="D3513">
        <v>2.0573306641000002</v>
      </c>
    </row>
    <row r="3514" spans="1:4" x14ac:dyDescent="0.25">
      <c r="A3514">
        <v>3.512</v>
      </c>
      <c r="B3514">
        <v>-5.1306916021999998</v>
      </c>
      <c r="C3514">
        <v>7.2180168578000004</v>
      </c>
      <c r="D3514">
        <v>2.0754437898</v>
      </c>
    </row>
    <row r="3515" spans="1:4" x14ac:dyDescent="0.25">
      <c r="A3515">
        <v>3.5129999999999999</v>
      </c>
      <c r="B3515">
        <v>-5.1212061039999996</v>
      </c>
      <c r="C3515">
        <v>7.2156978594999996</v>
      </c>
      <c r="D3515">
        <v>2.0865988126000001</v>
      </c>
    </row>
    <row r="3516" spans="1:4" x14ac:dyDescent="0.25">
      <c r="A3516">
        <v>3.5139999999999998</v>
      </c>
      <c r="B3516">
        <v>-5.1117679269999998</v>
      </c>
      <c r="C3516">
        <v>7.218637502</v>
      </c>
      <c r="D3516">
        <v>2.090404011</v>
      </c>
    </row>
    <row r="3517" spans="1:4" x14ac:dyDescent="0.25">
      <c r="A3517">
        <v>3.5150000000000001</v>
      </c>
      <c r="B3517">
        <v>-5.1020230062999996</v>
      </c>
      <c r="C3517">
        <v>7.2269633907999999</v>
      </c>
      <c r="D3517">
        <v>2.0895516531</v>
      </c>
    </row>
    <row r="3518" spans="1:4" x14ac:dyDescent="0.25">
      <c r="A3518">
        <v>3.516</v>
      </c>
      <c r="B3518">
        <v>-5.0898524147000002</v>
      </c>
      <c r="C3518">
        <v>7.2404569144000002</v>
      </c>
      <c r="D3518">
        <v>2.0909154087999999</v>
      </c>
    </row>
    <row r="3519" spans="1:4" x14ac:dyDescent="0.25">
      <c r="A3519">
        <v>3.5169999999999999</v>
      </c>
      <c r="B3519">
        <v>-5.0711391280000004</v>
      </c>
      <c r="C3519">
        <v>7.2586557076</v>
      </c>
      <c r="D3519">
        <v>2.1028656483999999</v>
      </c>
    </row>
    <row r="3520" spans="1:4" x14ac:dyDescent="0.25">
      <c r="A3520">
        <v>3.5179999999999998</v>
      </c>
      <c r="B3520">
        <v>-5.0411300417999998</v>
      </c>
      <c r="C3520">
        <v>7.2809787332999996</v>
      </c>
      <c r="D3520">
        <v>2.1291532389999999</v>
      </c>
    </row>
    <row r="3521" spans="1:4" x14ac:dyDescent="0.25">
      <c r="A3521">
        <v>3.5190000000000001</v>
      </c>
      <c r="B3521">
        <v>-5.0017029578000001</v>
      </c>
      <c r="C3521">
        <v>7.3068998411999999</v>
      </c>
      <c r="D3521">
        <v>2.16499847</v>
      </c>
    </row>
    <row r="3522" spans="1:4" x14ac:dyDescent="0.25">
      <c r="A3522">
        <v>3.52</v>
      </c>
      <c r="B3522">
        <v>-4.9621927101000001</v>
      </c>
      <c r="C3522">
        <v>7.3359441212999998</v>
      </c>
      <c r="D3522">
        <v>2.1969167574999999</v>
      </c>
    </row>
    <row r="3523" spans="1:4" x14ac:dyDescent="0.25">
      <c r="A3523">
        <v>3.5209999999999999</v>
      </c>
      <c r="B3523">
        <v>-4.9305909345999996</v>
      </c>
      <c r="C3523">
        <v>7.3675801450999998</v>
      </c>
      <c r="D3523">
        <v>2.2084994281000001</v>
      </c>
    </row>
    <row r="3524" spans="1:4" x14ac:dyDescent="0.25">
      <c r="A3524">
        <v>3.5219999999999998</v>
      </c>
      <c r="B3524">
        <v>-4.9079253217999996</v>
      </c>
      <c r="C3524">
        <v>7.4012086572999998</v>
      </c>
      <c r="D3524">
        <v>2.1928955692000001</v>
      </c>
    </row>
    <row r="3525" spans="1:4" x14ac:dyDescent="0.25">
      <c r="A3525">
        <v>3.5230000000000001</v>
      </c>
      <c r="B3525">
        <v>-4.8914433515000004</v>
      </c>
      <c r="C3525">
        <v>7.4361926526</v>
      </c>
      <c r="D3525">
        <v>2.1544793714999999</v>
      </c>
    </row>
    <row r="3526" spans="1:4" x14ac:dyDescent="0.25">
      <c r="A3526">
        <v>3.524</v>
      </c>
      <c r="B3526">
        <v>-4.8779458987000002</v>
      </c>
      <c r="C3526">
        <v>7.4717796623000003</v>
      </c>
      <c r="D3526">
        <v>2.1001030984</v>
      </c>
    </row>
    <row r="3527" spans="1:4" x14ac:dyDescent="0.25">
      <c r="A3527">
        <v>3.5249999999999999</v>
      </c>
      <c r="B3527">
        <v>-4.8616899918999996</v>
      </c>
      <c r="C3527">
        <v>7.5069426176</v>
      </c>
      <c r="D3527">
        <v>2.0382611753000002</v>
      </c>
    </row>
    <row r="3528" spans="1:4" x14ac:dyDescent="0.25">
      <c r="A3528">
        <v>3.5259999999999998</v>
      </c>
      <c r="B3528">
        <v>-4.8389794193000002</v>
      </c>
      <c r="C3528">
        <v>7.5404070354000003</v>
      </c>
      <c r="D3528">
        <v>1.9786658229</v>
      </c>
    </row>
    <row r="3529" spans="1:4" x14ac:dyDescent="0.25">
      <c r="A3529">
        <v>3.5270000000000001</v>
      </c>
      <c r="B3529">
        <v>-4.8151489377000001</v>
      </c>
      <c r="C3529">
        <v>7.5709284767999998</v>
      </c>
      <c r="D3529">
        <v>1.9263070423999999</v>
      </c>
    </row>
    <row r="3530" spans="1:4" x14ac:dyDescent="0.25">
      <c r="A3530">
        <v>3.528</v>
      </c>
      <c r="B3530">
        <v>-4.7971002571000003</v>
      </c>
      <c r="C3530">
        <v>7.5974429362000002</v>
      </c>
      <c r="D3530">
        <v>1.880848326</v>
      </c>
    </row>
    <row r="3531" spans="1:4" x14ac:dyDescent="0.25">
      <c r="A3531">
        <v>3.5289999999999999</v>
      </c>
      <c r="B3531">
        <v>-4.7864355017999998</v>
      </c>
      <c r="C3531">
        <v>7.6188680498999997</v>
      </c>
      <c r="D3531">
        <v>1.8448380557999999</v>
      </c>
    </row>
    <row r="3532" spans="1:4" x14ac:dyDescent="0.25">
      <c r="A3532">
        <v>3.53</v>
      </c>
      <c r="B3532">
        <v>-4.7834145540000002</v>
      </c>
      <c r="C3532">
        <v>7.6341599443000003</v>
      </c>
      <c r="D3532">
        <v>1.8262419977</v>
      </c>
    </row>
    <row r="3533" spans="1:4" x14ac:dyDescent="0.25">
      <c r="A3533">
        <v>3.5310000000000001</v>
      </c>
      <c r="B3533">
        <v>-4.7866567698000004</v>
      </c>
      <c r="C3533">
        <v>7.6427772882999996</v>
      </c>
      <c r="D3533">
        <v>1.8313352526</v>
      </c>
    </row>
    <row r="3534" spans="1:4" x14ac:dyDescent="0.25">
      <c r="A3534">
        <v>3.532</v>
      </c>
      <c r="B3534">
        <v>-4.7907057638000001</v>
      </c>
      <c r="C3534">
        <v>7.6448896061999996</v>
      </c>
      <c r="D3534">
        <v>1.8626189116</v>
      </c>
    </row>
    <row r="3535" spans="1:4" x14ac:dyDescent="0.25">
      <c r="A3535">
        <v>3.5329999999999999</v>
      </c>
      <c r="B3535">
        <v>-4.7899904998</v>
      </c>
      <c r="C3535">
        <v>7.6411667897999997</v>
      </c>
      <c r="D3535">
        <v>1.9168254650000001</v>
      </c>
    </row>
    <row r="3536" spans="1:4" x14ac:dyDescent="0.25">
      <c r="A3536">
        <v>3.5339999999999998</v>
      </c>
      <c r="B3536">
        <v>-4.7838308395000002</v>
      </c>
      <c r="C3536">
        <v>7.6323507547</v>
      </c>
      <c r="D3536">
        <v>1.9831852986</v>
      </c>
    </row>
    <row r="3537" spans="1:4" x14ac:dyDescent="0.25">
      <c r="A3537">
        <v>3.5350000000000001</v>
      </c>
      <c r="B3537">
        <v>-4.7754900556999997</v>
      </c>
      <c r="C3537">
        <v>7.6189497926999996</v>
      </c>
      <c r="D3537">
        <v>2.0521480959999998</v>
      </c>
    </row>
    <row r="3538" spans="1:4" x14ac:dyDescent="0.25">
      <c r="A3538">
        <v>3.536</v>
      </c>
      <c r="B3538">
        <v>-4.7669657612999998</v>
      </c>
      <c r="C3538">
        <v>7.6012843127999998</v>
      </c>
      <c r="D3538">
        <v>2.1223086329999998</v>
      </c>
    </row>
    <row r="3539" spans="1:4" x14ac:dyDescent="0.25">
      <c r="A3539">
        <v>3.5369999999999999</v>
      </c>
      <c r="B3539">
        <v>-4.7582880658000004</v>
      </c>
      <c r="C3539">
        <v>7.5797373298000004</v>
      </c>
      <c r="D3539">
        <v>2.1986581316999998</v>
      </c>
    </row>
    <row r="3540" spans="1:4" x14ac:dyDescent="0.25">
      <c r="A3540">
        <v>3.5379999999999998</v>
      </c>
      <c r="B3540">
        <v>-4.7503814862000002</v>
      </c>
      <c r="C3540">
        <v>7.5550171527999996</v>
      </c>
      <c r="D3540">
        <v>2.2869341054999999</v>
      </c>
    </row>
    <row r="3541" spans="1:4" x14ac:dyDescent="0.25">
      <c r="A3541">
        <v>3.5390000000000001</v>
      </c>
      <c r="B3541">
        <v>-4.7469608283999998</v>
      </c>
      <c r="C3541">
        <v>7.5281756847999999</v>
      </c>
      <c r="D3541">
        <v>2.3876509555999998</v>
      </c>
    </row>
    <row r="3542" spans="1:4" x14ac:dyDescent="0.25">
      <c r="A3542">
        <v>3.54</v>
      </c>
      <c r="B3542">
        <v>-4.7514164071999998</v>
      </c>
      <c r="C3542">
        <v>7.5004683252</v>
      </c>
      <c r="D3542">
        <v>2.4971745799999998</v>
      </c>
    </row>
    <row r="3543" spans="1:4" x14ac:dyDescent="0.25">
      <c r="A3543">
        <v>3.5409999999999999</v>
      </c>
      <c r="B3543">
        <v>-4.7629812051</v>
      </c>
      <c r="C3543">
        <v>7.4732333424000004</v>
      </c>
      <c r="D3543">
        <v>2.6105671941000002</v>
      </c>
    </row>
    <row r="3544" spans="1:4" x14ac:dyDescent="0.25">
      <c r="A3544">
        <v>3.5419999999999998</v>
      </c>
      <c r="B3544">
        <v>-4.7810481445999997</v>
      </c>
      <c r="C3544">
        <v>7.4475816104000003</v>
      </c>
      <c r="D3544">
        <v>2.7196644953</v>
      </c>
    </row>
    <row r="3545" spans="1:4" x14ac:dyDescent="0.25">
      <c r="A3545">
        <v>3.5430000000000001</v>
      </c>
      <c r="B3545">
        <v>-4.8040239976999999</v>
      </c>
      <c r="C3545">
        <v>7.4241930370000002</v>
      </c>
      <c r="D3545">
        <v>2.8156752371999998</v>
      </c>
    </row>
    <row r="3546" spans="1:4" x14ac:dyDescent="0.25">
      <c r="A3546">
        <v>3.544</v>
      </c>
      <c r="B3546">
        <v>-4.8250231848</v>
      </c>
      <c r="C3546">
        <v>7.4034836181000001</v>
      </c>
      <c r="D3546">
        <v>2.8953056587999999</v>
      </c>
    </row>
    <row r="3547" spans="1:4" x14ac:dyDescent="0.25">
      <c r="A3547">
        <v>3.5449999999999999</v>
      </c>
      <c r="B3547">
        <v>-4.8400152465000001</v>
      </c>
      <c r="C3547">
        <v>7.3857793355999997</v>
      </c>
      <c r="D3547">
        <v>2.9589690451999999</v>
      </c>
    </row>
    <row r="3548" spans="1:4" x14ac:dyDescent="0.25">
      <c r="A3548">
        <v>3.5459999999999998</v>
      </c>
      <c r="B3548">
        <v>-4.8515807443999996</v>
      </c>
      <c r="C3548">
        <v>7.3713154397</v>
      </c>
      <c r="D3548">
        <v>3.0049324067000001</v>
      </c>
    </row>
    <row r="3549" spans="1:4" x14ac:dyDescent="0.25">
      <c r="A3549">
        <v>3.5470000000000002</v>
      </c>
      <c r="B3549">
        <v>-4.8623874284999999</v>
      </c>
      <c r="C3549">
        <v>7.3600991320000002</v>
      </c>
      <c r="D3549">
        <v>3.0323646462</v>
      </c>
    </row>
    <row r="3550" spans="1:4" x14ac:dyDescent="0.25">
      <c r="A3550">
        <v>3.548</v>
      </c>
      <c r="B3550">
        <v>-4.8741044240000004</v>
      </c>
      <c r="C3550">
        <v>7.3519492324</v>
      </c>
      <c r="D3550">
        <v>3.0459947367</v>
      </c>
    </row>
    <row r="3551" spans="1:4" x14ac:dyDescent="0.25">
      <c r="A3551">
        <v>3.5489999999999999</v>
      </c>
      <c r="B3551">
        <v>-4.8852235186000001</v>
      </c>
      <c r="C3551">
        <v>7.3467085482999996</v>
      </c>
      <c r="D3551">
        <v>3.0505350433</v>
      </c>
    </row>
    <row r="3552" spans="1:4" x14ac:dyDescent="0.25">
      <c r="A3552">
        <v>3.55</v>
      </c>
      <c r="B3552">
        <v>-4.8877964160999996</v>
      </c>
      <c r="C3552">
        <v>7.3442706807000002</v>
      </c>
      <c r="D3552">
        <v>3.0471671663</v>
      </c>
    </row>
    <row r="3553" spans="1:4" x14ac:dyDescent="0.25">
      <c r="A3553">
        <v>3.5510000000000002</v>
      </c>
      <c r="B3553">
        <v>-4.8761652219</v>
      </c>
      <c r="C3553">
        <v>7.3445995517</v>
      </c>
      <c r="D3553">
        <v>3.0346689473000001</v>
      </c>
    </row>
    <row r="3554" spans="1:4" x14ac:dyDescent="0.25">
      <c r="A3554">
        <v>3.552</v>
      </c>
      <c r="B3554">
        <v>-4.8494590147999999</v>
      </c>
      <c r="C3554">
        <v>7.3478119718999997</v>
      </c>
      <c r="D3554">
        <v>3.0081926999999999</v>
      </c>
    </row>
    <row r="3555" spans="1:4" x14ac:dyDescent="0.25">
      <c r="A3555">
        <v>3.5529999999999999</v>
      </c>
      <c r="B3555">
        <v>-4.8037741375999996</v>
      </c>
      <c r="C3555">
        <v>7.3540625330999996</v>
      </c>
      <c r="D3555">
        <v>2.9645777337000001</v>
      </c>
    </row>
    <row r="3556" spans="1:4" x14ac:dyDescent="0.25">
      <c r="A3556">
        <v>3.5539999999999998</v>
      </c>
      <c r="B3556">
        <v>-4.7372352403000004</v>
      </c>
      <c r="C3556">
        <v>7.3632078538999997</v>
      </c>
      <c r="D3556">
        <v>2.9071608751000002</v>
      </c>
    </row>
    <row r="3557" spans="1:4" x14ac:dyDescent="0.25">
      <c r="A3557">
        <v>3.5550000000000002</v>
      </c>
      <c r="B3557">
        <v>-4.6570999402000002</v>
      </c>
      <c r="C3557">
        <v>7.3747284096000003</v>
      </c>
      <c r="D3557">
        <v>2.8406383234999999</v>
      </c>
    </row>
    <row r="3558" spans="1:4" x14ac:dyDescent="0.25">
      <c r="A3558">
        <v>3.556</v>
      </c>
      <c r="B3558">
        <v>-4.5750960412000001</v>
      </c>
      <c r="C3558">
        <v>7.3881346919000004</v>
      </c>
      <c r="D3558">
        <v>2.7692047014000001</v>
      </c>
    </row>
    <row r="3559" spans="1:4" x14ac:dyDescent="0.25">
      <c r="A3559">
        <v>3.5569999999999999</v>
      </c>
      <c r="B3559">
        <v>-4.4990132461999996</v>
      </c>
      <c r="C3559">
        <v>7.4032163146999999</v>
      </c>
      <c r="D3559">
        <v>2.6986166578000002</v>
      </c>
    </row>
    <row r="3560" spans="1:4" x14ac:dyDescent="0.25">
      <c r="A3560">
        <v>3.5579999999999998</v>
      </c>
      <c r="B3560">
        <v>-4.4272729554000003</v>
      </c>
      <c r="C3560">
        <v>7.4199494842</v>
      </c>
      <c r="D3560">
        <v>2.6341175546</v>
      </c>
    </row>
    <row r="3561" spans="1:4" x14ac:dyDescent="0.25">
      <c r="A3561">
        <v>3.5590000000000002</v>
      </c>
      <c r="B3561">
        <v>-4.3547911767</v>
      </c>
      <c r="C3561">
        <v>7.4385224019000002</v>
      </c>
      <c r="D3561">
        <v>2.5774904525000002</v>
      </c>
    </row>
    <row r="3562" spans="1:4" x14ac:dyDescent="0.25">
      <c r="A3562">
        <v>3.56</v>
      </c>
      <c r="B3562">
        <v>-4.2817869313000001</v>
      </c>
      <c r="C3562">
        <v>7.4593471508000002</v>
      </c>
      <c r="D3562">
        <v>2.5254916999999999</v>
      </c>
    </row>
    <row r="3563" spans="1:4" x14ac:dyDescent="0.25">
      <c r="A3563">
        <v>3.5609999999999999</v>
      </c>
      <c r="B3563">
        <v>-4.2115159095000001</v>
      </c>
      <c r="C3563">
        <v>7.4827117209000003</v>
      </c>
      <c r="D3563">
        <v>2.4725703899</v>
      </c>
    </row>
    <row r="3564" spans="1:4" x14ac:dyDescent="0.25">
      <c r="A3564">
        <v>3.5619999999999998</v>
      </c>
      <c r="B3564">
        <v>-4.1476460128000001</v>
      </c>
      <c r="C3564">
        <v>7.5083714983999998</v>
      </c>
      <c r="D3564">
        <v>2.4162314493000001</v>
      </c>
    </row>
    <row r="3565" spans="1:4" x14ac:dyDescent="0.25">
      <c r="A3565">
        <v>3.5630000000000002</v>
      </c>
      <c r="B3565">
        <v>-4.0955175768999998</v>
      </c>
      <c r="C3565">
        <v>7.5354922769000003</v>
      </c>
      <c r="D3565">
        <v>2.3561250856</v>
      </c>
    </row>
    <row r="3566" spans="1:4" x14ac:dyDescent="0.25">
      <c r="A3566">
        <v>3.5640000000000001</v>
      </c>
      <c r="B3566">
        <v>-4.0585650776</v>
      </c>
      <c r="C3566">
        <v>7.5629073653000001</v>
      </c>
      <c r="D3566">
        <v>2.2917609833000001</v>
      </c>
    </row>
    <row r="3567" spans="1:4" x14ac:dyDescent="0.25">
      <c r="A3567">
        <v>3.5649999999999999</v>
      </c>
      <c r="B3567">
        <v>-4.0368925975999996</v>
      </c>
      <c r="C3567">
        <v>7.589403881</v>
      </c>
      <c r="D3567">
        <v>2.2240655046</v>
      </c>
    </row>
    <row r="3568" spans="1:4" x14ac:dyDescent="0.25">
      <c r="A3568">
        <v>3.5659999999999998</v>
      </c>
      <c r="B3568">
        <v>-4.0314277546000001</v>
      </c>
      <c r="C3568">
        <v>7.6138478459999996</v>
      </c>
      <c r="D3568">
        <v>2.1556443956</v>
      </c>
    </row>
    <row r="3569" spans="1:4" x14ac:dyDescent="0.25">
      <c r="A3569">
        <v>3.5670000000000002</v>
      </c>
      <c r="B3569">
        <v>-4.0432464650000002</v>
      </c>
      <c r="C3569">
        <v>7.6352479131999997</v>
      </c>
      <c r="D3569">
        <v>2.0905389011</v>
      </c>
    </row>
    <row r="3570" spans="1:4" x14ac:dyDescent="0.25">
      <c r="A3570">
        <v>3.5680000000000001</v>
      </c>
      <c r="B3570">
        <v>-4.0699363054999997</v>
      </c>
      <c r="C3570">
        <v>7.6528031416999998</v>
      </c>
      <c r="D3570">
        <v>2.0354346797999998</v>
      </c>
    </row>
    <row r="3571" spans="1:4" x14ac:dyDescent="0.25">
      <c r="A3571">
        <v>3.569</v>
      </c>
      <c r="B3571">
        <v>-4.1067060007</v>
      </c>
      <c r="C3571">
        <v>7.6659012131999997</v>
      </c>
      <c r="D3571">
        <v>1.9990344223000001</v>
      </c>
    </row>
    <row r="3572" spans="1:4" x14ac:dyDescent="0.25">
      <c r="A3572">
        <v>3.57</v>
      </c>
      <c r="B3572">
        <v>-4.1479100942000002</v>
      </c>
      <c r="C3572">
        <v>7.6741469563000004</v>
      </c>
      <c r="D3572">
        <v>1.9859681929999999</v>
      </c>
    </row>
    <row r="3573" spans="1:4" x14ac:dyDescent="0.25">
      <c r="A3573">
        <v>3.5710000000000002</v>
      </c>
      <c r="B3573">
        <v>-4.1856791027</v>
      </c>
      <c r="C3573">
        <v>7.6773781784999997</v>
      </c>
      <c r="D3573">
        <v>1.9952142547</v>
      </c>
    </row>
    <row r="3574" spans="1:4" x14ac:dyDescent="0.25">
      <c r="A3574">
        <v>3.5720000000000001</v>
      </c>
      <c r="B3574">
        <v>-4.2124288622000003</v>
      </c>
      <c r="C3574">
        <v>7.6756703174999998</v>
      </c>
      <c r="D3574">
        <v>2.0268632970999998</v>
      </c>
    </row>
    <row r="3575" spans="1:4" x14ac:dyDescent="0.25">
      <c r="A3575">
        <v>3.573</v>
      </c>
      <c r="B3575">
        <v>-4.2258339376</v>
      </c>
      <c r="C3575">
        <v>7.6692966582000004</v>
      </c>
      <c r="D3575">
        <v>2.0817406816999999</v>
      </c>
    </row>
    <row r="3576" spans="1:4" x14ac:dyDescent="0.25">
      <c r="A3576">
        <v>3.5739999999999998</v>
      </c>
      <c r="B3576">
        <v>-4.2278466932000001</v>
      </c>
      <c r="C3576">
        <v>7.6586197341000002</v>
      </c>
      <c r="D3576">
        <v>2.1585401380999998</v>
      </c>
    </row>
    <row r="3577" spans="1:4" x14ac:dyDescent="0.25">
      <c r="A3577">
        <v>3.5750000000000002</v>
      </c>
      <c r="B3577">
        <v>-4.2221351055999996</v>
      </c>
      <c r="C3577">
        <v>7.6441064571000004</v>
      </c>
      <c r="D3577">
        <v>2.2577145108000001</v>
      </c>
    </row>
    <row r="3578" spans="1:4" x14ac:dyDescent="0.25">
      <c r="A3578">
        <v>3.5760000000000001</v>
      </c>
      <c r="B3578">
        <v>-4.2137440627</v>
      </c>
      <c r="C3578">
        <v>7.6263349477000002</v>
      </c>
      <c r="D3578">
        <v>2.3821990756</v>
      </c>
    </row>
    <row r="3579" spans="1:4" x14ac:dyDescent="0.25">
      <c r="A3579">
        <v>3.577</v>
      </c>
      <c r="B3579">
        <v>-4.2082443954000004</v>
      </c>
      <c r="C3579">
        <v>7.6059594772999999</v>
      </c>
      <c r="D3579">
        <v>2.5314755845999999</v>
      </c>
    </row>
    <row r="3580" spans="1:4" x14ac:dyDescent="0.25">
      <c r="A3580">
        <v>3.5779999999999998</v>
      </c>
      <c r="B3580">
        <v>-4.2095339111000003</v>
      </c>
      <c r="C3580">
        <v>7.5837828709000004</v>
      </c>
      <c r="D3580">
        <v>2.6973209582000002</v>
      </c>
    </row>
    <row r="3581" spans="1:4" x14ac:dyDescent="0.25">
      <c r="A3581">
        <v>3.5790000000000002</v>
      </c>
      <c r="B3581">
        <v>-4.2178828705000004</v>
      </c>
      <c r="C3581">
        <v>7.5606316075000004</v>
      </c>
      <c r="D3581">
        <v>2.8675950648000001</v>
      </c>
    </row>
    <row r="3582" spans="1:4" x14ac:dyDescent="0.25">
      <c r="A3582">
        <v>3.58</v>
      </c>
      <c r="B3582">
        <v>-4.2304442098999999</v>
      </c>
      <c r="C3582">
        <v>7.5371154129000004</v>
      </c>
      <c r="D3582">
        <v>3.0326563959000001</v>
      </c>
    </row>
    <row r="3583" spans="1:4" x14ac:dyDescent="0.25">
      <c r="A3583">
        <v>3.581</v>
      </c>
      <c r="B3583">
        <v>-4.2453582452000003</v>
      </c>
      <c r="C3583">
        <v>7.5136187965000003</v>
      </c>
      <c r="D3583">
        <v>3.1853517394000002</v>
      </c>
    </row>
    <row r="3584" spans="1:4" x14ac:dyDescent="0.25">
      <c r="A3584">
        <v>3.5819999999999999</v>
      </c>
      <c r="B3584">
        <v>-4.2668211932000002</v>
      </c>
      <c r="C3584">
        <v>7.4903709021999996</v>
      </c>
      <c r="D3584">
        <v>3.3161704976999999</v>
      </c>
    </row>
    <row r="3585" spans="1:4" x14ac:dyDescent="0.25">
      <c r="A3585">
        <v>3.5830000000000002</v>
      </c>
      <c r="B3585">
        <v>-4.3016596526999997</v>
      </c>
      <c r="C3585">
        <v>7.4674702716999999</v>
      </c>
      <c r="D3585">
        <v>3.4141181140999999</v>
      </c>
    </row>
    <row r="3586" spans="1:4" x14ac:dyDescent="0.25">
      <c r="A3586">
        <v>3.5840000000000001</v>
      </c>
      <c r="B3586">
        <v>-4.3514490174000002</v>
      </c>
      <c r="C3586">
        <v>7.4450130446999996</v>
      </c>
      <c r="D3586">
        <v>3.4734738645999998</v>
      </c>
    </row>
    <row r="3587" spans="1:4" x14ac:dyDescent="0.25">
      <c r="A3587">
        <v>3.585</v>
      </c>
      <c r="B3587">
        <v>-4.4111817048999997</v>
      </c>
      <c r="C3587">
        <v>7.4233325450000001</v>
      </c>
      <c r="D3587">
        <v>3.4960982635</v>
      </c>
    </row>
    <row r="3588" spans="1:4" x14ac:dyDescent="0.25">
      <c r="A3588">
        <v>3.5859999999999999</v>
      </c>
      <c r="B3588">
        <v>-4.4750161797999999</v>
      </c>
      <c r="C3588">
        <v>7.4030733012000001</v>
      </c>
      <c r="D3588">
        <v>3.4860744746000001</v>
      </c>
    </row>
    <row r="3589" spans="1:4" x14ac:dyDescent="0.25">
      <c r="A3589">
        <v>3.5870000000000002</v>
      </c>
      <c r="B3589">
        <v>-4.5426058163</v>
      </c>
      <c r="C3589">
        <v>7.384992488</v>
      </c>
      <c r="D3589">
        <v>3.4460789403000001</v>
      </c>
    </row>
    <row r="3590" spans="1:4" x14ac:dyDescent="0.25">
      <c r="A3590">
        <v>3.5880000000000001</v>
      </c>
      <c r="B3590">
        <v>-4.6165898202999998</v>
      </c>
      <c r="C3590">
        <v>7.3696936525999996</v>
      </c>
      <c r="D3590">
        <v>3.3811243498999999</v>
      </c>
    </row>
    <row r="3591" spans="1:4" x14ac:dyDescent="0.25">
      <c r="A3591">
        <v>3.589</v>
      </c>
      <c r="B3591">
        <v>-4.69595187</v>
      </c>
      <c r="C3591">
        <v>7.3574564850000002</v>
      </c>
      <c r="D3591">
        <v>3.2995514339000001</v>
      </c>
    </row>
    <row r="3592" spans="1:4" x14ac:dyDescent="0.25">
      <c r="A3592">
        <v>3.59</v>
      </c>
      <c r="B3592">
        <v>-4.7769696788999996</v>
      </c>
      <c r="C3592">
        <v>7.3482532803999998</v>
      </c>
      <c r="D3592">
        <v>3.2104614712999999</v>
      </c>
    </row>
    <row r="3593" spans="1:4" x14ac:dyDescent="0.25">
      <c r="A3593">
        <v>3.5910000000000002</v>
      </c>
      <c r="B3593">
        <v>-4.8586966996000003</v>
      </c>
      <c r="C3593">
        <v>7.3419468783999999</v>
      </c>
      <c r="D3593">
        <v>3.1203969908999998</v>
      </c>
    </row>
    <row r="3594" spans="1:4" x14ac:dyDescent="0.25">
      <c r="A3594">
        <v>3.5920000000000001</v>
      </c>
      <c r="B3594">
        <v>-4.9409661050000002</v>
      </c>
      <c r="C3594">
        <v>7.3384849127000003</v>
      </c>
      <c r="D3594">
        <v>3.0310201336000002</v>
      </c>
    </row>
    <row r="3595" spans="1:4" x14ac:dyDescent="0.25">
      <c r="A3595">
        <v>3.593</v>
      </c>
      <c r="B3595">
        <v>-5.0186902713999997</v>
      </c>
      <c r="C3595">
        <v>7.3380144222999997</v>
      </c>
      <c r="D3595">
        <v>2.9449116814999998</v>
      </c>
    </row>
    <row r="3596" spans="1:4" x14ac:dyDescent="0.25">
      <c r="A3596">
        <v>3.5939999999999999</v>
      </c>
      <c r="B3596">
        <v>-5.0837087526999998</v>
      </c>
      <c r="C3596">
        <v>7.3407901340999997</v>
      </c>
      <c r="D3596">
        <v>2.8668737243</v>
      </c>
    </row>
    <row r="3597" spans="1:4" x14ac:dyDescent="0.25">
      <c r="A3597">
        <v>3.5950000000000002</v>
      </c>
      <c r="B3597">
        <v>-5.1310348261999996</v>
      </c>
      <c r="C3597">
        <v>7.3469239272999998</v>
      </c>
      <c r="D3597">
        <v>2.7970937353999998</v>
      </c>
    </row>
    <row r="3598" spans="1:4" x14ac:dyDescent="0.25">
      <c r="A3598">
        <v>3.5960000000000001</v>
      </c>
      <c r="B3598">
        <v>-5.1613912837000004</v>
      </c>
      <c r="C3598">
        <v>7.3563324359999998</v>
      </c>
      <c r="D3598">
        <v>2.7314497131</v>
      </c>
    </row>
    <row r="3599" spans="1:4" x14ac:dyDescent="0.25">
      <c r="A3599">
        <v>3.597</v>
      </c>
      <c r="B3599">
        <v>-5.1763439902000004</v>
      </c>
      <c r="C3599">
        <v>7.3688075666000001</v>
      </c>
      <c r="D3599">
        <v>2.6676587195999999</v>
      </c>
    </row>
    <row r="3600" spans="1:4" x14ac:dyDescent="0.25">
      <c r="A3600">
        <v>3.5979999999999999</v>
      </c>
      <c r="B3600">
        <v>-5.1754276630999998</v>
      </c>
      <c r="C3600">
        <v>7.3840767837000003</v>
      </c>
      <c r="D3600">
        <v>2.6078448232999998</v>
      </c>
    </row>
    <row r="3601" spans="1:4" x14ac:dyDescent="0.25">
      <c r="A3601">
        <v>3.5990000000000002</v>
      </c>
      <c r="B3601">
        <v>-5.1605119183000001</v>
      </c>
      <c r="C3601">
        <v>7.4018186084000002</v>
      </c>
      <c r="D3601">
        <v>2.5526952222000001</v>
      </c>
    </row>
    <row r="3602" spans="1:4" x14ac:dyDescent="0.25">
      <c r="A3602">
        <v>3.6</v>
      </c>
      <c r="B3602">
        <v>-5.1355147941999997</v>
      </c>
      <c r="C3602">
        <v>7.4215729631</v>
      </c>
      <c r="D3602">
        <v>2.4973457127000001</v>
      </c>
    </row>
    <row r="3603" spans="1:4" x14ac:dyDescent="0.25">
      <c r="A3603">
        <v>3.601</v>
      </c>
      <c r="B3603">
        <v>-5.1028911254000002</v>
      </c>
      <c r="C3603">
        <v>7.4427119292999997</v>
      </c>
      <c r="D3603">
        <v>2.4368961483999998</v>
      </c>
    </row>
    <row r="3604" spans="1:4" x14ac:dyDescent="0.25">
      <c r="A3604">
        <v>3.6019999999999999</v>
      </c>
      <c r="B3604">
        <v>-5.0632572409999996</v>
      </c>
      <c r="C3604">
        <v>7.4645290179000003</v>
      </c>
      <c r="D3604">
        <v>2.3692522440000001</v>
      </c>
    </row>
    <row r="3605" spans="1:4" x14ac:dyDescent="0.25">
      <c r="A3605">
        <v>3.6030000000000002</v>
      </c>
      <c r="B3605">
        <v>-5.0151599033999998</v>
      </c>
      <c r="C3605">
        <v>7.4863487810000002</v>
      </c>
      <c r="D3605">
        <v>2.2931863468999998</v>
      </c>
    </row>
    <row r="3606" spans="1:4" x14ac:dyDescent="0.25">
      <c r="A3606">
        <v>3.6040000000000001</v>
      </c>
      <c r="B3606">
        <v>-4.9553902806999996</v>
      </c>
      <c r="C3606">
        <v>7.5075787679000001</v>
      </c>
      <c r="D3606">
        <v>2.2085659864</v>
      </c>
    </row>
    <row r="3607" spans="1:4" x14ac:dyDescent="0.25">
      <c r="A3607">
        <v>3.605</v>
      </c>
      <c r="B3607">
        <v>-4.8805548295000003</v>
      </c>
      <c r="C3607">
        <v>7.5276793906000004</v>
      </c>
      <c r="D3607">
        <v>2.1172956051999998</v>
      </c>
    </row>
    <row r="3608" spans="1:4" x14ac:dyDescent="0.25">
      <c r="A3608">
        <v>3.6059999999999999</v>
      </c>
      <c r="B3608">
        <v>-4.7914916497000002</v>
      </c>
      <c r="C3608">
        <v>7.5460703490999999</v>
      </c>
      <c r="D3608">
        <v>2.0232809882999998</v>
      </c>
    </row>
    <row r="3609" spans="1:4" x14ac:dyDescent="0.25">
      <c r="A3609">
        <v>3.6070000000000002</v>
      </c>
      <c r="B3609">
        <v>-4.6952575535000003</v>
      </c>
      <c r="C3609">
        <v>7.5620603852999997</v>
      </c>
      <c r="D3609">
        <v>1.9319712572000001</v>
      </c>
    </row>
    <row r="3610" spans="1:4" x14ac:dyDescent="0.25">
      <c r="A3610">
        <v>3.6080000000000001</v>
      </c>
      <c r="B3610">
        <v>-4.6008398390999998</v>
      </c>
      <c r="C3610">
        <v>7.5747981259000001</v>
      </c>
      <c r="D3610">
        <v>1.8498948133999999</v>
      </c>
    </row>
    <row r="3611" spans="1:4" x14ac:dyDescent="0.25">
      <c r="A3611">
        <v>3.609</v>
      </c>
      <c r="B3611">
        <v>-4.5169889434000003</v>
      </c>
      <c r="C3611">
        <v>7.5833112928000004</v>
      </c>
      <c r="D3611">
        <v>1.7825324615</v>
      </c>
    </row>
    <row r="3612" spans="1:4" x14ac:dyDescent="0.25">
      <c r="A3612">
        <v>3.61</v>
      </c>
      <c r="B3612">
        <v>-4.4515123484999997</v>
      </c>
      <c r="C3612">
        <v>7.5868578911000002</v>
      </c>
      <c r="D3612">
        <v>1.7293982430999999</v>
      </c>
    </row>
    <row r="3613" spans="1:4" x14ac:dyDescent="0.25">
      <c r="A3613">
        <v>3.6110000000000002</v>
      </c>
      <c r="B3613">
        <v>-4.4077721754999999</v>
      </c>
      <c r="C3613">
        <v>7.5853347973999998</v>
      </c>
      <c r="D3613">
        <v>1.6854441883</v>
      </c>
    </row>
    <row r="3614" spans="1:4" x14ac:dyDescent="0.25">
      <c r="A3614">
        <v>3.6120000000000001</v>
      </c>
      <c r="B3614">
        <v>-4.3834100246999999</v>
      </c>
      <c r="C3614">
        <v>7.5792972379999997</v>
      </c>
      <c r="D3614">
        <v>1.6487440259999999</v>
      </c>
    </row>
    <row r="3615" spans="1:4" x14ac:dyDescent="0.25">
      <c r="A3615">
        <v>3.613</v>
      </c>
      <c r="B3615">
        <v>-4.3734559776999999</v>
      </c>
      <c r="C3615">
        <v>7.5695661922999999</v>
      </c>
      <c r="D3615">
        <v>1.6204925256</v>
      </c>
    </row>
    <row r="3616" spans="1:4" x14ac:dyDescent="0.25">
      <c r="A3616">
        <v>3.6139999999999999</v>
      </c>
      <c r="B3616">
        <v>-4.3740213967999999</v>
      </c>
      <c r="C3616">
        <v>7.5568044202999998</v>
      </c>
      <c r="D3616">
        <v>1.6031155154000001</v>
      </c>
    </row>
    <row r="3617" spans="1:4" x14ac:dyDescent="0.25">
      <c r="A3617">
        <v>3.6150000000000002</v>
      </c>
      <c r="B3617">
        <v>-4.3840177456999996</v>
      </c>
      <c r="C3617">
        <v>7.5414315183999996</v>
      </c>
      <c r="D3617">
        <v>1.6022198194999999</v>
      </c>
    </row>
    <row r="3618" spans="1:4" x14ac:dyDescent="0.25">
      <c r="A3618">
        <v>3.6160000000000001</v>
      </c>
      <c r="B3618">
        <v>-4.4042494321000003</v>
      </c>
      <c r="C3618">
        <v>7.5237039881000003</v>
      </c>
      <c r="D3618">
        <v>1.6249292206999999</v>
      </c>
    </row>
    <row r="3619" spans="1:4" x14ac:dyDescent="0.25">
      <c r="A3619">
        <v>3.617</v>
      </c>
      <c r="B3619">
        <v>-4.4360067497999998</v>
      </c>
      <c r="C3619">
        <v>7.5038874826999997</v>
      </c>
      <c r="D3619">
        <v>1.6735614747000001</v>
      </c>
    </row>
    <row r="3620" spans="1:4" x14ac:dyDescent="0.25">
      <c r="A3620">
        <v>3.6179999999999999</v>
      </c>
      <c r="B3620">
        <v>-4.4793500468999996</v>
      </c>
      <c r="C3620">
        <v>7.4825300266000001</v>
      </c>
      <c r="D3620">
        <v>1.7404167934000001</v>
      </c>
    </row>
    <row r="3621" spans="1:4" x14ac:dyDescent="0.25">
      <c r="A3621">
        <v>3.6190000000000002</v>
      </c>
      <c r="B3621">
        <v>-4.5322605675999998</v>
      </c>
      <c r="C3621">
        <v>7.4603860876999999</v>
      </c>
      <c r="D3621">
        <v>1.8131911685</v>
      </c>
    </row>
    <row r="3622" spans="1:4" x14ac:dyDescent="0.25">
      <c r="A3622">
        <v>3.62</v>
      </c>
      <c r="B3622">
        <v>-4.5922476670999997</v>
      </c>
      <c r="C3622">
        <v>7.4382083133999997</v>
      </c>
      <c r="D3622">
        <v>1.8835615787</v>
      </c>
    </row>
    <row r="3623" spans="1:4" x14ac:dyDescent="0.25">
      <c r="A3623">
        <v>3.621</v>
      </c>
      <c r="B3623">
        <v>-4.6551603645000004</v>
      </c>
      <c r="C3623">
        <v>7.4167910839999998</v>
      </c>
      <c r="D3623">
        <v>1.9471140812000001</v>
      </c>
    </row>
    <row r="3624" spans="1:4" x14ac:dyDescent="0.25">
      <c r="A3624">
        <v>3.6219999999999999</v>
      </c>
      <c r="B3624">
        <v>-4.7158931795000001</v>
      </c>
      <c r="C3624">
        <v>7.3968964330000002</v>
      </c>
      <c r="D3624">
        <v>2.0021175232999999</v>
      </c>
    </row>
    <row r="3625" spans="1:4" x14ac:dyDescent="0.25">
      <c r="A3625">
        <v>3.6230000000000002</v>
      </c>
      <c r="B3625">
        <v>-4.7715297164999999</v>
      </c>
      <c r="C3625">
        <v>7.3790556419</v>
      </c>
      <c r="D3625">
        <v>2.0499349194000001</v>
      </c>
    </row>
    <row r="3626" spans="1:4" x14ac:dyDescent="0.25">
      <c r="A3626">
        <v>3.6240000000000001</v>
      </c>
      <c r="B3626">
        <v>-4.8195248758</v>
      </c>
      <c r="C3626">
        <v>7.3635944239000004</v>
      </c>
      <c r="D3626">
        <v>2.0915070216</v>
      </c>
    </row>
    <row r="3627" spans="1:4" x14ac:dyDescent="0.25">
      <c r="A3627">
        <v>3.625</v>
      </c>
      <c r="B3627">
        <v>-4.8565874528000004</v>
      </c>
      <c r="C3627">
        <v>7.3507634463000002</v>
      </c>
      <c r="D3627">
        <v>2.1285425707000001</v>
      </c>
    </row>
    <row r="3628" spans="1:4" x14ac:dyDescent="0.25">
      <c r="A3628">
        <v>3.6259999999999999</v>
      </c>
      <c r="B3628">
        <v>-4.8816702025999996</v>
      </c>
      <c r="C3628">
        <v>7.3406684774000004</v>
      </c>
      <c r="D3628">
        <v>2.1652549938000001</v>
      </c>
    </row>
    <row r="3629" spans="1:4" x14ac:dyDescent="0.25">
      <c r="A3629">
        <v>3.6269999999999998</v>
      </c>
      <c r="B3629">
        <v>-4.8990732659000003</v>
      </c>
      <c r="C3629">
        <v>7.3332204399999998</v>
      </c>
      <c r="D3629">
        <v>2.2004307980000002</v>
      </c>
    </row>
    <row r="3630" spans="1:4" x14ac:dyDescent="0.25">
      <c r="A3630">
        <v>3.6280000000000001</v>
      </c>
      <c r="B3630">
        <v>-4.9158706446</v>
      </c>
      <c r="C3630">
        <v>7.3283819531000001</v>
      </c>
      <c r="D3630">
        <v>2.2291717985999999</v>
      </c>
    </row>
    <row r="3631" spans="1:4" x14ac:dyDescent="0.25">
      <c r="A3631">
        <v>3.629</v>
      </c>
      <c r="B3631">
        <v>-4.9345166320000002</v>
      </c>
      <c r="C3631">
        <v>7.3263240630000004</v>
      </c>
      <c r="D3631">
        <v>2.2529708048999999</v>
      </c>
    </row>
    <row r="3632" spans="1:4" x14ac:dyDescent="0.25">
      <c r="A3632">
        <v>3.63</v>
      </c>
      <c r="B3632">
        <v>-4.9533342122999997</v>
      </c>
      <c r="C3632">
        <v>7.3272278763000003</v>
      </c>
      <c r="D3632">
        <v>2.2781180735</v>
      </c>
    </row>
    <row r="3633" spans="1:4" x14ac:dyDescent="0.25">
      <c r="A3633">
        <v>3.6309999999999998</v>
      </c>
      <c r="B3633">
        <v>-4.9730028439999998</v>
      </c>
      <c r="C3633">
        <v>7.3311978185999997</v>
      </c>
      <c r="D3633">
        <v>2.3070220306000002</v>
      </c>
    </row>
    <row r="3634" spans="1:4" x14ac:dyDescent="0.25">
      <c r="A3634">
        <v>3.6320000000000001</v>
      </c>
      <c r="B3634">
        <v>-4.9939684535</v>
      </c>
      <c r="C3634">
        <v>7.3384746027999999</v>
      </c>
      <c r="D3634">
        <v>2.3339381261000001</v>
      </c>
    </row>
    <row r="3635" spans="1:4" x14ac:dyDescent="0.25">
      <c r="A3635">
        <v>3.633</v>
      </c>
      <c r="B3635">
        <v>-5.0131665230999998</v>
      </c>
      <c r="C3635">
        <v>7.3493181137999999</v>
      </c>
      <c r="D3635">
        <v>2.3488890257000001</v>
      </c>
    </row>
    <row r="3636" spans="1:4" x14ac:dyDescent="0.25">
      <c r="A3636">
        <v>3.6339999999999999</v>
      </c>
      <c r="B3636">
        <v>-5.0278188073000001</v>
      </c>
      <c r="C3636">
        <v>7.3635659745000002</v>
      </c>
      <c r="D3636">
        <v>2.3447809444000001</v>
      </c>
    </row>
    <row r="3637" spans="1:4" x14ac:dyDescent="0.25">
      <c r="A3637">
        <v>3.6349999999999998</v>
      </c>
      <c r="B3637">
        <v>-5.038442367</v>
      </c>
      <c r="C3637">
        <v>7.3805814354999999</v>
      </c>
      <c r="D3637">
        <v>2.3204634989000001</v>
      </c>
    </row>
    <row r="3638" spans="1:4" x14ac:dyDescent="0.25">
      <c r="A3638">
        <v>3.6360000000000001</v>
      </c>
      <c r="B3638">
        <v>-5.0506030785</v>
      </c>
      <c r="C3638">
        <v>7.3996489484000003</v>
      </c>
      <c r="D3638">
        <v>2.2791264567999998</v>
      </c>
    </row>
    <row r="3639" spans="1:4" x14ac:dyDescent="0.25">
      <c r="A3639">
        <v>3.637</v>
      </c>
      <c r="B3639">
        <v>-5.0711863193999998</v>
      </c>
      <c r="C3639">
        <v>7.4203587476999999</v>
      </c>
      <c r="D3639">
        <v>2.2263929918000001</v>
      </c>
    </row>
    <row r="3640" spans="1:4" x14ac:dyDescent="0.25">
      <c r="A3640">
        <v>3.6379999999999999</v>
      </c>
      <c r="B3640">
        <v>-5.1008804709</v>
      </c>
      <c r="C3640">
        <v>7.4426897949999997</v>
      </c>
      <c r="D3640">
        <v>2.1690013800000001</v>
      </c>
    </row>
    <row r="3641" spans="1:4" x14ac:dyDescent="0.25">
      <c r="A3641">
        <v>3.6389999999999998</v>
      </c>
      <c r="B3641">
        <v>-5.1330628404</v>
      </c>
      <c r="C3641">
        <v>7.4668870348</v>
      </c>
      <c r="D3641">
        <v>2.1117280339</v>
      </c>
    </row>
    <row r="3642" spans="1:4" x14ac:dyDescent="0.25">
      <c r="A3642">
        <v>3.64</v>
      </c>
      <c r="B3642">
        <v>-5.1600979013000003</v>
      </c>
      <c r="C3642">
        <v>7.4931809759999997</v>
      </c>
      <c r="D3642">
        <v>2.0542997081999999</v>
      </c>
    </row>
    <row r="3643" spans="1:4" x14ac:dyDescent="0.25">
      <c r="A3643">
        <v>3.641</v>
      </c>
      <c r="B3643">
        <v>-5.1792028636999996</v>
      </c>
      <c r="C3643">
        <v>7.5214284317000004</v>
      </c>
      <c r="D3643">
        <v>1.9904055346</v>
      </c>
    </row>
    <row r="3644" spans="1:4" x14ac:dyDescent="0.25">
      <c r="A3644">
        <v>3.6419999999999999</v>
      </c>
      <c r="B3644">
        <v>-5.1906148863999997</v>
      </c>
      <c r="C3644">
        <v>7.5510882371000001</v>
      </c>
      <c r="D3644">
        <v>1.90934757</v>
      </c>
    </row>
    <row r="3645" spans="1:4" x14ac:dyDescent="0.25">
      <c r="A3645">
        <v>3.6429999999999998</v>
      </c>
      <c r="B3645">
        <v>-5.1940622605</v>
      </c>
      <c r="C3645">
        <v>7.5814615643999996</v>
      </c>
      <c r="D3645">
        <v>1.803683551</v>
      </c>
    </row>
    <row r="3646" spans="1:4" x14ac:dyDescent="0.25">
      <c r="A3646">
        <v>3.6440000000000001</v>
      </c>
      <c r="B3646">
        <v>-5.1874096497000002</v>
      </c>
      <c r="C3646">
        <v>7.6117137925999998</v>
      </c>
      <c r="D3646">
        <v>1.6757514308000001</v>
      </c>
    </row>
    <row r="3647" spans="1:4" x14ac:dyDescent="0.25">
      <c r="A3647">
        <v>3.645</v>
      </c>
      <c r="B3647">
        <v>-5.1684187999000004</v>
      </c>
      <c r="C3647">
        <v>7.6408988506000002</v>
      </c>
      <c r="D3647">
        <v>1.5343886012000001</v>
      </c>
    </row>
    <row r="3648" spans="1:4" x14ac:dyDescent="0.25">
      <c r="A3648">
        <v>3.6459999999999999</v>
      </c>
      <c r="B3648">
        <v>-5.1397253249999997</v>
      </c>
      <c r="C3648">
        <v>7.6681590610999999</v>
      </c>
      <c r="D3648">
        <v>1.3914434824999999</v>
      </c>
    </row>
    <row r="3649" spans="1:4" x14ac:dyDescent="0.25">
      <c r="A3649">
        <v>3.6469999999999998</v>
      </c>
      <c r="B3649">
        <v>-5.1060839067000003</v>
      </c>
      <c r="C3649">
        <v>7.6926722318999996</v>
      </c>
      <c r="D3649">
        <v>1.2603280482000001</v>
      </c>
    </row>
    <row r="3650" spans="1:4" x14ac:dyDescent="0.25">
      <c r="A3650">
        <v>3.6480000000000001</v>
      </c>
      <c r="B3650">
        <v>-5.0703444127999999</v>
      </c>
      <c r="C3650">
        <v>7.7134720155999998</v>
      </c>
      <c r="D3650">
        <v>1.1508894424</v>
      </c>
    </row>
    <row r="3651" spans="1:4" x14ac:dyDescent="0.25">
      <c r="A3651">
        <v>3.649</v>
      </c>
      <c r="B3651">
        <v>-5.0356839949000003</v>
      </c>
      <c r="C3651">
        <v>7.7295238804000004</v>
      </c>
      <c r="D3651">
        <v>1.0671934294000001</v>
      </c>
    </row>
    <row r="3652" spans="1:4" x14ac:dyDescent="0.25">
      <c r="A3652">
        <v>3.65</v>
      </c>
      <c r="B3652">
        <v>-5.0034711548999997</v>
      </c>
      <c r="C3652">
        <v>7.7399989720000004</v>
      </c>
      <c r="D3652">
        <v>1.0103665418000001</v>
      </c>
    </row>
    <row r="3653" spans="1:4" x14ac:dyDescent="0.25">
      <c r="A3653">
        <v>3.6509999999999998</v>
      </c>
      <c r="B3653">
        <v>-4.9720691077000003</v>
      </c>
      <c r="C3653">
        <v>7.7444142844000003</v>
      </c>
      <c r="D3653">
        <v>0.98235225579999996</v>
      </c>
    </row>
    <row r="3654" spans="1:4" x14ac:dyDescent="0.25">
      <c r="A3654">
        <v>3.6520000000000001</v>
      </c>
      <c r="B3654">
        <v>-4.9425546932</v>
      </c>
      <c r="C3654">
        <v>7.7425576222999997</v>
      </c>
      <c r="D3654">
        <v>0.98561765300000004</v>
      </c>
    </row>
    <row r="3655" spans="1:4" x14ac:dyDescent="0.25">
      <c r="A3655">
        <v>3.653</v>
      </c>
      <c r="B3655">
        <v>-4.9188894089000001</v>
      </c>
      <c r="C3655">
        <v>7.7344546454999996</v>
      </c>
      <c r="D3655">
        <v>1.0164561883000001</v>
      </c>
    </row>
    <row r="3656" spans="1:4" x14ac:dyDescent="0.25">
      <c r="A3656">
        <v>3.6539999999999999</v>
      </c>
      <c r="B3656">
        <v>-4.9031350646999998</v>
      </c>
      <c r="C3656">
        <v>7.7203693821000003</v>
      </c>
      <c r="D3656">
        <v>1.066512422</v>
      </c>
    </row>
    <row r="3657" spans="1:4" x14ac:dyDescent="0.25">
      <c r="A3657">
        <v>3.6549999999999998</v>
      </c>
      <c r="B3657">
        <v>-4.8973703872999996</v>
      </c>
      <c r="C3657">
        <v>7.7007606317999997</v>
      </c>
      <c r="D3657">
        <v>1.132139274</v>
      </c>
    </row>
    <row r="3658" spans="1:4" x14ac:dyDescent="0.25">
      <c r="A3658">
        <v>3.6560000000000001</v>
      </c>
      <c r="B3658">
        <v>-4.9040030207000003</v>
      </c>
      <c r="C3658">
        <v>7.6762047717000002</v>
      </c>
      <c r="D3658">
        <v>1.2113405537999999</v>
      </c>
    </row>
    <row r="3659" spans="1:4" x14ac:dyDescent="0.25">
      <c r="A3659">
        <v>3.657</v>
      </c>
      <c r="B3659">
        <v>-4.9217127122999997</v>
      </c>
      <c r="C3659">
        <v>7.6473990682000004</v>
      </c>
      <c r="D3659">
        <v>1.299127951</v>
      </c>
    </row>
    <row r="3660" spans="1:4" x14ac:dyDescent="0.25">
      <c r="A3660">
        <v>3.6579999999999999</v>
      </c>
      <c r="B3660">
        <v>-4.9479080827999997</v>
      </c>
      <c r="C3660">
        <v>7.6152972765999998</v>
      </c>
      <c r="D3660">
        <v>1.392358094</v>
      </c>
    </row>
    <row r="3661" spans="1:4" x14ac:dyDescent="0.25">
      <c r="A3661">
        <v>3.6589999999999998</v>
      </c>
      <c r="B3661">
        <v>-4.9803915091000004</v>
      </c>
      <c r="C3661">
        <v>7.5810648552000002</v>
      </c>
      <c r="D3661">
        <v>1.4894988523999999</v>
      </c>
    </row>
    <row r="3662" spans="1:4" x14ac:dyDescent="0.25">
      <c r="A3662">
        <v>3.66</v>
      </c>
      <c r="B3662">
        <v>-5.0154880733000002</v>
      </c>
      <c r="C3662">
        <v>7.5457544645999999</v>
      </c>
      <c r="D3662">
        <v>1.5891749592</v>
      </c>
    </row>
    <row r="3663" spans="1:4" x14ac:dyDescent="0.25">
      <c r="A3663">
        <v>3.661</v>
      </c>
      <c r="B3663">
        <v>-5.0511333303999999</v>
      </c>
      <c r="C3663">
        <v>7.5100873558999997</v>
      </c>
      <c r="D3663">
        <v>1.6916378108000001</v>
      </c>
    </row>
    <row r="3664" spans="1:4" x14ac:dyDescent="0.25">
      <c r="A3664">
        <v>3.6619999999999999</v>
      </c>
      <c r="B3664">
        <v>-5.0899393446000003</v>
      </c>
      <c r="C3664">
        <v>7.4746050002000004</v>
      </c>
      <c r="D3664">
        <v>1.7958552182</v>
      </c>
    </row>
    <row r="3665" spans="1:4" x14ac:dyDescent="0.25">
      <c r="A3665">
        <v>3.6629999999999998</v>
      </c>
      <c r="B3665">
        <v>-5.1376998256000004</v>
      </c>
      <c r="C3665">
        <v>7.4398275629999997</v>
      </c>
      <c r="D3665">
        <v>1.8989148415999999</v>
      </c>
    </row>
    <row r="3666" spans="1:4" x14ac:dyDescent="0.25">
      <c r="A3666">
        <v>3.6640000000000001</v>
      </c>
      <c r="B3666">
        <v>-5.1990947226999999</v>
      </c>
      <c r="C3666">
        <v>7.4063425683000004</v>
      </c>
      <c r="D3666">
        <v>1.9975812271</v>
      </c>
    </row>
    <row r="3667" spans="1:4" x14ac:dyDescent="0.25">
      <c r="A3667">
        <v>3.665</v>
      </c>
      <c r="B3667">
        <v>-5.2708668311000002</v>
      </c>
      <c r="C3667">
        <v>7.3750444336000003</v>
      </c>
      <c r="D3667">
        <v>2.0901987065999998</v>
      </c>
    </row>
    <row r="3668" spans="1:4" x14ac:dyDescent="0.25">
      <c r="A3668">
        <v>3.6659999999999999</v>
      </c>
      <c r="B3668">
        <v>-5.3437612589999999</v>
      </c>
      <c r="C3668">
        <v>7.3469954521999998</v>
      </c>
      <c r="D3668">
        <v>2.1800471967999999</v>
      </c>
    </row>
    <row r="3669" spans="1:4" x14ac:dyDescent="0.25">
      <c r="A3669">
        <v>3.6669999999999998</v>
      </c>
      <c r="B3669">
        <v>-5.4147998743999999</v>
      </c>
      <c r="C3669">
        <v>7.3228551682000003</v>
      </c>
      <c r="D3669">
        <v>2.2709992611000001</v>
      </c>
    </row>
    <row r="3670" spans="1:4" x14ac:dyDescent="0.25">
      <c r="A3670">
        <v>3.6680000000000001</v>
      </c>
      <c r="B3670">
        <v>-5.4877765235</v>
      </c>
      <c r="C3670">
        <v>7.3027239334000003</v>
      </c>
      <c r="D3670">
        <v>2.3628648172000002</v>
      </c>
    </row>
    <row r="3671" spans="1:4" x14ac:dyDescent="0.25">
      <c r="A3671">
        <v>3.669</v>
      </c>
      <c r="B3671">
        <v>-5.5647598472000004</v>
      </c>
      <c r="C3671">
        <v>7.2864923836999997</v>
      </c>
      <c r="D3671">
        <v>2.4538747907</v>
      </c>
    </row>
    <row r="3672" spans="1:4" x14ac:dyDescent="0.25">
      <c r="A3672">
        <v>3.67</v>
      </c>
      <c r="B3672">
        <v>-5.6448145787000001</v>
      </c>
      <c r="C3672">
        <v>7.2740883022</v>
      </c>
      <c r="D3672">
        <v>2.5409131404999998</v>
      </c>
    </row>
    <row r="3673" spans="1:4" x14ac:dyDescent="0.25">
      <c r="A3673">
        <v>3.6709999999999998</v>
      </c>
      <c r="B3673">
        <v>-5.7255453046999998</v>
      </c>
      <c r="C3673">
        <v>7.2655297550000002</v>
      </c>
      <c r="D3673">
        <v>2.6172134343</v>
      </c>
    </row>
    <row r="3674" spans="1:4" x14ac:dyDescent="0.25">
      <c r="A3674">
        <v>3.6720000000000002</v>
      </c>
      <c r="B3674">
        <v>-5.8032508748999998</v>
      </c>
      <c r="C3674">
        <v>7.2608938672000001</v>
      </c>
      <c r="D3674">
        <v>2.6760986296999998</v>
      </c>
    </row>
    <row r="3675" spans="1:4" x14ac:dyDescent="0.25">
      <c r="A3675">
        <v>3.673</v>
      </c>
      <c r="B3675">
        <v>-5.8729629367999996</v>
      </c>
      <c r="C3675">
        <v>7.2601855770999997</v>
      </c>
      <c r="D3675">
        <v>2.7175849297000001</v>
      </c>
    </row>
    <row r="3676" spans="1:4" x14ac:dyDescent="0.25">
      <c r="A3676">
        <v>3.6739999999999999</v>
      </c>
      <c r="B3676">
        <v>-5.9308681380000001</v>
      </c>
      <c r="C3676">
        <v>7.2632721057999996</v>
      </c>
      <c r="D3676">
        <v>2.7448262198000002</v>
      </c>
    </row>
    <row r="3677" spans="1:4" x14ac:dyDescent="0.25">
      <c r="A3677">
        <v>3.6749999999999998</v>
      </c>
      <c r="B3677">
        <v>-5.9760726780000004</v>
      </c>
      <c r="C3677">
        <v>7.2699064711999997</v>
      </c>
      <c r="D3677">
        <v>2.7594310955000001</v>
      </c>
    </row>
    <row r="3678" spans="1:4" x14ac:dyDescent="0.25">
      <c r="A3678">
        <v>3.6760000000000002</v>
      </c>
      <c r="B3678">
        <v>-6.0091691024999996</v>
      </c>
      <c r="C3678">
        <v>7.279750666</v>
      </c>
      <c r="D3678">
        <v>2.7648057015999998</v>
      </c>
    </row>
    <row r="3679" spans="1:4" x14ac:dyDescent="0.25">
      <c r="A3679">
        <v>3.677</v>
      </c>
      <c r="B3679">
        <v>-6.0330433279999998</v>
      </c>
      <c r="C3679">
        <v>7.2925024745</v>
      </c>
      <c r="D3679">
        <v>2.7638958160999998</v>
      </c>
    </row>
    <row r="3680" spans="1:4" x14ac:dyDescent="0.25">
      <c r="A3680">
        <v>3.6779999999999999</v>
      </c>
      <c r="B3680">
        <v>-6.0518162701999998</v>
      </c>
      <c r="C3680">
        <v>7.3081337734999998</v>
      </c>
      <c r="D3680">
        <v>2.7553702211000002</v>
      </c>
    </row>
    <row r="3681" spans="1:4" x14ac:dyDescent="0.25">
      <c r="A3681">
        <v>3.6789999999999998</v>
      </c>
      <c r="B3681">
        <v>-6.0648749806</v>
      </c>
      <c r="C3681">
        <v>7.3267891842999999</v>
      </c>
      <c r="D3681">
        <v>2.7372949585000002</v>
      </c>
    </row>
    <row r="3682" spans="1:4" x14ac:dyDescent="0.25">
      <c r="A3682">
        <v>3.68</v>
      </c>
      <c r="B3682">
        <v>-6.0679336483000004</v>
      </c>
      <c r="C3682">
        <v>7.3483519077999997</v>
      </c>
      <c r="D3682">
        <v>2.7074290132000001</v>
      </c>
    </row>
    <row r="3683" spans="1:4" x14ac:dyDescent="0.25">
      <c r="A3683">
        <v>3.681</v>
      </c>
      <c r="B3683">
        <v>-6.0617374008000002</v>
      </c>
      <c r="C3683">
        <v>7.3724959613000003</v>
      </c>
      <c r="D3683">
        <v>2.6612797499999998</v>
      </c>
    </row>
    <row r="3684" spans="1:4" x14ac:dyDescent="0.25">
      <c r="A3684">
        <v>3.6819999999999999</v>
      </c>
      <c r="B3684">
        <v>-6.0531343993000002</v>
      </c>
      <c r="C3684">
        <v>7.3990836527999999</v>
      </c>
      <c r="D3684">
        <v>2.5954761304999998</v>
      </c>
    </row>
    <row r="3685" spans="1:4" x14ac:dyDescent="0.25">
      <c r="A3685">
        <v>3.6829999999999998</v>
      </c>
      <c r="B3685">
        <v>-6.0473242621000001</v>
      </c>
      <c r="C3685">
        <v>7.4280182577999998</v>
      </c>
      <c r="D3685">
        <v>2.5122982432000001</v>
      </c>
    </row>
    <row r="3686" spans="1:4" x14ac:dyDescent="0.25">
      <c r="A3686">
        <v>3.6840000000000002</v>
      </c>
      <c r="B3686">
        <v>-6.0441924396999998</v>
      </c>
      <c r="C3686">
        <v>7.4588836220000001</v>
      </c>
      <c r="D3686">
        <v>2.4180079042</v>
      </c>
    </row>
    <row r="3687" spans="1:4" x14ac:dyDescent="0.25">
      <c r="A3687">
        <v>3.6850000000000001</v>
      </c>
      <c r="B3687">
        <v>-6.0419966852</v>
      </c>
      <c r="C3687">
        <v>7.4909874974999999</v>
      </c>
      <c r="D3687">
        <v>2.3152530396</v>
      </c>
    </row>
    <row r="3688" spans="1:4" x14ac:dyDescent="0.25">
      <c r="A3688">
        <v>3.6859999999999999</v>
      </c>
      <c r="B3688">
        <v>-6.0399364270999998</v>
      </c>
      <c r="C3688">
        <v>7.5234072574999997</v>
      </c>
      <c r="D3688">
        <v>2.2038142785999999</v>
      </c>
    </row>
    <row r="3689" spans="1:4" x14ac:dyDescent="0.25">
      <c r="A3689">
        <v>3.6869999999999998</v>
      </c>
      <c r="B3689">
        <v>-6.0356442376999997</v>
      </c>
      <c r="C3689">
        <v>7.5548972471000004</v>
      </c>
      <c r="D3689">
        <v>2.0852615723999999</v>
      </c>
    </row>
    <row r="3690" spans="1:4" x14ac:dyDescent="0.25">
      <c r="A3690">
        <v>3.6880000000000002</v>
      </c>
      <c r="B3690">
        <v>-6.0264501060000004</v>
      </c>
      <c r="C3690">
        <v>7.5840052484999996</v>
      </c>
      <c r="D3690">
        <v>1.9620103145000001</v>
      </c>
    </row>
    <row r="3691" spans="1:4" x14ac:dyDescent="0.25">
      <c r="A3691">
        <v>3.6890000000000001</v>
      </c>
      <c r="B3691">
        <v>-6.0133157737999996</v>
      </c>
      <c r="C3691">
        <v>7.6093493570000001</v>
      </c>
      <c r="D3691">
        <v>1.8382855968</v>
      </c>
    </row>
    <row r="3692" spans="1:4" x14ac:dyDescent="0.25">
      <c r="A3692">
        <v>3.69</v>
      </c>
      <c r="B3692">
        <v>-5.9969284040000002</v>
      </c>
      <c r="C3692">
        <v>7.6298017084999996</v>
      </c>
      <c r="D3692">
        <v>1.7193744180999999</v>
      </c>
    </row>
    <row r="3693" spans="1:4" x14ac:dyDescent="0.25">
      <c r="A3693">
        <v>3.6909999999999998</v>
      </c>
      <c r="B3693">
        <v>-5.9741237486000003</v>
      </c>
      <c r="C3693">
        <v>7.6445571456000003</v>
      </c>
      <c r="D3693">
        <v>1.6106037268</v>
      </c>
    </row>
    <row r="3694" spans="1:4" x14ac:dyDescent="0.25">
      <c r="A3694">
        <v>3.6920000000000002</v>
      </c>
      <c r="B3694">
        <v>-5.9421564773000002</v>
      </c>
      <c r="C3694">
        <v>7.6532824293999999</v>
      </c>
      <c r="D3694">
        <v>1.5156172160000001</v>
      </c>
    </row>
    <row r="3695" spans="1:4" x14ac:dyDescent="0.25">
      <c r="A3695">
        <v>3.6930000000000001</v>
      </c>
      <c r="B3695">
        <v>-5.8994990338999997</v>
      </c>
      <c r="C3695">
        <v>7.6560782270000001</v>
      </c>
      <c r="D3695">
        <v>1.4322529982000001</v>
      </c>
    </row>
    <row r="3696" spans="1:4" x14ac:dyDescent="0.25">
      <c r="A3696">
        <v>3.694</v>
      </c>
      <c r="B3696">
        <v>-5.8434347632000003</v>
      </c>
      <c r="C3696">
        <v>7.6531551402</v>
      </c>
      <c r="D3696">
        <v>1.3566613496</v>
      </c>
    </row>
    <row r="3697" spans="1:4" x14ac:dyDescent="0.25">
      <c r="A3697">
        <v>3.6949999999999998</v>
      </c>
      <c r="B3697">
        <v>-5.7746277935999997</v>
      </c>
      <c r="C3697">
        <v>7.6448189897000001</v>
      </c>
      <c r="D3697">
        <v>1.2866033788</v>
      </c>
    </row>
    <row r="3698" spans="1:4" x14ac:dyDescent="0.25">
      <c r="A3698">
        <v>3.6960000000000002</v>
      </c>
      <c r="B3698">
        <v>-5.6974851899000001</v>
      </c>
      <c r="C3698">
        <v>7.6316291345999998</v>
      </c>
      <c r="D3698">
        <v>1.2219669331</v>
      </c>
    </row>
    <row r="3699" spans="1:4" x14ac:dyDescent="0.25">
      <c r="A3699">
        <v>3.6970000000000001</v>
      </c>
      <c r="B3699">
        <v>-5.6163613380999999</v>
      </c>
      <c r="C3699">
        <v>7.6142334587000002</v>
      </c>
      <c r="D3699">
        <v>1.1692746385999999</v>
      </c>
    </row>
    <row r="3700" spans="1:4" x14ac:dyDescent="0.25">
      <c r="A3700">
        <v>3.698</v>
      </c>
      <c r="B3700">
        <v>-5.5374117702000003</v>
      </c>
      <c r="C3700">
        <v>7.5932340208999998</v>
      </c>
      <c r="D3700">
        <v>1.1369213660999999</v>
      </c>
    </row>
    <row r="3701" spans="1:4" x14ac:dyDescent="0.25">
      <c r="A3701">
        <v>3.6989999999999998</v>
      </c>
      <c r="B3701">
        <v>-5.4674580461</v>
      </c>
      <c r="C3701">
        <v>7.5693253586000004</v>
      </c>
      <c r="D3701">
        <v>1.1284256212999999</v>
      </c>
    </row>
    <row r="3702" spans="1:4" x14ac:dyDescent="0.25">
      <c r="A3702">
        <v>3.7</v>
      </c>
      <c r="B3702">
        <v>-5.4107566279999997</v>
      </c>
      <c r="C3702">
        <v>7.5433280003999998</v>
      </c>
      <c r="D3702">
        <v>1.1456231905000001</v>
      </c>
    </row>
    <row r="3703" spans="1:4" x14ac:dyDescent="0.25">
      <c r="A3703">
        <v>3.7010000000000001</v>
      </c>
      <c r="B3703">
        <v>-5.3673102932000001</v>
      </c>
      <c r="C3703">
        <v>7.5160686447999998</v>
      </c>
      <c r="D3703">
        <v>1.1875339236</v>
      </c>
    </row>
    <row r="3704" spans="1:4" x14ac:dyDescent="0.25">
      <c r="A3704">
        <v>3.702</v>
      </c>
      <c r="B3704">
        <v>-5.3343757467000001</v>
      </c>
      <c r="C3704">
        <v>7.4882488109000001</v>
      </c>
      <c r="D3704">
        <v>1.2472775303000001</v>
      </c>
    </row>
    <row r="3705" spans="1:4" x14ac:dyDescent="0.25">
      <c r="A3705">
        <v>3.7029999999999998</v>
      </c>
      <c r="B3705">
        <v>-5.3106752115999996</v>
      </c>
      <c r="C3705">
        <v>7.4603094499999996</v>
      </c>
      <c r="D3705">
        <v>1.3159774609999999</v>
      </c>
    </row>
    <row r="3706" spans="1:4" x14ac:dyDescent="0.25">
      <c r="A3706">
        <v>3.7040000000000002</v>
      </c>
      <c r="B3706">
        <v>-5.2941135441</v>
      </c>
      <c r="C3706">
        <v>7.4324372031000001</v>
      </c>
      <c r="D3706">
        <v>1.3865092357</v>
      </c>
    </row>
    <row r="3707" spans="1:4" x14ac:dyDescent="0.25">
      <c r="A3707">
        <v>3.7050000000000001</v>
      </c>
      <c r="B3707">
        <v>-5.2779691595999996</v>
      </c>
      <c r="C3707">
        <v>7.4048214879999996</v>
      </c>
      <c r="D3707">
        <v>1.4570590671999999</v>
      </c>
    </row>
    <row r="3708" spans="1:4" x14ac:dyDescent="0.25">
      <c r="A3708">
        <v>3.706</v>
      </c>
      <c r="B3708">
        <v>-5.2562734342999997</v>
      </c>
      <c r="C3708">
        <v>7.3779250303000001</v>
      </c>
      <c r="D3708">
        <v>1.5300751389</v>
      </c>
    </row>
    <row r="3709" spans="1:4" x14ac:dyDescent="0.25">
      <c r="A3709">
        <v>3.7069999999999999</v>
      </c>
      <c r="B3709">
        <v>-5.2319181571</v>
      </c>
      <c r="C3709">
        <v>7.3524412151999998</v>
      </c>
      <c r="D3709">
        <v>1.6071443730999999</v>
      </c>
    </row>
    <row r="3710" spans="1:4" x14ac:dyDescent="0.25">
      <c r="A3710">
        <v>3.7080000000000002</v>
      </c>
      <c r="B3710">
        <v>-5.2144027744999999</v>
      </c>
      <c r="C3710">
        <v>7.3291112326999999</v>
      </c>
      <c r="D3710">
        <v>1.6906080745000001</v>
      </c>
    </row>
    <row r="3711" spans="1:4" x14ac:dyDescent="0.25">
      <c r="A3711">
        <v>3.7090000000000001</v>
      </c>
      <c r="B3711">
        <v>-5.2124106324000001</v>
      </c>
      <c r="C3711">
        <v>7.3085769100000002</v>
      </c>
      <c r="D3711">
        <v>1.7830192665</v>
      </c>
    </row>
    <row r="3712" spans="1:4" x14ac:dyDescent="0.25">
      <c r="A3712">
        <v>3.71</v>
      </c>
      <c r="B3712">
        <v>-5.2290377477999996</v>
      </c>
      <c r="C3712">
        <v>7.2913018243999996</v>
      </c>
      <c r="D3712">
        <v>1.8814098305</v>
      </c>
    </row>
    <row r="3713" spans="1:4" x14ac:dyDescent="0.25">
      <c r="A3713">
        <v>3.7109999999999999</v>
      </c>
      <c r="B3713">
        <v>-5.2578927313000001</v>
      </c>
      <c r="C3713">
        <v>7.2776885199999999</v>
      </c>
      <c r="D3713">
        <v>1.9776657848999999</v>
      </c>
    </row>
    <row r="3714" spans="1:4" x14ac:dyDescent="0.25">
      <c r="A3714">
        <v>3.7120000000000002</v>
      </c>
      <c r="B3714">
        <v>-5.2877398696000002</v>
      </c>
      <c r="C3714">
        <v>7.2681713922000002</v>
      </c>
      <c r="D3714">
        <v>2.0628915663999998</v>
      </c>
    </row>
    <row r="3715" spans="1:4" x14ac:dyDescent="0.25">
      <c r="A3715">
        <v>3.7130000000000001</v>
      </c>
      <c r="B3715">
        <v>-5.3112171446999996</v>
      </c>
      <c r="C3715">
        <v>7.2631130252</v>
      </c>
      <c r="D3715">
        <v>2.1293872457999998</v>
      </c>
    </row>
    <row r="3716" spans="1:4" x14ac:dyDescent="0.25">
      <c r="A3716">
        <v>3.714</v>
      </c>
      <c r="B3716">
        <v>-5.3249390979999998</v>
      </c>
      <c r="C3716">
        <v>7.2626199610000004</v>
      </c>
      <c r="D3716">
        <v>2.1740935626</v>
      </c>
    </row>
    <row r="3717" spans="1:4" x14ac:dyDescent="0.25">
      <c r="A3717">
        <v>3.7149999999999999</v>
      </c>
      <c r="B3717">
        <v>-5.3283325658000003</v>
      </c>
      <c r="C3717">
        <v>7.2664418317999999</v>
      </c>
      <c r="D3717">
        <v>2.2026347518999998</v>
      </c>
    </row>
    <row r="3718" spans="1:4" x14ac:dyDescent="0.25">
      <c r="A3718">
        <v>3.7160000000000002</v>
      </c>
      <c r="B3718">
        <v>-5.3266306199000004</v>
      </c>
      <c r="C3718">
        <v>7.2741145309000004</v>
      </c>
      <c r="D3718">
        <v>2.2233207085000002</v>
      </c>
    </row>
    <row r="3719" spans="1:4" x14ac:dyDescent="0.25">
      <c r="A3719">
        <v>3.7170000000000001</v>
      </c>
      <c r="B3719">
        <v>-5.3300397813</v>
      </c>
      <c r="C3719">
        <v>7.2851857919</v>
      </c>
      <c r="D3719">
        <v>2.2388444018999998</v>
      </c>
    </row>
    <row r="3720" spans="1:4" x14ac:dyDescent="0.25">
      <c r="A3720">
        <v>3.718</v>
      </c>
      <c r="B3720">
        <v>-5.3468234941999997</v>
      </c>
      <c r="C3720">
        <v>7.2993232698000003</v>
      </c>
      <c r="D3720">
        <v>2.2473457226</v>
      </c>
    </row>
    <row r="3721" spans="1:4" x14ac:dyDescent="0.25">
      <c r="A3721">
        <v>3.7189999999999999</v>
      </c>
      <c r="B3721">
        <v>-5.3777508361999997</v>
      </c>
      <c r="C3721">
        <v>7.31643081</v>
      </c>
      <c r="D3721">
        <v>2.2458838019999998</v>
      </c>
    </row>
    <row r="3722" spans="1:4" x14ac:dyDescent="0.25">
      <c r="A3722">
        <v>3.72</v>
      </c>
      <c r="B3722">
        <v>-5.4175783624999996</v>
      </c>
      <c r="C3722">
        <v>7.3366618911000003</v>
      </c>
      <c r="D3722">
        <v>2.2324048086000001</v>
      </c>
    </row>
    <row r="3723" spans="1:4" x14ac:dyDescent="0.25">
      <c r="A3723">
        <v>3.7210000000000001</v>
      </c>
      <c r="B3723">
        <v>-5.4604086395999998</v>
      </c>
      <c r="C3723">
        <v>7.3601423466</v>
      </c>
      <c r="D3723">
        <v>2.2066323777000001</v>
      </c>
    </row>
    <row r="3724" spans="1:4" x14ac:dyDescent="0.25">
      <c r="A3724">
        <v>3.722</v>
      </c>
      <c r="B3724">
        <v>-5.5023292714999998</v>
      </c>
      <c r="C3724">
        <v>7.3867536145999999</v>
      </c>
      <c r="D3724">
        <v>2.1700769093000001</v>
      </c>
    </row>
    <row r="3725" spans="1:4" x14ac:dyDescent="0.25">
      <c r="A3725">
        <v>3.7229999999999999</v>
      </c>
      <c r="B3725">
        <v>-5.5426220019999999</v>
      </c>
      <c r="C3725">
        <v>7.4161110743999998</v>
      </c>
      <c r="D3725">
        <v>2.1273682063999999</v>
      </c>
    </row>
    <row r="3726" spans="1:4" x14ac:dyDescent="0.25">
      <c r="A3726">
        <v>3.7240000000000002</v>
      </c>
      <c r="B3726">
        <v>-5.5831722156000003</v>
      </c>
      <c r="C3726">
        <v>7.4475575671999996</v>
      </c>
      <c r="D3726">
        <v>2.0824063416</v>
      </c>
    </row>
    <row r="3727" spans="1:4" x14ac:dyDescent="0.25">
      <c r="A3727">
        <v>3.7250000000000001</v>
      </c>
      <c r="B3727">
        <v>-5.6240784737</v>
      </c>
      <c r="C3727">
        <v>7.4803091131999997</v>
      </c>
      <c r="D3727">
        <v>2.0335133239999998</v>
      </c>
    </row>
    <row r="3728" spans="1:4" x14ac:dyDescent="0.25">
      <c r="A3728">
        <v>3.726</v>
      </c>
      <c r="B3728">
        <v>-5.6633377089000003</v>
      </c>
      <c r="C3728">
        <v>7.5135758794000003</v>
      </c>
      <c r="D3728">
        <v>1.9788525562999999</v>
      </c>
    </row>
    <row r="3729" spans="1:4" x14ac:dyDescent="0.25">
      <c r="A3729">
        <v>3.7269999999999999</v>
      </c>
      <c r="B3729">
        <v>-5.7016576700000003</v>
      </c>
      <c r="C3729">
        <v>7.5464505704000002</v>
      </c>
      <c r="D3729">
        <v>1.9171713346000001</v>
      </c>
    </row>
    <row r="3730" spans="1:4" x14ac:dyDescent="0.25">
      <c r="A3730">
        <v>3.7280000000000002</v>
      </c>
      <c r="B3730">
        <v>-5.7412569433999998</v>
      </c>
      <c r="C3730">
        <v>7.5778973385999997</v>
      </c>
      <c r="D3730">
        <v>1.8459981456000001</v>
      </c>
    </row>
    <row r="3731" spans="1:4" x14ac:dyDescent="0.25">
      <c r="A3731">
        <v>3.7290000000000001</v>
      </c>
      <c r="B3731">
        <v>-5.7783183829000002</v>
      </c>
      <c r="C3731">
        <v>7.6068898922999999</v>
      </c>
      <c r="D3731">
        <v>1.7689846263</v>
      </c>
    </row>
    <row r="3732" spans="1:4" x14ac:dyDescent="0.25">
      <c r="A3732">
        <v>3.73</v>
      </c>
      <c r="B3732">
        <v>-5.8043309571000004</v>
      </c>
      <c r="C3732">
        <v>7.6324875613999996</v>
      </c>
      <c r="D3732">
        <v>1.6953408456000001</v>
      </c>
    </row>
    <row r="3733" spans="1:4" x14ac:dyDescent="0.25">
      <c r="A3733">
        <v>3.7309999999999999</v>
      </c>
      <c r="B3733">
        <v>-5.8136691387999999</v>
      </c>
      <c r="C3733">
        <v>7.6538249735999999</v>
      </c>
      <c r="D3733">
        <v>1.6321013618</v>
      </c>
    </row>
    <row r="3734" spans="1:4" x14ac:dyDescent="0.25">
      <c r="A3734">
        <v>3.7320000000000002</v>
      </c>
      <c r="B3734">
        <v>-5.8021018510999998</v>
      </c>
      <c r="C3734">
        <v>7.6701037950000002</v>
      </c>
      <c r="D3734">
        <v>1.582123277</v>
      </c>
    </row>
    <row r="3735" spans="1:4" x14ac:dyDescent="0.25">
      <c r="A3735">
        <v>3.7330000000000001</v>
      </c>
      <c r="B3735">
        <v>-5.7643678537999996</v>
      </c>
      <c r="C3735">
        <v>7.6806558279999999</v>
      </c>
      <c r="D3735">
        <v>1.5469041854000001</v>
      </c>
    </row>
    <row r="3736" spans="1:4" x14ac:dyDescent="0.25">
      <c r="A3736">
        <v>3.734</v>
      </c>
      <c r="B3736">
        <v>-5.6997780334000003</v>
      </c>
      <c r="C3736">
        <v>7.6850246244999996</v>
      </c>
      <c r="D3736">
        <v>1.5276510320000001</v>
      </c>
    </row>
    <row r="3737" spans="1:4" x14ac:dyDescent="0.25">
      <c r="A3737">
        <v>3.7349999999999999</v>
      </c>
      <c r="B3737">
        <v>-5.6130005113000001</v>
      </c>
      <c r="C3737">
        <v>7.6830929419</v>
      </c>
      <c r="D3737">
        <v>1.5242793445</v>
      </c>
    </row>
    <row r="3738" spans="1:4" x14ac:dyDescent="0.25">
      <c r="A3738">
        <v>3.7360000000000002</v>
      </c>
      <c r="B3738">
        <v>-5.5074398651000003</v>
      </c>
      <c r="C3738">
        <v>7.6752058371</v>
      </c>
      <c r="D3738">
        <v>1.5382261864</v>
      </c>
    </row>
    <row r="3739" spans="1:4" x14ac:dyDescent="0.25">
      <c r="A3739">
        <v>3.7370000000000001</v>
      </c>
      <c r="B3739">
        <v>-5.3883689167000002</v>
      </c>
      <c r="C3739">
        <v>7.6620757453000001</v>
      </c>
      <c r="D3739">
        <v>1.5714636268</v>
      </c>
    </row>
    <row r="3740" spans="1:4" x14ac:dyDescent="0.25">
      <c r="A3740">
        <v>3.738</v>
      </c>
      <c r="B3740">
        <v>-5.2673570138999999</v>
      </c>
      <c r="C3740">
        <v>7.6445885833</v>
      </c>
      <c r="D3740">
        <v>1.6189109266999999</v>
      </c>
    </row>
    <row r="3741" spans="1:4" x14ac:dyDescent="0.25">
      <c r="A3741">
        <v>3.7389999999999999</v>
      </c>
      <c r="B3741">
        <v>-5.1536121902999996</v>
      </c>
      <c r="C3741">
        <v>7.6238171723999999</v>
      </c>
      <c r="D3741">
        <v>1.6686693722999999</v>
      </c>
    </row>
    <row r="3742" spans="1:4" x14ac:dyDescent="0.25">
      <c r="A3742">
        <v>3.74</v>
      </c>
      <c r="B3742">
        <v>-5.0495142646</v>
      </c>
      <c r="C3742">
        <v>7.6010917093000003</v>
      </c>
      <c r="D3742">
        <v>1.7105596151</v>
      </c>
    </row>
    <row r="3743" spans="1:4" x14ac:dyDescent="0.25">
      <c r="A3743">
        <v>3.7410000000000001</v>
      </c>
      <c r="B3743">
        <v>-4.9539631925999998</v>
      </c>
      <c r="C3743">
        <v>7.5776938908</v>
      </c>
      <c r="D3743">
        <v>1.73937052</v>
      </c>
    </row>
    <row r="3744" spans="1:4" x14ac:dyDescent="0.25">
      <c r="A3744">
        <v>3.742</v>
      </c>
      <c r="B3744">
        <v>-4.8643639167000003</v>
      </c>
      <c r="C3744">
        <v>7.5543365929000004</v>
      </c>
      <c r="D3744">
        <v>1.7539028656</v>
      </c>
    </row>
    <row r="3745" spans="1:4" x14ac:dyDescent="0.25">
      <c r="A3745">
        <v>3.7429999999999999</v>
      </c>
      <c r="B3745">
        <v>-4.7808540880999999</v>
      </c>
      <c r="C3745">
        <v>7.5311222124999997</v>
      </c>
      <c r="D3745">
        <v>1.7575787244000001</v>
      </c>
    </row>
    <row r="3746" spans="1:4" x14ac:dyDescent="0.25">
      <c r="A3746">
        <v>3.7440000000000002</v>
      </c>
      <c r="B3746">
        <v>-4.7097302863000001</v>
      </c>
      <c r="C3746">
        <v>7.5080187516999999</v>
      </c>
      <c r="D3746">
        <v>1.7546025553</v>
      </c>
    </row>
    <row r="3747" spans="1:4" x14ac:dyDescent="0.25">
      <c r="A3747">
        <v>3.7450000000000001</v>
      </c>
      <c r="B3747">
        <v>-4.6578200589999996</v>
      </c>
      <c r="C3747">
        <v>7.4852030472999997</v>
      </c>
      <c r="D3747">
        <v>1.7411319664</v>
      </c>
    </row>
    <row r="3748" spans="1:4" x14ac:dyDescent="0.25">
      <c r="A3748">
        <v>3.746</v>
      </c>
      <c r="B3748">
        <v>-4.62395771</v>
      </c>
      <c r="C3748">
        <v>7.4630433919000003</v>
      </c>
      <c r="D3748">
        <v>1.7069038391</v>
      </c>
    </row>
    <row r="3749" spans="1:4" x14ac:dyDescent="0.25">
      <c r="A3749">
        <v>3.7469999999999999</v>
      </c>
      <c r="B3749">
        <v>-4.6008747524000002</v>
      </c>
      <c r="C3749">
        <v>7.4420432693</v>
      </c>
      <c r="D3749">
        <v>1.6460971054</v>
      </c>
    </row>
    <row r="3750" spans="1:4" x14ac:dyDescent="0.25">
      <c r="A3750">
        <v>3.7480000000000002</v>
      </c>
      <c r="B3750">
        <v>-4.5824894969000001</v>
      </c>
      <c r="C3750">
        <v>7.4227213829999998</v>
      </c>
      <c r="D3750">
        <v>1.5598236394</v>
      </c>
    </row>
    <row r="3751" spans="1:4" x14ac:dyDescent="0.25">
      <c r="A3751">
        <v>3.7490000000000001</v>
      </c>
      <c r="B3751">
        <v>-4.5688658954000001</v>
      </c>
      <c r="C3751">
        <v>7.4053066569999997</v>
      </c>
      <c r="D3751">
        <v>1.4564401014999999</v>
      </c>
    </row>
    <row r="3752" spans="1:4" x14ac:dyDescent="0.25">
      <c r="A3752">
        <v>3.75</v>
      </c>
      <c r="B3752">
        <v>-4.5658793881999999</v>
      </c>
      <c r="C3752">
        <v>7.3897176339000001</v>
      </c>
      <c r="D3752">
        <v>1.3483090668</v>
      </c>
    </row>
    <row r="3753" spans="1:4" x14ac:dyDescent="0.25">
      <c r="A3753">
        <v>3.7509999999999999</v>
      </c>
      <c r="B3753">
        <v>-4.5761322996000002</v>
      </c>
      <c r="C3753">
        <v>7.3759753582999998</v>
      </c>
      <c r="D3753">
        <v>1.2425019798000001</v>
      </c>
    </row>
    <row r="3754" spans="1:4" x14ac:dyDescent="0.25">
      <c r="A3754">
        <v>3.7519999999999998</v>
      </c>
      <c r="B3754">
        <v>-4.5967454694000001</v>
      </c>
      <c r="C3754">
        <v>7.3644189035999998</v>
      </c>
      <c r="D3754">
        <v>1.1428699406</v>
      </c>
    </row>
    <row r="3755" spans="1:4" x14ac:dyDescent="0.25">
      <c r="A3755">
        <v>3.7530000000000001</v>
      </c>
      <c r="B3755">
        <v>-4.6240268675999996</v>
      </c>
      <c r="C3755">
        <v>7.3554442825999997</v>
      </c>
      <c r="D3755">
        <v>1.0521526752999999</v>
      </c>
    </row>
    <row r="3756" spans="1:4" x14ac:dyDescent="0.25">
      <c r="A3756">
        <v>3.754</v>
      </c>
      <c r="B3756">
        <v>-4.6514602884</v>
      </c>
      <c r="C3756">
        <v>7.3492618029000001</v>
      </c>
      <c r="D3756">
        <v>0.97094719860000001</v>
      </c>
    </row>
    <row r="3757" spans="1:4" x14ac:dyDescent="0.25">
      <c r="A3757">
        <v>3.7549999999999999</v>
      </c>
      <c r="B3757">
        <v>-4.6740968910999996</v>
      </c>
      <c r="C3757">
        <v>7.3458859037000002</v>
      </c>
      <c r="D3757">
        <v>0.90275337499999997</v>
      </c>
    </row>
    <row r="3758" spans="1:4" x14ac:dyDescent="0.25">
      <c r="A3758">
        <v>3.7559999999999998</v>
      </c>
      <c r="B3758">
        <v>-4.6946030365000002</v>
      </c>
      <c r="C3758">
        <v>7.3451340646999999</v>
      </c>
      <c r="D3758">
        <v>0.85012144649999999</v>
      </c>
    </row>
    <row r="3759" spans="1:4" x14ac:dyDescent="0.25">
      <c r="A3759">
        <v>3.7570000000000001</v>
      </c>
      <c r="B3759">
        <v>-4.7163734277999998</v>
      </c>
      <c r="C3759">
        <v>7.34673789</v>
      </c>
      <c r="D3759">
        <v>0.81085733400000004</v>
      </c>
    </row>
    <row r="3760" spans="1:4" x14ac:dyDescent="0.25">
      <c r="A3760">
        <v>3.758</v>
      </c>
      <c r="B3760">
        <v>-4.7396985852000002</v>
      </c>
      <c r="C3760">
        <v>7.3505732752000004</v>
      </c>
      <c r="D3760">
        <v>0.78549362020000002</v>
      </c>
    </row>
    <row r="3761" spans="1:4" x14ac:dyDescent="0.25">
      <c r="A3761">
        <v>3.7589999999999999</v>
      </c>
      <c r="B3761">
        <v>-4.7660421308999998</v>
      </c>
      <c r="C3761">
        <v>7.3566968218</v>
      </c>
      <c r="D3761">
        <v>0.77838251420000004</v>
      </c>
    </row>
    <row r="3762" spans="1:4" x14ac:dyDescent="0.25">
      <c r="A3762">
        <v>3.76</v>
      </c>
      <c r="B3762">
        <v>-4.7976224664</v>
      </c>
      <c r="C3762">
        <v>7.3651937403999996</v>
      </c>
      <c r="D3762">
        <v>0.79015291610000005</v>
      </c>
    </row>
    <row r="3763" spans="1:4" x14ac:dyDescent="0.25">
      <c r="A3763">
        <v>3.7610000000000001</v>
      </c>
      <c r="B3763">
        <v>-4.8314457933000003</v>
      </c>
      <c r="C3763">
        <v>7.3760225423000003</v>
      </c>
      <c r="D3763">
        <v>0.8181946095</v>
      </c>
    </row>
    <row r="3764" spans="1:4" x14ac:dyDescent="0.25">
      <c r="A3764">
        <v>3.762</v>
      </c>
      <c r="B3764">
        <v>-4.8604968041000003</v>
      </c>
      <c r="C3764">
        <v>7.3890023446999997</v>
      </c>
      <c r="D3764">
        <v>0.86043279979999998</v>
      </c>
    </row>
    <row r="3765" spans="1:4" x14ac:dyDescent="0.25">
      <c r="A3765">
        <v>3.7629999999999999</v>
      </c>
      <c r="B3765">
        <v>-4.8809974258000004</v>
      </c>
      <c r="C3765">
        <v>7.4039476410000002</v>
      </c>
      <c r="D3765">
        <v>0.91183243629999999</v>
      </c>
    </row>
    <row r="3766" spans="1:4" x14ac:dyDescent="0.25">
      <c r="A3766">
        <v>3.7639999999999998</v>
      </c>
      <c r="B3766">
        <v>-4.8916564407000003</v>
      </c>
      <c r="C3766">
        <v>7.4207398280000003</v>
      </c>
      <c r="D3766">
        <v>0.9664079672</v>
      </c>
    </row>
    <row r="3767" spans="1:4" x14ac:dyDescent="0.25">
      <c r="A3767">
        <v>3.7650000000000001</v>
      </c>
      <c r="B3767">
        <v>-4.8940765695000001</v>
      </c>
      <c r="C3767">
        <v>7.4393116170000004</v>
      </c>
      <c r="D3767">
        <v>1.0216004041</v>
      </c>
    </row>
    <row r="3768" spans="1:4" x14ac:dyDescent="0.25">
      <c r="A3768">
        <v>3.766</v>
      </c>
      <c r="B3768">
        <v>-4.8946381405999997</v>
      </c>
      <c r="C3768">
        <v>7.4594590953999997</v>
      </c>
      <c r="D3768">
        <v>1.0736212057000001</v>
      </c>
    </row>
    <row r="3769" spans="1:4" x14ac:dyDescent="0.25">
      <c r="A3769">
        <v>3.7669999999999999</v>
      </c>
      <c r="B3769">
        <v>-4.8978845297999998</v>
      </c>
      <c r="C3769">
        <v>7.4804908910999997</v>
      </c>
      <c r="D3769">
        <v>1.1173385791999999</v>
      </c>
    </row>
    <row r="3770" spans="1:4" x14ac:dyDescent="0.25">
      <c r="A3770">
        <v>3.7679999999999998</v>
      </c>
      <c r="B3770">
        <v>-4.9043483478000001</v>
      </c>
      <c r="C3770">
        <v>7.5012160888999997</v>
      </c>
      <c r="D3770">
        <v>1.1533886457</v>
      </c>
    </row>
    <row r="3771" spans="1:4" x14ac:dyDescent="0.25">
      <c r="A3771">
        <v>3.7690000000000001</v>
      </c>
      <c r="B3771">
        <v>-4.9138622252999999</v>
      </c>
      <c r="C3771">
        <v>7.5203040289</v>
      </c>
      <c r="D3771">
        <v>1.1867546318</v>
      </c>
    </row>
    <row r="3772" spans="1:4" x14ac:dyDescent="0.25">
      <c r="A3772">
        <v>3.77</v>
      </c>
      <c r="B3772">
        <v>-4.9278312016000001</v>
      </c>
      <c r="C3772">
        <v>7.5366099461999996</v>
      </c>
      <c r="D3772">
        <v>1.2217943017999999</v>
      </c>
    </row>
    <row r="3773" spans="1:4" x14ac:dyDescent="0.25">
      <c r="A3773">
        <v>3.7709999999999999</v>
      </c>
      <c r="B3773">
        <v>-4.9494224473999999</v>
      </c>
      <c r="C3773">
        <v>7.5493921605000001</v>
      </c>
      <c r="D3773">
        <v>1.2625994238</v>
      </c>
    </row>
    <row r="3774" spans="1:4" x14ac:dyDescent="0.25">
      <c r="A3774">
        <v>3.7719999999999998</v>
      </c>
      <c r="B3774">
        <v>-4.9756688862000003</v>
      </c>
      <c r="C3774">
        <v>7.5584354184000002</v>
      </c>
      <c r="D3774">
        <v>1.3123698509999999</v>
      </c>
    </row>
    <row r="3775" spans="1:4" x14ac:dyDescent="0.25">
      <c r="A3775">
        <v>3.7730000000000001</v>
      </c>
      <c r="B3775">
        <v>-4.9961700967000002</v>
      </c>
      <c r="C3775">
        <v>7.5639555146999999</v>
      </c>
      <c r="D3775">
        <v>1.3729103076</v>
      </c>
    </row>
    <row r="3776" spans="1:4" x14ac:dyDescent="0.25">
      <c r="A3776">
        <v>3.774</v>
      </c>
      <c r="B3776">
        <v>-5.0043792364000002</v>
      </c>
      <c r="C3776">
        <v>7.5662301223000004</v>
      </c>
      <c r="D3776">
        <v>1.4430961</v>
      </c>
    </row>
    <row r="3777" spans="1:4" x14ac:dyDescent="0.25">
      <c r="A3777">
        <v>3.7749999999999999</v>
      </c>
      <c r="B3777">
        <v>-4.9983949266999996</v>
      </c>
      <c r="C3777">
        <v>7.5653064064000004</v>
      </c>
      <c r="D3777">
        <v>1.5197617741</v>
      </c>
    </row>
    <row r="3778" spans="1:4" x14ac:dyDescent="0.25">
      <c r="A3778">
        <v>3.7759999999999998</v>
      </c>
      <c r="B3778">
        <v>-4.9757478216999997</v>
      </c>
      <c r="C3778">
        <v>7.5610583814999996</v>
      </c>
      <c r="D3778">
        <v>1.6040849373999999</v>
      </c>
    </row>
    <row r="3779" spans="1:4" x14ac:dyDescent="0.25">
      <c r="A3779">
        <v>3.7770000000000001</v>
      </c>
      <c r="B3779">
        <v>-4.9357825487999998</v>
      </c>
      <c r="C3779">
        <v>7.5534820906000002</v>
      </c>
      <c r="D3779">
        <v>1.6984601504000001</v>
      </c>
    </row>
    <row r="3780" spans="1:4" x14ac:dyDescent="0.25">
      <c r="A3780">
        <v>3.778</v>
      </c>
      <c r="B3780">
        <v>-4.8807315740000004</v>
      </c>
      <c r="C3780">
        <v>7.5429227048999996</v>
      </c>
      <c r="D3780">
        <v>1.8001682492</v>
      </c>
    </row>
    <row r="3781" spans="1:4" x14ac:dyDescent="0.25">
      <c r="A3781">
        <v>3.7789999999999999</v>
      </c>
      <c r="B3781">
        <v>-4.8154388415999998</v>
      </c>
      <c r="C3781">
        <v>7.5299258488999996</v>
      </c>
      <c r="D3781">
        <v>1.9049936088999999</v>
      </c>
    </row>
    <row r="3782" spans="1:4" x14ac:dyDescent="0.25">
      <c r="A3782">
        <v>3.78</v>
      </c>
      <c r="B3782">
        <v>-4.7470717797999997</v>
      </c>
      <c r="C3782">
        <v>7.5149731220999998</v>
      </c>
      <c r="D3782">
        <v>2.0088016175000001</v>
      </c>
    </row>
    <row r="3783" spans="1:4" x14ac:dyDescent="0.25">
      <c r="A3783">
        <v>3.7810000000000001</v>
      </c>
      <c r="B3783">
        <v>-4.6797091360999996</v>
      </c>
      <c r="C3783">
        <v>7.4984149223000003</v>
      </c>
      <c r="D3783">
        <v>2.1066603255</v>
      </c>
    </row>
    <row r="3784" spans="1:4" x14ac:dyDescent="0.25">
      <c r="A3784">
        <v>3.782</v>
      </c>
      <c r="B3784">
        <v>-4.6130160044000004</v>
      </c>
      <c r="C3784">
        <v>7.4805955072000003</v>
      </c>
      <c r="D3784">
        <v>2.1960940816000001</v>
      </c>
    </row>
    <row r="3785" spans="1:4" x14ac:dyDescent="0.25">
      <c r="A3785">
        <v>3.7829999999999999</v>
      </c>
      <c r="B3785">
        <v>-4.5477340147999996</v>
      </c>
      <c r="C3785">
        <v>7.4619850777999996</v>
      </c>
      <c r="D3785">
        <v>2.2753413097999999</v>
      </c>
    </row>
    <row r="3786" spans="1:4" x14ac:dyDescent="0.25">
      <c r="A3786">
        <v>3.7839999999999998</v>
      </c>
      <c r="B3786">
        <v>-4.4860103989000004</v>
      </c>
      <c r="C3786">
        <v>7.4431034197999999</v>
      </c>
      <c r="D3786">
        <v>2.3402276104999999</v>
      </c>
    </row>
    <row r="3787" spans="1:4" x14ac:dyDescent="0.25">
      <c r="A3787">
        <v>3.7850000000000001</v>
      </c>
      <c r="B3787">
        <v>-4.4299287763999997</v>
      </c>
      <c r="C3787">
        <v>7.4244567960000003</v>
      </c>
      <c r="D3787">
        <v>2.3877311342</v>
      </c>
    </row>
    <row r="3788" spans="1:4" x14ac:dyDescent="0.25">
      <c r="A3788">
        <v>3.786</v>
      </c>
      <c r="B3788">
        <v>-4.3835222633999997</v>
      </c>
      <c r="C3788">
        <v>7.4065919540999996</v>
      </c>
      <c r="D3788">
        <v>2.4164474407999998</v>
      </c>
    </row>
    <row r="3789" spans="1:4" x14ac:dyDescent="0.25">
      <c r="A3789">
        <v>3.7869999999999999</v>
      </c>
      <c r="B3789">
        <v>-4.3509284188999997</v>
      </c>
      <c r="C3789">
        <v>7.3901006396</v>
      </c>
      <c r="D3789">
        <v>2.4244982705</v>
      </c>
    </row>
    <row r="3790" spans="1:4" x14ac:dyDescent="0.25">
      <c r="A3790">
        <v>3.7879999999999998</v>
      </c>
      <c r="B3790">
        <v>-4.3340219453</v>
      </c>
      <c r="C3790">
        <v>7.3755850203</v>
      </c>
      <c r="D3790">
        <v>2.4133462360000002</v>
      </c>
    </row>
    <row r="3791" spans="1:4" x14ac:dyDescent="0.25">
      <c r="A3791">
        <v>3.7890000000000001</v>
      </c>
      <c r="B3791">
        <v>-4.3366920843000001</v>
      </c>
      <c r="C3791">
        <v>7.3636632983999997</v>
      </c>
      <c r="D3791">
        <v>2.3888524120999999</v>
      </c>
    </row>
    <row r="3792" spans="1:4" x14ac:dyDescent="0.25">
      <c r="A3792">
        <v>3.79</v>
      </c>
      <c r="B3792">
        <v>-4.3643528600000003</v>
      </c>
      <c r="C3792">
        <v>7.3550065833999998</v>
      </c>
      <c r="D3792">
        <v>2.3552477787999999</v>
      </c>
    </row>
    <row r="3793" spans="1:4" x14ac:dyDescent="0.25">
      <c r="A3793">
        <v>3.7909999999999999</v>
      </c>
      <c r="B3793">
        <v>-4.4159337904999996</v>
      </c>
      <c r="C3793">
        <v>7.3503291753999997</v>
      </c>
      <c r="D3793">
        <v>2.3126115235000002</v>
      </c>
    </row>
    <row r="3794" spans="1:4" x14ac:dyDescent="0.25">
      <c r="A3794">
        <v>3.7919999999999998</v>
      </c>
      <c r="B3794">
        <v>-4.4842401780000003</v>
      </c>
      <c r="C3794">
        <v>7.3502032659000003</v>
      </c>
      <c r="D3794">
        <v>2.2600894992999998</v>
      </c>
    </row>
    <row r="3795" spans="1:4" x14ac:dyDescent="0.25">
      <c r="A3795">
        <v>3.7930000000000001</v>
      </c>
      <c r="B3795">
        <v>-4.5614865949999999</v>
      </c>
      <c r="C3795">
        <v>7.3546384886</v>
      </c>
      <c r="D3795">
        <v>2.1988356734000001</v>
      </c>
    </row>
    <row r="3796" spans="1:4" x14ac:dyDescent="0.25">
      <c r="A3796">
        <v>3.794</v>
      </c>
      <c r="B3796">
        <v>-4.6395344134999998</v>
      </c>
      <c r="C3796">
        <v>7.3629462575</v>
      </c>
      <c r="D3796">
        <v>2.1352883477</v>
      </c>
    </row>
    <row r="3797" spans="1:4" x14ac:dyDescent="0.25">
      <c r="A3797">
        <v>3.7949999999999999</v>
      </c>
      <c r="B3797">
        <v>-4.7116460022000002</v>
      </c>
      <c r="C3797">
        <v>7.3742519972</v>
      </c>
      <c r="D3797">
        <v>2.0793549166999998</v>
      </c>
    </row>
    <row r="3798" spans="1:4" x14ac:dyDescent="0.25">
      <c r="A3798">
        <v>3.7959999999999998</v>
      </c>
      <c r="B3798">
        <v>-4.7735512545000001</v>
      </c>
      <c r="C3798">
        <v>7.3878709563999996</v>
      </c>
      <c r="D3798">
        <v>2.0366747004999999</v>
      </c>
    </row>
    <row r="3799" spans="1:4" x14ac:dyDescent="0.25">
      <c r="A3799">
        <v>3.7970000000000002</v>
      </c>
      <c r="B3799">
        <v>-4.8213884175999997</v>
      </c>
      <c r="C3799">
        <v>7.4032150664999996</v>
      </c>
      <c r="D3799">
        <v>2.0104877537000001</v>
      </c>
    </row>
    <row r="3800" spans="1:4" x14ac:dyDescent="0.25">
      <c r="A3800">
        <v>3.798</v>
      </c>
      <c r="B3800">
        <v>-4.8548917205000004</v>
      </c>
      <c r="C3800">
        <v>7.4199271263000002</v>
      </c>
      <c r="D3800">
        <v>2.0056126422</v>
      </c>
    </row>
    <row r="3801" spans="1:4" x14ac:dyDescent="0.25">
      <c r="A3801">
        <v>3.7989999999999999</v>
      </c>
      <c r="B3801">
        <v>-4.8757945324999996</v>
      </c>
      <c r="C3801">
        <v>7.4380833276000002</v>
      </c>
      <c r="D3801">
        <v>2.0249141174999998</v>
      </c>
    </row>
    <row r="3802" spans="1:4" x14ac:dyDescent="0.25">
      <c r="A3802">
        <v>3.8</v>
      </c>
      <c r="B3802">
        <v>-4.8825325143000002</v>
      </c>
      <c r="C3802">
        <v>7.4579534769000002</v>
      </c>
      <c r="D3802">
        <v>2.0693803899000001</v>
      </c>
    </row>
    <row r="3803" spans="1:4" x14ac:dyDescent="0.25">
      <c r="A3803">
        <v>3.8010000000000002</v>
      </c>
      <c r="B3803">
        <v>-4.8741512060999996</v>
      </c>
      <c r="C3803">
        <v>7.4797009548000002</v>
      </c>
      <c r="D3803">
        <v>2.1389783387999999</v>
      </c>
    </row>
    <row r="3804" spans="1:4" x14ac:dyDescent="0.25">
      <c r="A3804">
        <v>3.802</v>
      </c>
      <c r="B3804">
        <v>-4.8531415560999998</v>
      </c>
      <c r="C3804">
        <v>7.5032900753999998</v>
      </c>
      <c r="D3804">
        <v>2.2304003989000001</v>
      </c>
    </row>
    <row r="3805" spans="1:4" x14ac:dyDescent="0.25">
      <c r="A3805">
        <v>3.8029999999999999</v>
      </c>
      <c r="B3805">
        <v>-4.8226243011000003</v>
      </c>
      <c r="C3805">
        <v>7.5284205955000001</v>
      </c>
      <c r="D3805">
        <v>2.3390447244999999</v>
      </c>
    </row>
    <row r="3806" spans="1:4" x14ac:dyDescent="0.25">
      <c r="A3806">
        <v>3.8039999999999998</v>
      </c>
      <c r="B3806">
        <v>-4.7863399916000002</v>
      </c>
      <c r="C3806">
        <v>7.5544517623000003</v>
      </c>
      <c r="D3806">
        <v>2.4605916199000002</v>
      </c>
    </row>
    <row r="3807" spans="1:4" x14ac:dyDescent="0.25">
      <c r="A3807">
        <v>3.8050000000000002</v>
      </c>
      <c r="B3807">
        <v>-4.7511155427</v>
      </c>
      <c r="C3807">
        <v>7.5804959226999999</v>
      </c>
      <c r="D3807">
        <v>2.5873670293000002</v>
      </c>
    </row>
    <row r="3808" spans="1:4" x14ac:dyDescent="0.25">
      <c r="A3808">
        <v>3.806</v>
      </c>
      <c r="B3808">
        <v>-4.7240729312000003</v>
      </c>
      <c r="C3808">
        <v>7.6057469198999996</v>
      </c>
      <c r="D3808">
        <v>2.7107160674999999</v>
      </c>
    </row>
    <row r="3809" spans="1:4" x14ac:dyDescent="0.25">
      <c r="A3809">
        <v>3.8069999999999999</v>
      </c>
      <c r="B3809">
        <v>-4.7073807721999996</v>
      </c>
      <c r="C3809">
        <v>7.6296673351999997</v>
      </c>
      <c r="D3809">
        <v>2.8255695572000001</v>
      </c>
    </row>
    <row r="3810" spans="1:4" x14ac:dyDescent="0.25">
      <c r="A3810">
        <v>3.8079999999999998</v>
      </c>
      <c r="B3810">
        <v>-4.6984173909000004</v>
      </c>
      <c r="C3810">
        <v>7.6518139497000002</v>
      </c>
      <c r="D3810">
        <v>2.9278531496000002</v>
      </c>
    </row>
    <row r="3811" spans="1:4" x14ac:dyDescent="0.25">
      <c r="A3811">
        <v>3.8090000000000002</v>
      </c>
      <c r="B3811">
        <v>-4.6941144722999999</v>
      </c>
      <c r="C3811">
        <v>7.6715595914000003</v>
      </c>
      <c r="D3811">
        <v>3.0122936126000002</v>
      </c>
    </row>
    <row r="3812" spans="1:4" x14ac:dyDescent="0.25">
      <c r="A3812">
        <v>3.81</v>
      </c>
      <c r="B3812">
        <v>-4.6951527817000001</v>
      </c>
      <c r="C3812">
        <v>7.6879182080000001</v>
      </c>
      <c r="D3812">
        <v>3.0732288766</v>
      </c>
    </row>
    <row r="3813" spans="1:4" x14ac:dyDescent="0.25">
      <c r="A3813">
        <v>3.8109999999999999</v>
      </c>
      <c r="B3813">
        <v>-4.7029189812999999</v>
      </c>
      <c r="C3813">
        <v>7.6996321712000002</v>
      </c>
      <c r="D3813">
        <v>3.1086157969000001</v>
      </c>
    </row>
    <row r="3814" spans="1:4" x14ac:dyDescent="0.25">
      <c r="A3814">
        <v>3.8119999999999998</v>
      </c>
      <c r="B3814">
        <v>-4.7131564494999996</v>
      </c>
      <c r="C3814">
        <v>7.7056369472000004</v>
      </c>
      <c r="D3814">
        <v>3.1238160498999998</v>
      </c>
    </row>
    <row r="3815" spans="1:4" x14ac:dyDescent="0.25">
      <c r="A3815">
        <v>3.8130000000000002</v>
      </c>
      <c r="B3815">
        <v>-4.7177457145000004</v>
      </c>
      <c r="C3815">
        <v>7.7054216104000002</v>
      </c>
      <c r="D3815">
        <v>3.1292033407000002</v>
      </c>
    </row>
    <row r="3816" spans="1:4" x14ac:dyDescent="0.25">
      <c r="A3816">
        <v>3.8140000000000001</v>
      </c>
      <c r="B3816">
        <v>-4.7109258306999999</v>
      </c>
      <c r="C3816">
        <v>7.6988755401000004</v>
      </c>
      <c r="D3816">
        <v>3.1350862665000001</v>
      </c>
    </row>
    <row r="3817" spans="1:4" x14ac:dyDescent="0.25">
      <c r="A3817">
        <v>3.8149999999999999</v>
      </c>
      <c r="B3817">
        <v>-4.6922592962999996</v>
      </c>
      <c r="C3817">
        <v>7.6860499672999998</v>
      </c>
      <c r="D3817">
        <v>3.1475267530000002</v>
      </c>
    </row>
    <row r="3818" spans="1:4" x14ac:dyDescent="0.25">
      <c r="A3818">
        <v>3.8159999999999998</v>
      </c>
      <c r="B3818">
        <v>-4.6648697591000001</v>
      </c>
      <c r="C3818">
        <v>7.6670696430999996</v>
      </c>
      <c r="D3818">
        <v>3.16825869</v>
      </c>
    </row>
    <row r="3819" spans="1:4" x14ac:dyDescent="0.25">
      <c r="A3819">
        <v>3.8170000000000002</v>
      </c>
      <c r="B3819">
        <v>-4.6316972975999997</v>
      </c>
      <c r="C3819">
        <v>7.6423043775000004</v>
      </c>
      <c r="D3819">
        <v>3.1964085209999999</v>
      </c>
    </row>
    <row r="3820" spans="1:4" x14ac:dyDescent="0.25">
      <c r="A3820">
        <v>3.8180000000000001</v>
      </c>
      <c r="B3820">
        <v>-4.5965303439999996</v>
      </c>
      <c r="C3820">
        <v>7.6127723528000004</v>
      </c>
      <c r="D3820">
        <v>3.2276405224000002</v>
      </c>
    </row>
    <row r="3821" spans="1:4" x14ac:dyDescent="0.25">
      <c r="A3821">
        <v>3.819</v>
      </c>
      <c r="B3821">
        <v>-4.5670370503999997</v>
      </c>
      <c r="C3821">
        <v>7.5800474408999996</v>
      </c>
      <c r="D3821">
        <v>3.2547009349999998</v>
      </c>
    </row>
    <row r="3822" spans="1:4" x14ac:dyDescent="0.25">
      <c r="A3822">
        <v>3.82</v>
      </c>
      <c r="B3822">
        <v>-4.5488346892999996</v>
      </c>
      <c r="C3822">
        <v>7.5457445525000004</v>
      </c>
      <c r="D3822">
        <v>3.2709281488999999</v>
      </c>
    </row>
    <row r="3823" spans="1:4" x14ac:dyDescent="0.25">
      <c r="A3823">
        <v>3.8210000000000002</v>
      </c>
      <c r="B3823">
        <v>-4.5402352008999998</v>
      </c>
      <c r="C3823">
        <v>7.5112145508000001</v>
      </c>
      <c r="D3823">
        <v>3.2742562028000002</v>
      </c>
    </row>
    <row r="3824" spans="1:4" x14ac:dyDescent="0.25">
      <c r="A3824">
        <v>3.8220000000000001</v>
      </c>
      <c r="B3824">
        <v>-4.5396706005</v>
      </c>
      <c r="C3824">
        <v>7.4773453399000003</v>
      </c>
      <c r="D3824">
        <v>3.2645560525000001</v>
      </c>
    </row>
    <row r="3825" spans="1:4" x14ac:dyDescent="0.25">
      <c r="A3825">
        <v>3.823</v>
      </c>
      <c r="B3825">
        <v>-4.5510963381999998</v>
      </c>
      <c r="C3825">
        <v>7.4444893649999999</v>
      </c>
      <c r="D3825">
        <v>3.2362951498000001</v>
      </c>
    </row>
    <row r="3826" spans="1:4" x14ac:dyDescent="0.25">
      <c r="A3826">
        <v>3.8239999999999998</v>
      </c>
      <c r="B3826">
        <v>-4.5780969880000004</v>
      </c>
      <c r="C3826">
        <v>7.4127728693000003</v>
      </c>
      <c r="D3826">
        <v>3.18033689</v>
      </c>
    </row>
    <row r="3827" spans="1:4" x14ac:dyDescent="0.25">
      <c r="A3827">
        <v>3.8250000000000002</v>
      </c>
      <c r="B3827">
        <v>-4.6176666381000002</v>
      </c>
      <c r="C3827">
        <v>7.3825200504000001</v>
      </c>
      <c r="D3827">
        <v>3.0935482157999998</v>
      </c>
    </row>
    <row r="3828" spans="1:4" x14ac:dyDescent="0.25">
      <c r="A3828">
        <v>3.8260000000000001</v>
      </c>
      <c r="B3828">
        <v>-4.6630608777999996</v>
      </c>
      <c r="C3828">
        <v>7.3543339009000004</v>
      </c>
      <c r="D3828">
        <v>2.9811141695000001</v>
      </c>
    </row>
    <row r="3829" spans="1:4" x14ac:dyDescent="0.25">
      <c r="A3829">
        <v>3.827</v>
      </c>
      <c r="B3829">
        <v>-4.7087258212999998</v>
      </c>
      <c r="C3829">
        <v>7.3288694401000001</v>
      </c>
      <c r="D3829">
        <v>2.8499654338</v>
      </c>
    </row>
    <row r="3830" spans="1:4" x14ac:dyDescent="0.25">
      <c r="A3830">
        <v>3.8279999999999998</v>
      </c>
      <c r="B3830">
        <v>-4.7514200729000002</v>
      </c>
      <c r="C3830">
        <v>7.3066174018999996</v>
      </c>
      <c r="D3830">
        <v>2.7078621125</v>
      </c>
    </row>
    <row r="3831" spans="1:4" x14ac:dyDescent="0.25">
      <c r="A3831">
        <v>3.8290000000000002</v>
      </c>
      <c r="B3831">
        <v>-4.7922406335999996</v>
      </c>
      <c r="C3831">
        <v>7.2877738707999997</v>
      </c>
      <c r="D3831">
        <v>2.5640514608</v>
      </c>
    </row>
    <row r="3832" spans="1:4" x14ac:dyDescent="0.25">
      <c r="A3832">
        <v>3.83</v>
      </c>
      <c r="B3832">
        <v>-4.8348860805999996</v>
      </c>
      <c r="C3832">
        <v>7.2722523863999999</v>
      </c>
      <c r="D3832">
        <v>2.4234715759999998</v>
      </c>
    </row>
    <row r="3833" spans="1:4" x14ac:dyDescent="0.25">
      <c r="A3833">
        <v>3.831</v>
      </c>
      <c r="B3833">
        <v>-4.879665932</v>
      </c>
      <c r="C3833">
        <v>7.2599473981999996</v>
      </c>
      <c r="D3833">
        <v>2.2850266298999999</v>
      </c>
    </row>
    <row r="3834" spans="1:4" x14ac:dyDescent="0.25">
      <c r="A3834">
        <v>3.8319999999999999</v>
      </c>
      <c r="B3834">
        <v>-4.9224748829999996</v>
      </c>
      <c r="C3834">
        <v>7.2510114105000003</v>
      </c>
      <c r="D3834">
        <v>2.1474846345</v>
      </c>
    </row>
    <row r="3835" spans="1:4" x14ac:dyDescent="0.25">
      <c r="A3835">
        <v>3.8330000000000002</v>
      </c>
      <c r="B3835">
        <v>-4.9586481795999999</v>
      </c>
      <c r="C3835">
        <v>7.2458189509000004</v>
      </c>
      <c r="D3835">
        <v>2.0149796705999998</v>
      </c>
    </row>
    <row r="3836" spans="1:4" x14ac:dyDescent="0.25">
      <c r="A3836">
        <v>3.8340000000000001</v>
      </c>
      <c r="B3836">
        <v>-4.9838931002000004</v>
      </c>
      <c r="C3836">
        <v>7.2447204862000003</v>
      </c>
      <c r="D3836">
        <v>1.8962838289999999</v>
      </c>
    </row>
    <row r="3837" spans="1:4" x14ac:dyDescent="0.25">
      <c r="A3837">
        <v>3.835</v>
      </c>
      <c r="B3837">
        <v>-4.9939041552000001</v>
      </c>
      <c r="C3837">
        <v>7.2479189917999998</v>
      </c>
      <c r="D3837">
        <v>1.802654628</v>
      </c>
    </row>
    <row r="3838" spans="1:4" x14ac:dyDescent="0.25">
      <c r="A3838">
        <v>3.8359999999999999</v>
      </c>
      <c r="B3838">
        <v>-4.9876955581000004</v>
      </c>
      <c r="C3838">
        <v>7.2554474552999997</v>
      </c>
      <c r="D3838">
        <v>1.7442515513000001</v>
      </c>
    </row>
    <row r="3839" spans="1:4" x14ac:dyDescent="0.25">
      <c r="A3839">
        <v>3.8370000000000002</v>
      </c>
      <c r="B3839">
        <v>-4.9699251298</v>
      </c>
      <c r="C3839">
        <v>7.2670875093999996</v>
      </c>
      <c r="D3839">
        <v>1.7240285172000001</v>
      </c>
    </row>
    <row r="3840" spans="1:4" x14ac:dyDescent="0.25">
      <c r="A3840">
        <v>3.8380000000000001</v>
      </c>
      <c r="B3840">
        <v>-4.9486731587000001</v>
      </c>
      <c r="C3840">
        <v>7.2825588902999998</v>
      </c>
      <c r="D3840">
        <v>1.7370221879000001</v>
      </c>
    </row>
    <row r="3841" spans="1:4" x14ac:dyDescent="0.25">
      <c r="A3841">
        <v>3.839</v>
      </c>
      <c r="B3841">
        <v>-4.9298313451000002</v>
      </c>
      <c r="C3841">
        <v>7.3017754104000003</v>
      </c>
      <c r="D3841">
        <v>1.7749975392999999</v>
      </c>
    </row>
    <row r="3842" spans="1:4" x14ac:dyDescent="0.25">
      <c r="A3842">
        <v>3.84</v>
      </c>
      <c r="B3842">
        <v>-4.9161420258000001</v>
      </c>
      <c r="C3842">
        <v>7.3245515378999997</v>
      </c>
      <c r="D3842">
        <v>1.8313431025</v>
      </c>
    </row>
    <row r="3843" spans="1:4" x14ac:dyDescent="0.25">
      <c r="A3843">
        <v>3.8410000000000002</v>
      </c>
      <c r="B3843">
        <v>-4.9097517442000003</v>
      </c>
      <c r="C3843">
        <v>7.3503764199999999</v>
      </c>
      <c r="D3843">
        <v>1.9014926244999999</v>
      </c>
    </row>
    <row r="3844" spans="1:4" x14ac:dyDescent="0.25">
      <c r="A3844">
        <v>3.8420000000000001</v>
      </c>
      <c r="B3844">
        <v>-4.9106066287000001</v>
      </c>
      <c r="C3844">
        <v>7.3786675342999999</v>
      </c>
      <c r="D3844">
        <v>1.9806198786</v>
      </c>
    </row>
    <row r="3845" spans="1:4" x14ac:dyDescent="0.25">
      <c r="A3845">
        <v>3.843</v>
      </c>
      <c r="B3845">
        <v>-4.9157250127000003</v>
      </c>
      <c r="C3845">
        <v>7.4089737398000004</v>
      </c>
      <c r="D3845">
        <v>2.0655107539999999</v>
      </c>
    </row>
    <row r="3846" spans="1:4" x14ac:dyDescent="0.25">
      <c r="A3846">
        <v>3.8439999999999999</v>
      </c>
      <c r="B3846">
        <v>-4.9218033550999998</v>
      </c>
      <c r="C3846">
        <v>7.4409570136000003</v>
      </c>
      <c r="D3846">
        <v>2.1544859007000001</v>
      </c>
    </row>
    <row r="3847" spans="1:4" x14ac:dyDescent="0.25">
      <c r="A3847">
        <v>3.8450000000000002</v>
      </c>
      <c r="B3847">
        <v>-4.9277674325999996</v>
      </c>
      <c r="C3847">
        <v>7.4742706528999996</v>
      </c>
      <c r="D3847">
        <v>2.2436346422</v>
      </c>
    </row>
    <row r="3848" spans="1:4" x14ac:dyDescent="0.25">
      <c r="A3848">
        <v>3.8460000000000001</v>
      </c>
      <c r="B3848">
        <v>-4.9305335203</v>
      </c>
      <c r="C3848">
        <v>7.5084651013999997</v>
      </c>
      <c r="D3848">
        <v>2.3304640463999999</v>
      </c>
    </row>
    <row r="3849" spans="1:4" x14ac:dyDescent="0.25">
      <c r="A3849">
        <v>3.847</v>
      </c>
      <c r="B3849">
        <v>-4.9238545365000004</v>
      </c>
      <c r="C3849">
        <v>7.5428842314000004</v>
      </c>
      <c r="D3849">
        <v>2.4179004977999998</v>
      </c>
    </row>
    <row r="3850" spans="1:4" x14ac:dyDescent="0.25">
      <c r="A3850">
        <v>3.8479999999999999</v>
      </c>
      <c r="B3850">
        <v>-4.9073644247999999</v>
      </c>
      <c r="C3850">
        <v>7.5765235825000001</v>
      </c>
      <c r="D3850">
        <v>2.5113422483000001</v>
      </c>
    </row>
    <row r="3851" spans="1:4" x14ac:dyDescent="0.25">
      <c r="A3851">
        <v>3.8490000000000002</v>
      </c>
      <c r="B3851">
        <v>-4.8856271281000003</v>
      </c>
      <c r="C3851">
        <v>7.6080737052999998</v>
      </c>
      <c r="D3851">
        <v>2.6167334953000001</v>
      </c>
    </row>
    <row r="3852" spans="1:4" x14ac:dyDescent="0.25">
      <c r="A3852">
        <v>3.85</v>
      </c>
      <c r="B3852">
        <v>-4.8624683196999996</v>
      </c>
      <c r="C3852">
        <v>7.6361776011</v>
      </c>
      <c r="D3852">
        <v>2.7389485715999999</v>
      </c>
    </row>
    <row r="3853" spans="1:4" x14ac:dyDescent="0.25">
      <c r="A3853">
        <v>3.851</v>
      </c>
      <c r="B3853">
        <v>-4.8417351503999999</v>
      </c>
      <c r="C3853">
        <v>7.6596033023999999</v>
      </c>
      <c r="D3853">
        <v>2.8789473020999998</v>
      </c>
    </row>
    <row r="3854" spans="1:4" x14ac:dyDescent="0.25">
      <c r="A3854">
        <v>3.8519999999999999</v>
      </c>
      <c r="B3854">
        <v>-4.8231096614000002</v>
      </c>
      <c r="C3854">
        <v>7.6773086563000001</v>
      </c>
      <c r="D3854">
        <v>3.0324117140000002</v>
      </c>
    </row>
    <row r="3855" spans="1:4" x14ac:dyDescent="0.25">
      <c r="A3855">
        <v>3.8530000000000002</v>
      </c>
      <c r="B3855">
        <v>-4.7991489311000004</v>
      </c>
      <c r="C3855">
        <v>7.6885928685999998</v>
      </c>
      <c r="D3855">
        <v>3.191417988</v>
      </c>
    </row>
    <row r="3856" spans="1:4" x14ac:dyDescent="0.25">
      <c r="A3856">
        <v>3.8540000000000001</v>
      </c>
      <c r="B3856">
        <v>-4.7622213595999998</v>
      </c>
      <c r="C3856">
        <v>7.6931356273000002</v>
      </c>
      <c r="D3856">
        <v>3.3490659011999999</v>
      </c>
    </row>
    <row r="3857" spans="1:4" x14ac:dyDescent="0.25">
      <c r="A3857">
        <v>3.855</v>
      </c>
      <c r="B3857">
        <v>-4.7093112268999997</v>
      </c>
      <c r="C3857">
        <v>7.6908411602999998</v>
      </c>
      <c r="D3857">
        <v>3.5037532481000002</v>
      </c>
    </row>
    <row r="3858" spans="1:4" x14ac:dyDescent="0.25">
      <c r="A3858">
        <v>3.8559999999999999</v>
      </c>
      <c r="B3858">
        <v>-4.6419398632000002</v>
      </c>
      <c r="C3858">
        <v>7.6817431555000004</v>
      </c>
      <c r="D3858">
        <v>3.6581657872000002</v>
      </c>
    </row>
    <row r="3859" spans="1:4" x14ac:dyDescent="0.25">
      <c r="A3859">
        <v>3.8570000000000002</v>
      </c>
      <c r="B3859">
        <v>-4.5667749345999997</v>
      </c>
      <c r="C3859">
        <v>7.6661344772</v>
      </c>
      <c r="D3859">
        <v>3.8113623083000001</v>
      </c>
    </row>
    <row r="3860" spans="1:4" x14ac:dyDescent="0.25">
      <c r="A3860">
        <v>3.8580000000000001</v>
      </c>
      <c r="B3860">
        <v>-4.4915198326999999</v>
      </c>
      <c r="C3860">
        <v>7.6448329568000002</v>
      </c>
      <c r="D3860">
        <v>3.9562523788999999</v>
      </c>
    </row>
    <row r="3861" spans="1:4" x14ac:dyDescent="0.25">
      <c r="A3861">
        <v>3.859</v>
      </c>
      <c r="B3861">
        <v>-4.4210057632000002</v>
      </c>
      <c r="C3861">
        <v>7.6190902988999998</v>
      </c>
      <c r="D3861">
        <v>4.0837412305000003</v>
      </c>
    </row>
    <row r="3862" spans="1:4" x14ac:dyDescent="0.25">
      <c r="A3862">
        <v>3.86</v>
      </c>
      <c r="B3862">
        <v>-4.3561656763999999</v>
      </c>
      <c r="C3862">
        <v>7.5901535443999997</v>
      </c>
      <c r="D3862">
        <v>4.1840216189000001</v>
      </c>
    </row>
    <row r="3863" spans="1:4" x14ac:dyDescent="0.25">
      <c r="A3863">
        <v>3.8610000000000002</v>
      </c>
      <c r="B3863">
        <v>-4.2932604193000001</v>
      </c>
      <c r="C3863">
        <v>7.5590571454999997</v>
      </c>
      <c r="D3863">
        <v>4.2524102768000001</v>
      </c>
    </row>
    <row r="3864" spans="1:4" x14ac:dyDescent="0.25">
      <c r="A3864">
        <v>3.8620000000000001</v>
      </c>
      <c r="B3864">
        <v>-4.2294368759000003</v>
      </c>
      <c r="C3864">
        <v>7.5266734149000003</v>
      </c>
      <c r="D3864">
        <v>4.2918406820000001</v>
      </c>
    </row>
    <row r="3865" spans="1:4" x14ac:dyDescent="0.25">
      <c r="A3865">
        <v>3.863</v>
      </c>
      <c r="B3865">
        <v>-4.1658433367000001</v>
      </c>
      <c r="C3865">
        <v>7.4937901064999997</v>
      </c>
      <c r="D3865">
        <v>4.3034670477999999</v>
      </c>
    </row>
    <row r="3866" spans="1:4" x14ac:dyDescent="0.25">
      <c r="A3866">
        <v>3.8639999999999999</v>
      </c>
      <c r="B3866">
        <v>-4.1023711742</v>
      </c>
      <c r="C3866">
        <v>7.4611719488999997</v>
      </c>
      <c r="D3866">
        <v>4.2840587977000002</v>
      </c>
    </row>
    <row r="3867" spans="1:4" x14ac:dyDescent="0.25">
      <c r="A3867">
        <v>3.8650000000000002</v>
      </c>
      <c r="B3867">
        <v>-4.0352836127999998</v>
      </c>
      <c r="C3867">
        <v>7.4296074924999997</v>
      </c>
      <c r="D3867">
        <v>4.2325834222000003</v>
      </c>
    </row>
    <row r="3868" spans="1:4" x14ac:dyDescent="0.25">
      <c r="A3868">
        <v>3.8660000000000001</v>
      </c>
      <c r="B3868">
        <v>-3.9635739726999999</v>
      </c>
      <c r="C3868">
        <v>7.3998382615000002</v>
      </c>
      <c r="D3868">
        <v>4.1511486950999998</v>
      </c>
    </row>
    <row r="3869" spans="1:4" x14ac:dyDescent="0.25">
      <c r="A3869">
        <v>3.867</v>
      </c>
      <c r="B3869">
        <v>-3.8907575459000001</v>
      </c>
      <c r="C3869">
        <v>7.3723982794999996</v>
      </c>
      <c r="D3869">
        <v>4.0415155873000002</v>
      </c>
    </row>
    <row r="3870" spans="1:4" x14ac:dyDescent="0.25">
      <c r="A3870">
        <v>3.8679999999999999</v>
      </c>
      <c r="B3870">
        <v>-3.8190380366999999</v>
      </c>
      <c r="C3870">
        <v>7.3475288788000004</v>
      </c>
      <c r="D3870">
        <v>3.9070028907999999</v>
      </c>
    </row>
    <row r="3871" spans="1:4" x14ac:dyDescent="0.25">
      <c r="A3871">
        <v>3.8690000000000002</v>
      </c>
      <c r="B3871">
        <v>-3.7504153106000002</v>
      </c>
      <c r="C3871">
        <v>7.3251911982999998</v>
      </c>
      <c r="D3871">
        <v>3.7570146909000002</v>
      </c>
    </row>
    <row r="3872" spans="1:4" x14ac:dyDescent="0.25">
      <c r="A3872">
        <v>3.87</v>
      </c>
      <c r="B3872">
        <v>-3.6871373780000001</v>
      </c>
      <c r="C3872">
        <v>7.3053645457999998</v>
      </c>
      <c r="D3872">
        <v>3.6062388173</v>
      </c>
    </row>
    <row r="3873" spans="1:4" x14ac:dyDescent="0.25">
      <c r="A3873">
        <v>3.871</v>
      </c>
      <c r="B3873">
        <v>-3.6297413615999998</v>
      </c>
      <c r="C3873">
        <v>7.2885234473000002</v>
      </c>
      <c r="D3873">
        <v>3.4682880573000001</v>
      </c>
    </row>
    <row r="3874" spans="1:4" x14ac:dyDescent="0.25">
      <c r="A3874">
        <v>3.8719999999999999</v>
      </c>
      <c r="B3874">
        <v>-3.5802425054999998</v>
      </c>
      <c r="C3874">
        <v>7.2756097424000004</v>
      </c>
      <c r="D3874">
        <v>3.3497391681000002</v>
      </c>
    </row>
    <row r="3875" spans="1:4" x14ac:dyDescent="0.25">
      <c r="A3875">
        <v>3.8730000000000002</v>
      </c>
      <c r="B3875">
        <v>-3.5406414525000001</v>
      </c>
      <c r="C3875">
        <v>7.2675040155000001</v>
      </c>
      <c r="D3875">
        <v>3.2493107213000001</v>
      </c>
    </row>
    <row r="3876" spans="1:4" x14ac:dyDescent="0.25">
      <c r="A3876">
        <v>3.8740000000000001</v>
      </c>
      <c r="B3876">
        <v>-3.5082668320999999</v>
      </c>
      <c r="C3876">
        <v>7.2646805068999996</v>
      </c>
      <c r="D3876">
        <v>3.1623049230000002</v>
      </c>
    </row>
    <row r="3877" spans="1:4" x14ac:dyDescent="0.25">
      <c r="A3877">
        <v>3.875</v>
      </c>
      <c r="B3877">
        <v>-3.4779029016999998</v>
      </c>
      <c r="C3877">
        <v>7.2671584923000001</v>
      </c>
      <c r="D3877">
        <v>3.087531706</v>
      </c>
    </row>
    <row r="3878" spans="1:4" x14ac:dyDescent="0.25">
      <c r="A3878">
        <v>3.8759999999999999</v>
      </c>
      <c r="B3878">
        <v>-3.4449202939000001</v>
      </c>
      <c r="C3878">
        <v>7.2745498185999997</v>
      </c>
      <c r="D3878">
        <v>3.0296217116999999</v>
      </c>
    </row>
    <row r="3879" spans="1:4" x14ac:dyDescent="0.25">
      <c r="A3879">
        <v>3.8769999999999998</v>
      </c>
      <c r="B3879">
        <v>-3.4077229009000001</v>
      </c>
      <c r="C3879">
        <v>7.2862857725000003</v>
      </c>
      <c r="D3879">
        <v>2.9954672576000001</v>
      </c>
    </row>
    <row r="3880" spans="1:4" x14ac:dyDescent="0.25">
      <c r="A3880">
        <v>3.8780000000000001</v>
      </c>
      <c r="B3880">
        <v>-3.3726973134999998</v>
      </c>
      <c r="C3880">
        <v>7.3019770415999998</v>
      </c>
      <c r="D3880">
        <v>2.9891389679000002</v>
      </c>
    </row>
    <row r="3881" spans="1:4" x14ac:dyDescent="0.25">
      <c r="A3881">
        <v>3.879</v>
      </c>
      <c r="B3881">
        <v>-3.3491571644999998</v>
      </c>
      <c r="C3881">
        <v>7.3215862210999996</v>
      </c>
      <c r="D3881">
        <v>3.0100082896</v>
      </c>
    </row>
    <row r="3882" spans="1:4" x14ac:dyDescent="0.25">
      <c r="A3882">
        <v>3.88</v>
      </c>
      <c r="B3882">
        <v>-3.3431256973000001</v>
      </c>
      <c r="C3882">
        <v>7.3452373476000004</v>
      </c>
      <c r="D3882">
        <v>3.0549254325000001</v>
      </c>
    </row>
    <row r="3883" spans="1:4" x14ac:dyDescent="0.25">
      <c r="A3883">
        <v>3.8809999999999998</v>
      </c>
      <c r="B3883">
        <v>-3.3598379978000001</v>
      </c>
      <c r="C3883">
        <v>7.3728516115999998</v>
      </c>
      <c r="D3883">
        <v>3.1172392110999998</v>
      </c>
    </row>
    <row r="3884" spans="1:4" x14ac:dyDescent="0.25">
      <c r="A3884">
        <v>3.8820000000000001</v>
      </c>
      <c r="B3884">
        <v>-3.3994825296000002</v>
      </c>
      <c r="C3884">
        <v>7.4039736347999998</v>
      </c>
      <c r="D3884">
        <v>3.1881562154999998</v>
      </c>
    </row>
    <row r="3885" spans="1:4" x14ac:dyDescent="0.25">
      <c r="A3885">
        <v>3.883</v>
      </c>
      <c r="B3885">
        <v>-3.4559207783999999</v>
      </c>
      <c r="C3885">
        <v>7.4378936341999999</v>
      </c>
      <c r="D3885">
        <v>3.2636873736999998</v>
      </c>
    </row>
    <row r="3886" spans="1:4" x14ac:dyDescent="0.25">
      <c r="A3886">
        <v>3.8839999999999999</v>
      </c>
      <c r="B3886">
        <v>-3.5241073347</v>
      </c>
      <c r="C3886">
        <v>7.4737890368000004</v>
      </c>
      <c r="D3886">
        <v>3.3422749602000001</v>
      </c>
    </row>
    <row r="3887" spans="1:4" x14ac:dyDescent="0.25">
      <c r="A3887">
        <v>3.8849999999999998</v>
      </c>
      <c r="B3887">
        <v>-3.6029925231000002</v>
      </c>
      <c r="C3887">
        <v>7.5107373876999999</v>
      </c>
      <c r="D3887">
        <v>3.4183940477000001</v>
      </c>
    </row>
    <row r="3888" spans="1:4" x14ac:dyDescent="0.25">
      <c r="A3888">
        <v>3.8860000000000001</v>
      </c>
      <c r="B3888">
        <v>-3.6938992093</v>
      </c>
      <c r="C3888">
        <v>7.5477326520999997</v>
      </c>
      <c r="D3888">
        <v>3.4852484848</v>
      </c>
    </row>
    <row r="3889" spans="1:4" x14ac:dyDescent="0.25">
      <c r="A3889">
        <v>3.887</v>
      </c>
      <c r="B3889">
        <v>-3.7973869422000002</v>
      </c>
      <c r="C3889">
        <v>7.5836690262999999</v>
      </c>
      <c r="D3889">
        <v>3.5393513657</v>
      </c>
    </row>
    <row r="3890" spans="1:4" x14ac:dyDescent="0.25">
      <c r="A3890">
        <v>3.8879999999999999</v>
      </c>
      <c r="B3890">
        <v>-3.9113065150000002</v>
      </c>
      <c r="C3890">
        <v>7.6173001337999997</v>
      </c>
      <c r="D3890">
        <v>3.5820938448000001</v>
      </c>
    </row>
    <row r="3891" spans="1:4" x14ac:dyDescent="0.25">
      <c r="A3891">
        <v>3.8889999999999998</v>
      </c>
      <c r="B3891">
        <v>-4.0326846308000004</v>
      </c>
      <c r="C3891">
        <v>7.6474245136999999</v>
      </c>
      <c r="D3891">
        <v>3.6178738282</v>
      </c>
    </row>
    <row r="3892" spans="1:4" x14ac:dyDescent="0.25">
      <c r="A3892">
        <v>3.89</v>
      </c>
      <c r="B3892">
        <v>-4.1613630088000004</v>
      </c>
      <c r="C3892">
        <v>7.6731025424999997</v>
      </c>
      <c r="D3892">
        <v>3.6505254409000001</v>
      </c>
    </row>
    <row r="3893" spans="1:4" x14ac:dyDescent="0.25">
      <c r="A3893">
        <v>3.891</v>
      </c>
      <c r="B3893">
        <v>-4.2986782733000002</v>
      </c>
      <c r="C3893">
        <v>7.6936458456999999</v>
      </c>
      <c r="D3893">
        <v>3.6794842822999998</v>
      </c>
    </row>
    <row r="3894" spans="1:4" x14ac:dyDescent="0.25">
      <c r="A3894">
        <v>3.8919999999999999</v>
      </c>
      <c r="B3894">
        <v>-4.4438982435999996</v>
      </c>
      <c r="C3894">
        <v>7.7086717475000004</v>
      </c>
      <c r="D3894">
        <v>3.6980524789999998</v>
      </c>
    </row>
    <row r="3895" spans="1:4" x14ac:dyDescent="0.25">
      <c r="A3895">
        <v>3.8929999999999998</v>
      </c>
      <c r="B3895">
        <v>-4.5935578076999999</v>
      </c>
      <c r="C3895">
        <v>7.7181014429000001</v>
      </c>
      <c r="D3895">
        <v>3.698193888</v>
      </c>
    </row>
    <row r="3896" spans="1:4" x14ac:dyDescent="0.25">
      <c r="A3896">
        <v>3.8940000000000001</v>
      </c>
      <c r="B3896">
        <v>-4.7400350118999999</v>
      </c>
      <c r="C3896">
        <v>7.7219043226000004</v>
      </c>
      <c r="D3896">
        <v>3.6747465765</v>
      </c>
    </row>
    <row r="3897" spans="1:4" x14ac:dyDescent="0.25">
      <c r="A3897">
        <v>3.895</v>
      </c>
      <c r="B3897">
        <v>-4.8740507430999997</v>
      </c>
      <c r="C3897">
        <v>7.7200700296999996</v>
      </c>
      <c r="D3897">
        <v>3.6298223198000001</v>
      </c>
    </row>
    <row r="3898" spans="1:4" x14ac:dyDescent="0.25">
      <c r="A3898">
        <v>3.8959999999999999</v>
      </c>
      <c r="B3898">
        <v>-4.9902303372999999</v>
      </c>
      <c r="C3898">
        <v>7.7128296084999999</v>
      </c>
      <c r="D3898">
        <v>3.5749827444000002</v>
      </c>
    </row>
    <row r="3899" spans="1:4" x14ac:dyDescent="0.25">
      <c r="A3899">
        <v>3.8969999999999998</v>
      </c>
      <c r="B3899">
        <v>-5.0863617968000003</v>
      </c>
      <c r="C3899">
        <v>7.7007500377999998</v>
      </c>
      <c r="D3899">
        <v>3.5232116967999998</v>
      </c>
    </row>
    <row r="3900" spans="1:4" x14ac:dyDescent="0.25">
      <c r="A3900">
        <v>3.8980000000000001</v>
      </c>
      <c r="B3900">
        <v>-5.1613858293000003</v>
      </c>
      <c r="C3900">
        <v>7.6846903815000003</v>
      </c>
      <c r="D3900">
        <v>3.4826738815999998</v>
      </c>
    </row>
    <row r="3901" spans="1:4" x14ac:dyDescent="0.25">
      <c r="A3901">
        <v>3.899</v>
      </c>
      <c r="B3901">
        <v>-5.2172993575</v>
      </c>
      <c r="C3901">
        <v>7.6656153459</v>
      </c>
      <c r="D3901">
        <v>3.4541972618000001</v>
      </c>
    </row>
    <row r="3902" spans="1:4" x14ac:dyDescent="0.25">
      <c r="A3902">
        <v>3.9</v>
      </c>
      <c r="B3902">
        <v>-5.2588975087999996</v>
      </c>
      <c r="C3902">
        <v>7.6443729745000004</v>
      </c>
      <c r="D3902">
        <v>3.4306355692000001</v>
      </c>
    </row>
    <row r="3903" spans="1:4" x14ac:dyDescent="0.25">
      <c r="A3903">
        <v>3.9009999999999998</v>
      </c>
      <c r="B3903">
        <v>-5.2898722823000002</v>
      </c>
      <c r="C3903">
        <v>7.6215916941000001</v>
      </c>
      <c r="D3903">
        <v>3.4052016112999999</v>
      </c>
    </row>
    <row r="3904" spans="1:4" x14ac:dyDescent="0.25">
      <c r="A3904">
        <v>3.9020000000000001</v>
      </c>
      <c r="B3904">
        <v>-5.3120110092999999</v>
      </c>
      <c r="C3904">
        <v>7.5976055531000002</v>
      </c>
      <c r="D3904">
        <v>3.3763006106</v>
      </c>
    </row>
    <row r="3905" spans="1:4" x14ac:dyDescent="0.25">
      <c r="A3905">
        <v>3.903</v>
      </c>
      <c r="B3905">
        <v>-5.3280772892000003</v>
      </c>
      <c r="C3905">
        <v>7.5724746857999996</v>
      </c>
      <c r="D3905">
        <v>3.3421220395</v>
      </c>
    </row>
    <row r="3906" spans="1:4" x14ac:dyDescent="0.25">
      <c r="A3906">
        <v>3.9039999999999999</v>
      </c>
      <c r="B3906">
        <v>-5.3405449853000002</v>
      </c>
      <c r="C3906">
        <v>7.5462197737999999</v>
      </c>
      <c r="D3906">
        <v>3.3001734387999999</v>
      </c>
    </row>
    <row r="3907" spans="1:4" x14ac:dyDescent="0.25">
      <c r="A3907">
        <v>3.9049999999999998</v>
      </c>
      <c r="B3907">
        <v>-5.3482759516999998</v>
      </c>
      <c r="C3907">
        <v>7.5190071785999999</v>
      </c>
      <c r="D3907">
        <v>3.2520647542000001</v>
      </c>
    </row>
    <row r="3908" spans="1:4" x14ac:dyDescent="0.25">
      <c r="A3908">
        <v>3.9060000000000001</v>
      </c>
      <c r="B3908">
        <v>-5.3489908891000004</v>
      </c>
      <c r="C3908">
        <v>7.4911143469999999</v>
      </c>
      <c r="D3908">
        <v>3.1989615128</v>
      </c>
    </row>
    <row r="3909" spans="1:4" x14ac:dyDescent="0.25">
      <c r="A3909">
        <v>3.907</v>
      </c>
      <c r="B3909">
        <v>-5.3403130227000002</v>
      </c>
      <c r="C3909">
        <v>7.4629676105999998</v>
      </c>
      <c r="D3909">
        <v>3.1351775844000001</v>
      </c>
    </row>
    <row r="3910" spans="1:4" x14ac:dyDescent="0.25">
      <c r="A3910">
        <v>3.9079999999999999</v>
      </c>
      <c r="B3910">
        <v>-5.3201090713000001</v>
      </c>
      <c r="C3910">
        <v>7.4352697901999996</v>
      </c>
      <c r="D3910">
        <v>3.0527424804000001</v>
      </c>
    </row>
    <row r="3911" spans="1:4" x14ac:dyDescent="0.25">
      <c r="A3911">
        <v>3.9089999999999998</v>
      </c>
      <c r="B3911">
        <v>-5.2895396800999999</v>
      </c>
      <c r="C3911">
        <v>7.4088447019999997</v>
      </c>
      <c r="D3911">
        <v>2.9476620476000002</v>
      </c>
    </row>
    <row r="3912" spans="1:4" x14ac:dyDescent="0.25">
      <c r="A3912">
        <v>3.91</v>
      </c>
      <c r="B3912">
        <v>-5.2498295103999997</v>
      </c>
      <c r="C3912">
        <v>7.3843693351999997</v>
      </c>
      <c r="D3912">
        <v>2.8244885230999999</v>
      </c>
    </row>
    <row r="3913" spans="1:4" x14ac:dyDescent="0.25">
      <c r="A3913">
        <v>3.911</v>
      </c>
      <c r="B3913">
        <v>-5.2017838372999998</v>
      </c>
      <c r="C3913">
        <v>7.3624456967</v>
      </c>
      <c r="D3913">
        <v>2.6961061951</v>
      </c>
    </row>
    <row r="3914" spans="1:4" x14ac:dyDescent="0.25">
      <c r="A3914">
        <v>3.9119999999999999</v>
      </c>
      <c r="B3914">
        <v>-5.1482425009000004</v>
      </c>
      <c r="C3914">
        <v>7.3437625028999998</v>
      </c>
      <c r="D3914">
        <v>2.5736913890999999</v>
      </c>
    </row>
    <row r="3915" spans="1:4" x14ac:dyDescent="0.25">
      <c r="A3915">
        <v>3.9129999999999998</v>
      </c>
      <c r="B3915">
        <v>-5.0923371324</v>
      </c>
      <c r="C3915">
        <v>7.3289731491000003</v>
      </c>
      <c r="D3915">
        <v>2.4597056973</v>
      </c>
    </row>
    <row r="3916" spans="1:4" x14ac:dyDescent="0.25">
      <c r="A3916">
        <v>3.9140000000000001</v>
      </c>
      <c r="B3916">
        <v>-5.0377421691000004</v>
      </c>
      <c r="C3916">
        <v>7.3185645913000004</v>
      </c>
      <c r="D3916">
        <v>2.3517918708000001</v>
      </c>
    </row>
    <row r="3917" spans="1:4" x14ac:dyDescent="0.25">
      <c r="A3917">
        <v>3.915</v>
      </c>
      <c r="B3917">
        <v>-4.9865089434999996</v>
      </c>
      <c r="C3917">
        <v>7.3128286752999996</v>
      </c>
      <c r="D3917">
        <v>2.2472235344999998</v>
      </c>
    </row>
    <row r="3918" spans="1:4" x14ac:dyDescent="0.25">
      <c r="A3918">
        <v>3.9159999999999999</v>
      </c>
      <c r="B3918">
        <v>-4.9366183323000001</v>
      </c>
      <c r="C3918">
        <v>7.3117412493999998</v>
      </c>
      <c r="D3918">
        <v>2.1436287021</v>
      </c>
    </row>
    <row r="3919" spans="1:4" x14ac:dyDescent="0.25">
      <c r="A3919">
        <v>3.9169999999999998</v>
      </c>
      <c r="B3919">
        <v>-4.8852606665999998</v>
      </c>
      <c r="C3919">
        <v>7.3148438076</v>
      </c>
      <c r="D3919">
        <v>2.041396727</v>
      </c>
    </row>
    <row r="3920" spans="1:4" x14ac:dyDescent="0.25">
      <c r="A3920">
        <v>3.9180000000000001</v>
      </c>
      <c r="B3920">
        <v>-4.8310250893999998</v>
      </c>
      <c r="C3920">
        <v>7.3213762844000003</v>
      </c>
      <c r="D3920">
        <v>1.9432728751999999</v>
      </c>
    </row>
    <row r="3921" spans="1:4" x14ac:dyDescent="0.25">
      <c r="A3921">
        <v>3.919</v>
      </c>
      <c r="B3921">
        <v>-4.7735161302</v>
      </c>
      <c r="C3921">
        <v>7.3306377336999997</v>
      </c>
      <c r="D3921">
        <v>1.8518950276999999</v>
      </c>
    </row>
    <row r="3922" spans="1:4" x14ac:dyDescent="0.25">
      <c r="A3922">
        <v>3.92</v>
      </c>
      <c r="B3922">
        <v>-4.7156299078000004</v>
      </c>
      <c r="C3922">
        <v>7.3421993636999998</v>
      </c>
      <c r="D3922">
        <v>1.7682070464999999</v>
      </c>
    </row>
    <row r="3923" spans="1:4" x14ac:dyDescent="0.25">
      <c r="A3923">
        <v>3.9209999999999998</v>
      </c>
      <c r="B3923">
        <v>-4.663751478</v>
      </c>
      <c r="C3923">
        <v>7.3558890640000003</v>
      </c>
      <c r="D3923">
        <v>1.689401583</v>
      </c>
    </row>
    <row r="3924" spans="1:4" x14ac:dyDescent="0.25">
      <c r="A3924">
        <v>3.9220000000000002</v>
      </c>
      <c r="B3924">
        <v>-4.6241814936000001</v>
      </c>
      <c r="C3924">
        <v>7.3716662494999996</v>
      </c>
      <c r="D3924">
        <v>1.6124620211</v>
      </c>
    </row>
    <row r="3925" spans="1:4" x14ac:dyDescent="0.25">
      <c r="A3925">
        <v>3.923</v>
      </c>
      <c r="B3925">
        <v>-4.6005983827000003</v>
      </c>
      <c r="C3925">
        <v>7.3894147595000002</v>
      </c>
      <c r="D3925">
        <v>1.5388006094</v>
      </c>
    </row>
    <row r="3926" spans="1:4" x14ac:dyDescent="0.25">
      <c r="A3926">
        <v>3.9239999999999999</v>
      </c>
      <c r="B3926">
        <v>-4.5923249982999996</v>
      </c>
      <c r="C3926">
        <v>7.4088879715999996</v>
      </c>
      <c r="D3926">
        <v>1.4708744037999999</v>
      </c>
    </row>
    <row r="3927" spans="1:4" x14ac:dyDescent="0.25">
      <c r="A3927">
        <v>3.9249999999999998</v>
      </c>
      <c r="B3927">
        <v>-4.5970602151</v>
      </c>
      <c r="C3927">
        <v>7.4298800114999999</v>
      </c>
      <c r="D3927">
        <v>1.4081653096</v>
      </c>
    </row>
    <row r="3928" spans="1:4" x14ac:dyDescent="0.25">
      <c r="A3928">
        <v>3.9260000000000002</v>
      </c>
      <c r="B3928">
        <v>-4.6146511503000003</v>
      </c>
      <c r="C3928">
        <v>7.4522198422999999</v>
      </c>
      <c r="D3928">
        <v>1.3473735609999999</v>
      </c>
    </row>
    <row r="3929" spans="1:4" x14ac:dyDescent="0.25">
      <c r="A3929">
        <v>3.927</v>
      </c>
      <c r="B3929">
        <v>-4.6457964760000001</v>
      </c>
      <c r="C3929">
        <v>7.4755221545000001</v>
      </c>
      <c r="D3929">
        <v>1.2854627162000001</v>
      </c>
    </row>
    <row r="3930" spans="1:4" x14ac:dyDescent="0.25">
      <c r="A3930">
        <v>3.9279999999999999</v>
      </c>
      <c r="B3930">
        <v>-4.6888041836000003</v>
      </c>
      <c r="C3930">
        <v>7.4990703995999999</v>
      </c>
      <c r="D3930">
        <v>1.2260156064000001</v>
      </c>
    </row>
    <row r="3931" spans="1:4" x14ac:dyDescent="0.25">
      <c r="A3931">
        <v>3.9289999999999998</v>
      </c>
      <c r="B3931">
        <v>-4.7392632404999997</v>
      </c>
      <c r="C3931">
        <v>7.5218433193000003</v>
      </c>
      <c r="D3931">
        <v>1.1783320029</v>
      </c>
    </row>
    <row r="3932" spans="1:4" x14ac:dyDescent="0.25">
      <c r="A3932">
        <v>3.93</v>
      </c>
      <c r="B3932">
        <v>-4.7944911427000001</v>
      </c>
      <c r="C3932">
        <v>7.5426190829999999</v>
      </c>
      <c r="D3932">
        <v>1.1485536573999999</v>
      </c>
    </row>
    <row r="3933" spans="1:4" x14ac:dyDescent="0.25">
      <c r="A3933">
        <v>3.931</v>
      </c>
      <c r="B3933">
        <v>-4.8543556362000002</v>
      </c>
      <c r="C3933">
        <v>7.5602068064000001</v>
      </c>
      <c r="D3933">
        <v>1.1369096193999999</v>
      </c>
    </row>
    <row r="3934" spans="1:4" x14ac:dyDescent="0.25">
      <c r="A3934">
        <v>3.9319999999999999</v>
      </c>
      <c r="B3934">
        <v>-4.9169892410999996</v>
      </c>
      <c r="C3934">
        <v>7.5738044796999997</v>
      </c>
      <c r="D3934">
        <v>1.1447484480000001</v>
      </c>
    </row>
    <row r="3935" spans="1:4" x14ac:dyDescent="0.25">
      <c r="A3935">
        <v>3.9329999999999998</v>
      </c>
      <c r="B3935">
        <v>-4.9775159920999998</v>
      </c>
      <c r="C3935">
        <v>7.5831288542999999</v>
      </c>
      <c r="D3935">
        <v>1.1761772952</v>
      </c>
    </row>
    <row r="3936" spans="1:4" x14ac:dyDescent="0.25">
      <c r="A3936">
        <v>3.9340000000000002</v>
      </c>
      <c r="B3936">
        <v>-5.0279048056000004</v>
      </c>
      <c r="C3936">
        <v>7.5880819222999998</v>
      </c>
      <c r="D3936">
        <v>1.2293138995999999</v>
      </c>
    </row>
    <row r="3937" spans="1:4" x14ac:dyDescent="0.25">
      <c r="A3937">
        <v>3.9350000000000001</v>
      </c>
      <c r="B3937">
        <v>-5.0578943984000002</v>
      </c>
      <c r="C3937">
        <v>7.5885876638000003</v>
      </c>
      <c r="D3937">
        <v>1.2997783654999999</v>
      </c>
    </row>
    <row r="3938" spans="1:4" x14ac:dyDescent="0.25">
      <c r="A3938">
        <v>3.9359999999999999</v>
      </c>
      <c r="B3938">
        <v>-5.0595872120000003</v>
      </c>
      <c r="C3938">
        <v>7.5847420715</v>
      </c>
      <c r="D3938">
        <v>1.3878837372999999</v>
      </c>
    </row>
    <row r="3939" spans="1:4" x14ac:dyDescent="0.25">
      <c r="A3939">
        <v>3.9369999999999998</v>
      </c>
      <c r="B3939">
        <v>-5.0301542854000001</v>
      </c>
      <c r="C3939">
        <v>7.5768547682999996</v>
      </c>
      <c r="D3939">
        <v>1.4921281666999999</v>
      </c>
    </row>
    <row r="3940" spans="1:4" x14ac:dyDescent="0.25">
      <c r="A3940">
        <v>3.9380000000000002</v>
      </c>
      <c r="B3940">
        <v>-4.9722527508000001</v>
      </c>
      <c r="C3940">
        <v>7.5654731956000001</v>
      </c>
      <c r="D3940">
        <v>1.6057286065</v>
      </c>
    </row>
    <row r="3941" spans="1:4" x14ac:dyDescent="0.25">
      <c r="A3941">
        <v>3.9390000000000001</v>
      </c>
      <c r="B3941">
        <v>-4.8931071391999996</v>
      </c>
      <c r="C3941">
        <v>7.5514264206000004</v>
      </c>
      <c r="D3941">
        <v>1.7197851782</v>
      </c>
    </row>
    <row r="3942" spans="1:4" x14ac:dyDescent="0.25">
      <c r="A3942">
        <v>3.94</v>
      </c>
      <c r="B3942">
        <v>-4.8016223694000004</v>
      </c>
      <c r="C3942">
        <v>7.5356730445000002</v>
      </c>
      <c r="D3942">
        <v>1.8276728052</v>
      </c>
    </row>
    <row r="3943" spans="1:4" x14ac:dyDescent="0.25">
      <c r="A3943">
        <v>3.9409999999999998</v>
      </c>
      <c r="B3943">
        <v>-4.7054784529000004</v>
      </c>
      <c r="C3943">
        <v>7.5190353600000002</v>
      </c>
      <c r="D3943">
        <v>1.9284226571</v>
      </c>
    </row>
    <row r="3944" spans="1:4" x14ac:dyDescent="0.25">
      <c r="A3944">
        <v>3.9420000000000002</v>
      </c>
      <c r="B3944">
        <v>-4.6079687889000001</v>
      </c>
      <c r="C3944">
        <v>7.5021326760999996</v>
      </c>
      <c r="D3944">
        <v>2.0254502588999999</v>
      </c>
    </row>
    <row r="3945" spans="1:4" x14ac:dyDescent="0.25">
      <c r="A3945">
        <v>3.9430000000000001</v>
      </c>
      <c r="B3945">
        <v>-4.5097409819000003</v>
      </c>
      <c r="C3945">
        <v>7.4854388928000004</v>
      </c>
      <c r="D3945">
        <v>2.1223992607</v>
      </c>
    </row>
    <row r="3946" spans="1:4" x14ac:dyDescent="0.25">
      <c r="A3946">
        <v>3.944</v>
      </c>
      <c r="B3946">
        <v>-4.4128297371</v>
      </c>
      <c r="C3946">
        <v>7.4692965857000004</v>
      </c>
      <c r="D3946">
        <v>2.218820139</v>
      </c>
    </row>
    <row r="3947" spans="1:4" x14ac:dyDescent="0.25">
      <c r="A3947">
        <v>3.9449999999999998</v>
      </c>
      <c r="B3947">
        <v>-4.3198636539999997</v>
      </c>
      <c r="C3947">
        <v>7.4540013364000002</v>
      </c>
      <c r="D3947">
        <v>2.3080775357999999</v>
      </c>
    </row>
    <row r="3948" spans="1:4" x14ac:dyDescent="0.25">
      <c r="A3948">
        <v>3.9460000000000002</v>
      </c>
      <c r="B3948">
        <v>-4.2321961761000004</v>
      </c>
      <c r="C3948">
        <v>7.4399034687999999</v>
      </c>
      <c r="D3948">
        <v>2.3797775188000001</v>
      </c>
    </row>
    <row r="3949" spans="1:4" x14ac:dyDescent="0.25">
      <c r="A3949">
        <v>3.9470000000000001</v>
      </c>
      <c r="B3949">
        <v>-4.1493868520000001</v>
      </c>
      <c r="C3949">
        <v>7.4273804006999997</v>
      </c>
      <c r="D3949">
        <v>2.4253150132000001</v>
      </c>
    </row>
    <row r="3950" spans="1:4" x14ac:dyDescent="0.25">
      <c r="A3950">
        <v>3.948</v>
      </c>
      <c r="B3950">
        <v>-4.0711225948000003</v>
      </c>
      <c r="C3950">
        <v>7.4167084650000001</v>
      </c>
      <c r="D3950">
        <v>2.4405476283</v>
      </c>
    </row>
    <row r="3951" spans="1:4" x14ac:dyDescent="0.25">
      <c r="A3951">
        <v>3.9489999999999998</v>
      </c>
      <c r="B3951">
        <v>-3.9978845208</v>
      </c>
      <c r="C3951">
        <v>7.4080696617999999</v>
      </c>
      <c r="D3951">
        <v>2.4275719697000002</v>
      </c>
    </row>
    <row r="3952" spans="1:4" x14ac:dyDescent="0.25">
      <c r="A3952">
        <v>3.95</v>
      </c>
      <c r="B3952">
        <v>-3.9286556749999999</v>
      </c>
      <c r="C3952">
        <v>7.4017338576</v>
      </c>
      <c r="D3952">
        <v>2.3964817135000001</v>
      </c>
    </row>
    <row r="3953" spans="1:4" x14ac:dyDescent="0.25">
      <c r="A3953">
        <v>3.9510000000000001</v>
      </c>
      <c r="B3953">
        <v>-3.8647510854</v>
      </c>
      <c r="C3953">
        <v>7.3980236347000004</v>
      </c>
      <c r="D3953">
        <v>2.3597489034999999</v>
      </c>
    </row>
    <row r="3954" spans="1:4" x14ac:dyDescent="0.25">
      <c r="A3954">
        <v>3.952</v>
      </c>
      <c r="B3954">
        <v>-3.8124555231000001</v>
      </c>
      <c r="C3954">
        <v>7.3971794857999997</v>
      </c>
      <c r="D3954">
        <v>2.3223023431000001</v>
      </c>
    </row>
    <row r="3955" spans="1:4" x14ac:dyDescent="0.25">
      <c r="A3955">
        <v>3.9529999999999998</v>
      </c>
      <c r="B3955">
        <v>-3.7765409210000001</v>
      </c>
      <c r="C3955">
        <v>7.3994304428</v>
      </c>
      <c r="D3955">
        <v>2.2834730322999999</v>
      </c>
    </row>
    <row r="3956" spans="1:4" x14ac:dyDescent="0.25">
      <c r="A3956">
        <v>3.9540000000000002</v>
      </c>
      <c r="B3956">
        <v>-3.7580098191000002</v>
      </c>
      <c r="C3956">
        <v>7.4049099095999997</v>
      </c>
      <c r="D3956">
        <v>2.2460658292</v>
      </c>
    </row>
    <row r="3957" spans="1:4" x14ac:dyDescent="0.25">
      <c r="A3957">
        <v>3.9550000000000001</v>
      </c>
      <c r="B3957">
        <v>-3.7541279783000001</v>
      </c>
      <c r="C3957">
        <v>7.4134185741999996</v>
      </c>
      <c r="D3957">
        <v>2.2143566177</v>
      </c>
    </row>
    <row r="3958" spans="1:4" x14ac:dyDescent="0.25">
      <c r="A3958">
        <v>3.956</v>
      </c>
      <c r="B3958">
        <v>-3.7556997247999999</v>
      </c>
      <c r="C3958">
        <v>7.4244946136000003</v>
      </c>
      <c r="D3958">
        <v>2.1937811425999998</v>
      </c>
    </row>
    <row r="3959" spans="1:4" x14ac:dyDescent="0.25">
      <c r="A3959">
        <v>3.9569999999999999</v>
      </c>
      <c r="B3959">
        <v>-3.7549710884</v>
      </c>
      <c r="C3959">
        <v>7.4376534287</v>
      </c>
      <c r="D3959">
        <v>2.1927584786000001</v>
      </c>
    </row>
    <row r="3960" spans="1:4" x14ac:dyDescent="0.25">
      <c r="A3960">
        <v>3.9580000000000002</v>
      </c>
      <c r="B3960">
        <v>-3.7552090041000001</v>
      </c>
      <c r="C3960">
        <v>7.4524384973000002</v>
      </c>
      <c r="D3960">
        <v>2.2123958552</v>
      </c>
    </row>
    <row r="3961" spans="1:4" x14ac:dyDescent="0.25">
      <c r="A3961">
        <v>3.9590000000000001</v>
      </c>
      <c r="B3961">
        <v>-3.764510853</v>
      </c>
      <c r="C3961">
        <v>7.468461563</v>
      </c>
      <c r="D3961">
        <v>2.2438612405999998</v>
      </c>
    </row>
    <row r="3962" spans="1:4" x14ac:dyDescent="0.25">
      <c r="A3962">
        <v>3.96</v>
      </c>
      <c r="B3962">
        <v>-3.7889122873000001</v>
      </c>
      <c r="C3962">
        <v>7.4854676674</v>
      </c>
      <c r="D3962">
        <v>2.2786781204</v>
      </c>
    </row>
    <row r="3963" spans="1:4" x14ac:dyDescent="0.25">
      <c r="A3963">
        <v>3.9609999999999999</v>
      </c>
      <c r="B3963">
        <v>-3.8318448826</v>
      </c>
      <c r="C3963">
        <v>7.5032428787000001</v>
      </c>
      <c r="D3963">
        <v>2.3126988926999998</v>
      </c>
    </row>
    <row r="3964" spans="1:4" x14ac:dyDescent="0.25">
      <c r="A3964">
        <v>3.9620000000000002</v>
      </c>
      <c r="B3964">
        <v>-3.8918431345000002</v>
      </c>
      <c r="C3964">
        <v>7.5215411246999997</v>
      </c>
      <c r="D3964">
        <v>2.3439602508999999</v>
      </c>
    </row>
    <row r="3965" spans="1:4" x14ac:dyDescent="0.25">
      <c r="A3965">
        <v>3.9630000000000001</v>
      </c>
      <c r="B3965">
        <v>-3.9639534086000001</v>
      </c>
      <c r="C3965">
        <v>7.5400983212000003</v>
      </c>
      <c r="D3965">
        <v>2.3722188379000002</v>
      </c>
    </row>
    <row r="3966" spans="1:4" x14ac:dyDescent="0.25">
      <c r="A3966">
        <v>3.964</v>
      </c>
      <c r="B3966">
        <v>-4.0451194525999998</v>
      </c>
      <c r="C3966">
        <v>7.5586796625000003</v>
      </c>
      <c r="D3966">
        <v>2.3990146808000001</v>
      </c>
    </row>
    <row r="3967" spans="1:4" x14ac:dyDescent="0.25">
      <c r="A3967">
        <v>3.9649999999999999</v>
      </c>
      <c r="B3967">
        <v>-4.1370924938</v>
      </c>
      <c r="C3967">
        <v>7.5771163368999996</v>
      </c>
      <c r="D3967">
        <v>2.4237884991</v>
      </c>
    </row>
    <row r="3968" spans="1:4" x14ac:dyDescent="0.25">
      <c r="A3968">
        <v>3.9660000000000002</v>
      </c>
      <c r="B3968">
        <v>-4.2456128420999999</v>
      </c>
      <c r="C3968">
        <v>7.5951931849000003</v>
      </c>
      <c r="D3968">
        <v>2.4402173309999999</v>
      </c>
    </row>
    <row r="3969" spans="1:4" x14ac:dyDescent="0.25">
      <c r="A3969">
        <v>3.9670000000000001</v>
      </c>
      <c r="B3969">
        <v>-4.3767905224000003</v>
      </c>
      <c r="C3969">
        <v>7.6124932485999999</v>
      </c>
      <c r="D3969">
        <v>2.4403535817000002</v>
      </c>
    </row>
    <row r="3970" spans="1:4" x14ac:dyDescent="0.25">
      <c r="A3970">
        <v>3.968</v>
      </c>
      <c r="B3970">
        <v>-4.5289795209000001</v>
      </c>
      <c r="C3970">
        <v>7.6283538784999996</v>
      </c>
      <c r="D3970">
        <v>2.4204570008999999</v>
      </c>
    </row>
    <row r="3971" spans="1:4" x14ac:dyDescent="0.25">
      <c r="A3971">
        <v>3.9689999999999999</v>
      </c>
      <c r="B3971">
        <v>-4.6908300378999996</v>
      </c>
      <c r="C3971">
        <v>7.6419125485999997</v>
      </c>
      <c r="D3971">
        <v>2.3821556183000001</v>
      </c>
    </row>
    <row r="3972" spans="1:4" x14ac:dyDescent="0.25">
      <c r="A3972">
        <v>3.97</v>
      </c>
      <c r="B3972">
        <v>-4.8516275343000004</v>
      </c>
      <c r="C3972">
        <v>7.6523264147000001</v>
      </c>
      <c r="D3972">
        <v>2.3315250349999999</v>
      </c>
    </row>
    <row r="3973" spans="1:4" x14ac:dyDescent="0.25">
      <c r="A3973">
        <v>3.9710000000000001</v>
      </c>
      <c r="B3973">
        <v>-5.0049491977000002</v>
      </c>
      <c r="C3973">
        <v>7.6590506226999997</v>
      </c>
      <c r="D3973">
        <v>2.2766252109999998</v>
      </c>
    </row>
    <row r="3974" spans="1:4" x14ac:dyDescent="0.25">
      <c r="A3974">
        <v>3.972</v>
      </c>
      <c r="B3974">
        <v>-5.1472885241000004</v>
      </c>
      <c r="C3974">
        <v>7.6618734278999998</v>
      </c>
      <c r="D3974">
        <v>2.2265556312000001</v>
      </c>
    </row>
    <row r="3975" spans="1:4" x14ac:dyDescent="0.25">
      <c r="A3975">
        <v>3.9729999999999999</v>
      </c>
      <c r="B3975">
        <v>-5.2796349937000002</v>
      </c>
      <c r="C3975">
        <v>7.6607584733999996</v>
      </c>
      <c r="D3975">
        <v>2.1884232365999998</v>
      </c>
    </row>
    <row r="3976" spans="1:4" x14ac:dyDescent="0.25">
      <c r="A3976">
        <v>3.9740000000000002</v>
      </c>
      <c r="B3976">
        <v>-5.4027010548999996</v>
      </c>
      <c r="C3976">
        <v>7.6556454202999999</v>
      </c>
      <c r="D3976">
        <v>2.1597576085000001</v>
      </c>
    </row>
    <row r="3977" spans="1:4" x14ac:dyDescent="0.25">
      <c r="A3977">
        <v>3.9750000000000001</v>
      </c>
      <c r="B3977">
        <v>-5.5125614358000004</v>
      </c>
      <c r="C3977">
        <v>7.6463294991000001</v>
      </c>
      <c r="D3977">
        <v>2.1351669995</v>
      </c>
    </row>
    <row r="3978" spans="1:4" x14ac:dyDescent="0.25">
      <c r="A3978">
        <v>3.976</v>
      </c>
      <c r="B3978">
        <v>-5.603677373</v>
      </c>
      <c r="C3978">
        <v>7.6325468769000002</v>
      </c>
      <c r="D3978">
        <v>2.1159228430999999</v>
      </c>
    </row>
    <row r="3979" spans="1:4" x14ac:dyDescent="0.25">
      <c r="A3979">
        <v>3.9769999999999999</v>
      </c>
      <c r="B3979">
        <v>-5.6706787159000003</v>
      </c>
      <c r="C3979">
        <v>7.6142533430999997</v>
      </c>
      <c r="D3979">
        <v>2.1030277667999999</v>
      </c>
    </row>
    <row r="3980" spans="1:4" x14ac:dyDescent="0.25">
      <c r="A3980">
        <v>3.9780000000000002</v>
      </c>
      <c r="B3980">
        <v>-5.7087606935000004</v>
      </c>
      <c r="C3980">
        <v>7.5919744292000004</v>
      </c>
      <c r="D3980">
        <v>2.0965932222000001</v>
      </c>
    </row>
    <row r="3981" spans="1:4" x14ac:dyDescent="0.25">
      <c r="A3981">
        <v>3.9790000000000001</v>
      </c>
      <c r="B3981">
        <v>-5.7181323915000002</v>
      </c>
      <c r="C3981">
        <v>7.5668145013999997</v>
      </c>
      <c r="D3981">
        <v>2.0986209956000001</v>
      </c>
    </row>
    <row r="3982" spans="1:4" x14ac:dyDescent="0.25">
      <c r="A3982">
        <v>3.98</v>
      </c>
      <c r="B3982">
        <v>-5.7034265215</v>
      </c>
      <c r="C3982">
        <v>7.5400572492000002</v>
      </c>
      <c r="D3982">
        <v>2.1076597119999998</v>
      </c>
    </row>
    <row r="3983" spans="1:4" x14ac:dyDescent="0.25">
      <c r="A3983">
        <v>3.9809999999999999</v>
      </c>
      <c r="B3983">
        <v>-5.6681575679999998</v>
      </c>
      <c r="C3983">
        <v>7.5127380102999997</v>
      </c>
      <c r="D3983">
        <v>2.1214623241999999</v>
      </c>
    </row>
    <row r="3984" spans="1:4" x14ac:dyDescent="0.25">
      <c r="A3984">
        <v>3.9820000000000002</v>
      </c>
      <c r="B3984">
        <v>-5.6143066141000002</v>
      </c>
      <c r="C3984">
        <v>7.4853839347999997</v>
      </c>
      <c r="D3984">
        <v>2.1409493945000002</v>
      </c>
    </row>
    <row r="3985" spans="1:4" x14ac:dyDescent="0.25">
      <c r="A3985">
        <v>3.9830000000000001</v>
      </c>
      <c r="B3985">
        <v>-5.5415916590999998</v>
      </c>
      <c r="C3985">
        <v>7.4581052802999999</v>
      </c>
      <c r="D3985">
        <v>2.1674213786999998</v>
      </c>
    </row>
    <row r="3986" spans="1:4" x14ac:dyDescent="0.25">
      <c r="A3986">
        <v>3.984</v>
      </c>
      <c r="B3986">
        <v>-5.4499360236000003</v>
      </c>
      <c r="C3986">
        <v>7.4308903026999999</v>
      </c>
      <c r="D3986">
        <v>2.2029327929</v>
      </c>
    </row>
    <row r="3987" spans="1:4" x14ac:dyDescent="0.25">
      <c r="A3987">
        <v>3.9849999999999999</v>
      </c>
      <c r="B3987">
        <v>-5.3453658195999996</v>
      </c>
      <c r="C3987">
        <v>7.4039104093999999</v>
      </c>
      <c r="D3987">
        <v>2.2474191936999999</v>
      </c>
    </row>
    <row r="3988" spans="1:4" x14ac:dyDescent="0.25">
      <c r="A3988">
        <v>3.9860000000000002</v>
      </c>
      <c r="B3988">
        <v>-5.2333971420000003</v>
      </c>
      <c r="C3988">
        <v>7.3776827730000001</v>
      </c>
      <c r="D3988">
        <v>2.2953012748999999</v>
      </c>
    </row>
    <row r="3989" spans="1:4" x14ac:dyDescent="0.25">
      <c r="A3989">
        <v>3.9870000000000001</v>
      </c>
      <c r="B3989">
        <v>-5.1142372980999999</v>
      </c>
      <c r="C3989">
        <v>7.3528359088000004</v>
      </c>
      <c r="D3989">
        <v>2.3423304800000002</v>
      </c>
    </row>
    <row r="3990" spans="1:4" x14ac:dyDescent="0.25">
      <c r="A3990">
        <v>3.988</v>
      </c>
      <c r="B3990">
        <v>-4.9909093091000001</v>
      </c>
      <c r="C3990">
        <v>7.3298505249000003</v>
      </c>
      <c r="D3990">
        <v>2.3876475880000001</v>
      </c>
    </row>
    <row r="3991" spans="1:4" x14ac:dyDescent="0.25">
      <c r="A3991">
        <v>3.9889999999999999</v>
      </c>
      <c r="B3991">
        <v>-4.8676434311000003</v>
      </c>
      <c r="C3991">
        <v>7.3091039431000002</v>
      </c>
      <c r="D3991">
        <v>2.4308919628000001</v>
      </c>
    </row>
    <row r="3992" spans="1:4" x14ac:dyDescent="0.25">
      <c r="A3992">
        <v>3.99</v>
      </c>
      <c r="B3992">
        <v>-4.7442785730999999</v>
      </c>
      <c r="C3992">
        <v>7.2910119442000001</v>
      </c>
      <c r="D3992">
        <v>2.4730178426</v>
      </c>
    </row>
    <row r="3993" spans="1:4" x14ac:dyDescent="0.25">
      <c r="A3993">
        <v>3.9910000000000001</v>
      </c>
      <c r="B3993">
        <v>-4.6209080645</v>
      </c>
      <c r="C3993">
        <v>7.2761025883999997</v>
      </c>
      <c r="D3993">
        <v>2.5140298325999999</v>
      </c>
    </row>
    <row r="3994" spans="1:4" x14ac:dyDescent="0.25">
      <c r="A3994">
        <v>3.992</v>
      </c>
      <c r="B3994">
        <v>-4.4998757746000004</v>
      </c>
      <c r="C3994">
        <v>7.2650337781000003</v>
      </c>
      <c r="D3994">
        <v>2.5498136187</v>
      </c>
    </row>
    <row r="3995" spans="1:4" x14ac:dyDescent="0.25">
      <c r="A3995">
        <v>3.9929999999999999</v>
      </c>
      <c r="B3995">
        <v>-4.3843646342999998</v>
      </c>
      <c r="C3995">
        <v>7.2584264457999996</v>
      </c>
      <c r="D3995">
        <v>2.5754496253000001</v>
      </c>
    </row>
    <row r="3996" spans="1:4" x14ac:dyDescent="0.25">
      <c r="A3996">
        <v>3.9940000000000002</v>
      </c>
      <c r="B3996">
        <v>-4.2781218505999998</v>
      </c>
      <c r="C3996">
        <v>7.2564547447000001</v>
      </c>
      <c r="D3996">
        <v>2.5888630407000002</v>
      </c>
    </row>
    <row r="3997" spans="1:4" x14ac:dyDescent="0.25">
      <c r="A3997">
        <v>3.9950000000000001</v>
      </c>
      <c r="B3997">
        <v>-4.1817307854000001</v>
      </c>
      <c r="C3997">
        <v>7.2588534449999997</v>
      </c>
      <c r="D3997">
        <v>2.5893078189000001</v>
      </c>
    </row>
    <row r="3998" spans="1:4" x14ac:dyDescent="0.25">
      <c r="A3998">
        <v>3.996</v>
      </c>
      <c r="B3998">
        <v>-4.0907734079000004</v>
      </c>
      <c r="C3998">
        <v>7.2654274901000004</v>
      </c>
      <c r="D3998">
        <v>2.5813912912000001</v>
      </c>
    </row>
    <row r="3999" spans="1:4" x14ac:dyDescent="0.25">
      <c r="A3999">
        <v>3.9969999999999999</v>
      </c>
      <c r="B3999">
        <v>-4.0010904614999996</v>
      </c>
      <c r="C3999">
        <v>7.2762057920999998</v>
      </c>
      <c r="D3999">
        <v>2.5731172221</v>
      </c>
    </row>
    <row r="4000" spans="1:4" x14ac:dyDescent="0.25">
      <c r="A4000">
        <v>3.9980000000000002</v>
      </c>
      <c r="B4000">
        <v>-3.9118284390000002</v>
      </c>
      <c r="C4000">
        <v>7.2912404243999998</v>
      </c>
      <c r="D4000">
        <v>2.5642502386000001</v>
      </c>
    </row>
    <row r="4001" spans="1:4" x14ac:dyDescent="0.25">
      <c r="A4001">
        <v>3.9990000000000001</v>
      </c>
      <c r="B4001">
        <v>-3.8238837028999999</v>
      </c>
      <c r="C4001">
        <v>7.3104830562999998</v>
      </c>
      <c r="D4001">
        <v>2.5502998215999999</v>
      </c>
    </row>
    <row r="4002" spans="1:4" x14ac:dyDescent="0.25">
      <c r="A4002">
        <v>4</v>
      </c>
      <c r="B4002">
        <v>-3.7422745173999998</v>
      </c>
      <c r="C4002">
        <v>7.3336917729</v>
      </c>
      <c r="D4002">
        <v>2.5280002806000001</v>
      </c>
    </row>
    <row r="4003" spans="1:4" x14ac:dyDescent="0.25">
      <c r="A4003">
        <v>4.0010000000000003</v>
      </c>
      <c r="B4003">
        <v>-3.6761691657000002</v>
      </c>
      <c r="C4003">
        <v>7.3603655620000001</v>
      </c>
      <c r="D4003">
        <v>2.4901713972000001</v>
      </c>
    </row>
    <row r="4004" spans="1:4" x14ac:dyDescent="0.25">
      <c r="A4004">
        <v>4.0019999999999998</v>
      </c>
      <c r="B4004">
        <v>-3.6319799748000001</v>
      </c>
      <c r="C4004">
        <v>7.3898080091000002</v>
      </c>
      <c r="D4004">
        <v>2.429996354</v>
      </c>
    </row>
    <row r="4005" spans="1:4" x14ac:dyDescent="0.25">
      <c r="A4005">
        <v>4.0030000000000001</v>
      </c>
      <c r="B4005">
        <v>-3.6086203701000001</v>
      </c>
      <c r="C4005">
        <v>7.4213602353999999</v>
      </c>
      <c r="D4005">
        <v>2.3491175979999999</v>
      </c>
    </row>
    <row r="4006" spans="1:4" x14ac:dyDescent="0.25">
      <c r="A4006">
        <v>4.0039999999999996</v>
      </c>
      <c r="B4006">
        <v>-3.5978849086000002</v>
      </c>
      <c r="C4006">
        <v>7.4547233540000004</v>
      </c>
      <c r="D4006">
        <v>2.2551490263999998</v>
      </c>
    </row>
    <row r="4007" spans="1:4" x14ac:dyDescent="0.25">
      <c r="A4007">
        <v>4.0049999999999999</v>
      </c>
      <c r="B4007">
        <v>-3.5908371357000002</v>
      </c>
      <c r="C4007">
        <v>7.4899556602999997</v>
      </c>
      <c r="D4007">
        <v>2.1542351381999998</v>
      </c>
    </row>
    <row r="4008" spans="1:4" x14ac:dyDescent="0.25">
      <c r="A4008">
        <v>4.0060000000000002</v>
      </c>
      <c r="B4008">
        <v>-3.5852712813999998</v>
      </c>
      <c r="C4008">
        <v>7.5269701692000002</v>
      </c>
      <c r="D4008">
        <v>2.0459137729000001</v>
      </c>
    </row>
    <row r="4009" spans="1:4" x14ac:dyDescent="0.25">
      <c r="A4009">
        <v>4.0069999999999997</v>
      </c>
      <c r="B4009">
        <v>-3.5848189887999999</v>
      </c>
      <c r="C4009">
        <v>7.5651809262</v>
      </c>
      <c r="D4009">
        <v>1.923919763</v>
      </c>
    </row>
    <row r="4010" spans="1:4" x14ac:dyDescent="0.25">
      <c r="A4010">
        <v>4.008</v>
      </c>
      <c r="B4010">
        <v>-3.5928791250000001</v>
      </c>
      <c r="C4010">
        <v>7.6035584299999996</v>
      </c>
      <c r="D4010">
        <v>1.7848723738000001</v>
      </c>
    </row>
    <row r="4011" spans="1:4" x14ac:dyDescent="0.25">
      <c r="A4011">
        <v>4.0090000000000003</v>
      </c>
      <c r="B4011">
        <v>-3.6117574978999998</v>
      </c>
      <c r="C4011">
        <v>7.6406568878999996</v>
      </c>
      <c r="D4011">
        <v>1.6317203704000001</v>
      </c>
    </row>
    <row r="4012" spans="1:4" x14ac:dyDescent="0.25">
      <c r="A4012">
        <v>4.01</v>
      </c>
      <c r="B4012">
        <v>-3.6442180729999998</v>
      </c>
      <c r="C4012">
        <v>7.6747589067000002</v>
      </c>
      <c r="D4012">
        <v>1.4691770518</v>
      </c>
    </row>
    <row r="4013" spans="1:4" x14ac:dyDescent="0.25">
      <c r="A4013">
        <v>4.0110000000000001</v>
      </c>
      <c r="B4013">
        <v>-3.6917151697000001</v>
      </c>
      <c r="C4013">
        <v>7.7043168361000003</v>
      </c>
      <c r="D4013">
        <v>1.3057066213999999</v>
      </c>
    </row>
    <row r="4014" spans="1:4" x14ac:dyDescent="0.25">
      <c r="A4014">
        <v>4.0119999999999996</v>
      </c>
      <c r="B4014">
        <v>-3.7556960143000002</v>
      </c>
      <c r="C4014">
        <v>7.7281927510999999</v>
      </c>
      <c r="D4014">
        <v>1.1536361695999999</v>
      </c>
    </row>
    <row r="4015" spans="1:4" x14ac:dyDescent="0.25">
      <c r="A4015">
        <v>4.0129999999999999</v>
      </c>
      <c r="B4015">
        <v>-3.8377474206</v>
      </c>
      <c r="C4015">
        <v>7.7455568302</v>
      </c>
      <c r="D4015">
        <v>1.0210977851</v>
      </c>
    </row>
    <row r="4016" spans="1:4" x14ac:dyDescent="0.25">
      <c r="A4016">
        <v>4.0140000000000002</v>
      </c>
      <c r="B4016">
        <v>-3.9350005885999999</v>
      </c>
      <c r="C4016">
        <v>7.7558688416999999</v>
      </c>
      <c r="D4016">
        <v>0.90841319649999996</v>
      </c>
    </row>
    <row r="4017" spans="1:4" x14ac:dyDescent="0.25">
      <c r="A4017">
        <v>4.0149999999999997</v>
      </c>
      <c r="B4017">
        <v>-4.0411862047999998</v>
      </c>
      <c r="C4017">
        <v>7.7589594221000002</v>
      </c>
      <c r="D4017">
        <v>0.81197617690000001</v>
      </c>
    </row>
    <row r="4018" spans="1:4" x14ac:dyDescent="0.25">
      <c r="A4018">
        <v>4.016</v>
      </c>
      <c r="B4018">
        <v>-4.1497585291999997</v>
      </c>
      <c r="C4018">
        <v>7.7549070827</v>
      </c>
      <c r="D4018">
        <v>0.72897720320000003</v>
      </c>
    </row>
    <row r="4019" spans="1:4" x14ac:dyDescent="0.25">
      <c r="A4019">
        <v>4.0170000000000003</v>
      </c>
      <c r="B4019">
        <v>-4.2517071788000003</v>
      </c>
      <c r="C4019">
        <v>7.7439328142999999</v>
      </c>
      <c r="D4019">
        <v>0.66007739219999995</v>
      </c>
    </row>
    <row r="4020" spans="1:4" x14ac:dyDescent="0.25">
      <c r="A4020">
        <v>4.0179999999999998</v>
      </c>
      <c r="B4020">
        <v>-4.3383768596000003</v>
      </c>
      <c r="C4020">
        <v>7.7265903572000001</v>
      </c>
      <c r="D4020">
        <v>0.60949991680000004</v>
      </c>
    </row>
    <row r="4021" spans="1:4" x14ac:dyDescent="0.25">
      <c r="A4021">
        <v>4.0190000000000001</v>
      </c>
      <c r="B4021">
        <v>-4.4072766528000002</v>
      </c>
      <c r="C4021">
        <v>7.7038671921999997</v>
      </c>
      <c r="D4021">
        <v>0.58012375449999998</v>
      </c>
    </row>
    <row r="4022" spans="1:4" x14ac:dyDescent="0.25">
      <c r="A4022">
        <v>4.0199999999999996</v>
      </c>
      <c r="B4022">
        <v>-4.4609916246000001</v>
      </c>
      <c r="C4022">
        <v>7.6769321690999996</v>
      </c>
      <c r="D4022">
        <v>0.57120882900000003</v>
      </c>
    </row>
    <row r="4023" spans="1:4" x14ac:dyDescent="0.25">
      <c r="A4023">
        <v>4.0209999999999999</v>
      </c>
      <c r="B4023">
        <v>-4.5056554467999996</v>
      </c>
      <c r="C4023">
        <v>7.6468930764999996</v>
      </c>
      <c r="D4023">
        <v>0.58126921870000003</v>
      </c>
    </row>
    <row r="4024" spans="1:4" x14ac:dyDescent="0.25">
      <c r="A4024">
        <v>4.0220000000000002</v>
      </c>
      <c r="B4024">
        <v>-4.5468941248999997</v>
      </c>
      <c r="C4024">
        <v>7.6147796603</v>
      </c>
      <c r="D4024">
        <v>0.60819730520000004</v>
      </c>
    </row>
    <row r="4025" spans="1:4" x14ac:dyDescent="0.25">
      <c r="A4025">
        <v>4.0229999999999997</v>
      </c>
      <c r="B4025">
        <v>-4.5853944101000002</v>
      </c>
      <c r="C4025">
        <v>7.5814604609999998</v>
      </c>
      <c r="D4025">
        <v>0.64994623900000004</v>
      </c>
    </row>
    <row r="4026" spans="1:4" x14ac:dyDescent="0.25">
      <c r="A4026">
        <v>4.024</v>
      </c>
      <c r="B4026">
        <v>-4.6197653499999998</v>
      </c>
      <c r="C4026">
        <v>7.5474763512000003</v>
      </c>
      <c r="D4026">
        <v>0.70517314789999996</v>
      </c>
    </row>
    <row r="4027" spans="1:4" x14ac:dyDescent="0.25">
      <c r="A4027">
        <v>4.0250000000000004</v>
      </c>
      <c r="B4027">
        <v>-4.6503909628000004</v>
      </c>
      <c r="C4027">
        <v>7.5131289749999999</v>
      </c>
      <c r="D4027">
        <v>0.76978772220000002</v>
      </c>
    </row>
    <row r="4028" spans="1:4" x14ac:dyDescent="0.25">
      <c r="A4028">
        <v>4.0259999999999998</v>
      </c>
      <c r="B4028">
        <v>-4.6815161428999996</v>
      </c>
      <c r="C4028">
        <v>7.4786969344000003</v>
      </c>
      <c r="D4028">
        <v>0.83672313730000003</v>
      </c>
    </row>
    <row r="4029" spans="1:4" x14ac:dyDescent="0.25">
      <c r="A4029">
        <v>4.0270000000000001</v>
      </c>
      <c r="B4029">
        <v>-4.7179977726000004</v>
      </c>
      <c r="C4029">
        <v>7.4444659945999998</v>
      </c>
      <c r="D4029">
        <v>0.89821487379999998</v>
      </c>
    </row>
    <row r="4030" spans="1:4" x14ac:dyDescent="0.25">
      <c r="A4030">
        <v>4.0279999999999996</v>
      </c>
      <c r="B4030">
        <v>-4.7613990977</v>
      </c>
      <c r="C4030">
        <v>7.4107516854000002</v>
      </c>
      <c r="D4030">
        <v>0.94732075449999997</v>
      </c>
    </row>
    <row r="4031" spans="1:4" x14ac:dyDescent="0.25">
      <c r="A4031">
        <v>4.0289999999999999</v>
      </c>
      <c r="B4031">
        <v>-4.8120538978000003</v>
      </c>
      <c r="C4031">
        <v>7.3780891591</v>
      </c>
      <c r="D4031">
        <v>0.98140160539999999</v>
      </c>
    </row>
    <row r="4032" spans="1:4" x14ac:dyDescent="0.25">
      <c r="A4032">
        <v>4.03</v>
      </c>
      <c r="B4032">
        <v>-4.8706574439999999</v>
      </c>
      <c r="C4032">
        <v>7.3473030866000002</v>
      </c>
      <c r="D4032">
        <v>1.0016761383999999</v>
      </c>
    </row>
    <row r="4033" spans="1:4" x14ac:dyDescent="0.25">
      <c r="A4033">
        <v>4.0309999999999997</v>
      </c>
      <c r="B4033">
        <v>-4.9380016572000001</v>
      </c>
      <c r="C4033">
        <v>7.3193757515</v>
      </c>
      <c r="D4033">
        <v>1.0103993416999999</v>
      </c>
    </row>
    <row r="4034" spans="1:4" x14ac:dyDescent="0.25">
      <c r="A4034">
        <v>4.032</v>
      </c>
      <c r="B4034">
        <v>-5.0132993640999999</v>
      </c>
      <c r="C4034">
        <v>7.2952656116999997</v>
      </c>
      <c r="D4034">
        <v>1.0100002722000001</v>
      </c>
    </row>
    <row r="4035" spans="1:4" x14ac:dyDescent="0.25">
      <c r="A4035">
        <v>4.0330000000000004</v>
      </c>
      <c r="B4035">
        <v>-5.0940429138000001</v>
      </c>
      <c r="C4035">
        <v>7.2756935060999997</v>
      </c>
      <c r="D4035">
        <v>1.0009653941000001</v>
      </c>
    </row>
    <row r="4036" spans="1:4" x14ac:dyDescent="0.25">
      <c r="A4036">
        <v>4.0339999999999998</v>
      </c>
      <c r="B4036">
        <v>-5.1767969998999996</v>
      </c>
      <c r="C4036">
        <v>7.2610510128000003</v>
      </c>
      <c r="D4036">
        <v>0.983902571</v>
      </c>
    </row>
    <row r="4037" spans="1:4" x14ac:dyDescent="0.25">
      <c r="A4037">
        <v>4.0350000000000001</v>
      </c>
      <c r="B4037">
        <v>-5.2553209702999997</v>
      </c>
      <c r="C4037">
        <v>7.2514783863999996</v>
      </c>
      <c r="D4037">
        <v>0.96341632509999997</v>
      </c>
    </row>
    <row r="4038" spans="1:4" x14ac:dyDescent="0.25">
      <c r="A4038">
        <v>4.0359999999999996</v>
      </c>
      <c r="B4038">
        <v>-5.3220343215000003</v>
      </c>
      <c r="C4038">
        <v>7.2468993061999996</v>
      </c>
      <c r="D4038">
        <v>0.94716114480000002</v>
      </c>
    </row>
    <row r="4039" spans="1:4" x14ac:dyDescent="0.25">
      <c r="A4039">
        <v>4.0369999999999999</v>
      </c>
      <c r="B4039">
        <v>-5.3739701852000001</v>
      </c>
      <c r="C4039">
        <v>7.2470559833000001</v>
      </c>
      <c r="D4039">
        <v>0.94134833279999997</v>
      </c>
    </row>
    <row r="4040" spans="1:4" x14ac:dyDescent="0.25">
      <c r="A4040">
        <v>4.0380000000000003</v>
      </c>
      <c r="B4040">
        <v>-5.4133881845999996</v>
      </c>
      <c r="C4040">
        <v>7.2516831118000002</v>
      </c>
      <c r="D4040">
        <v>0.94826658289999999</v>
      </c>
    </row>
    <row r="4041" spans="1:4" x14ac:dyDescent="0.25">
      <c r="A4041">
        <v>4.0389999999999997</v>
      </c>
      <c r="B4041">
        <v>-5.4436068500000001</v>
      </c>
      <c r="C4041">
        <v>7.2606452625999998</v>
      </c>
      <c r="D4041">
        <v>0.97132975219999995</v>
      </c>
    </row>
    <row r="4042" spans="1:4" x14ac:dyDescent="0.25">
      <c r="A4042">
        <v>4.04</v>
      </c>
      <c r="B4042">
        <v>-5.4679877302</v>
      </c>
      <c r="C4042">
        <v>7.2739359327999997</v>
      </c>
      <c r="D4042">
        <v>1.0145273947</v>
      </c>
    </row>
    <row r="4043" spans="1:4" x14ac:dyDescent="0.25">
      <c r="A4043">
        <v>4.0410000000000004</v>
      </c>
      <c r="B4043">
        <v>-5.4873868196000002</v>
      </c>
      <c r="C4043">
        <v>7.2915678074999999</v>
      </c>
      <c r="D4043">
        <v>1.0769133169</v>
      </c>
    </row>
    <row r="4044" spans="1:4" x14ac:dyDescent="0.25">
      <c r="A4044">
        <v>4.0419999999999998</v>
      </c>
      <c r="B4044">
        <v>-5.4988346302000002</v>
      </c>
      <c r="C4044">
        <v>7.3133815597999998</v>
      </c>
      <c r="D4044">
        <v>1.154973386</v>
      </c>
    </row>
    <row r="4045" spans="1:4" x14ac:dyDescent="0.25">
      <c r="A4045">
        <v>4.0430000000000001</v>
      </c>
      <c r="B4045">
        <v>-5.4985449427999997</v>
      </c>
      <c r="C4045">
        <v>7.3388676785999998</v>
      </c>
      <c r="D4045">
        <v>1.2456967403999999</v>
      </c>
    </row>
    <row r="4046" spans="1:4" x14ac:dyDescent="0.25">
      <c r="A4046">
        <v>4.0439999999999996</v>
      </c>
      <c r="B4046">
        <v>-5.4834078560000004</v>
      </c>
      <c r="C4046">
        <v>7.3671450890000001</v>
      </c>
      <c r="D4046">
        <v>1.3470243593</v>
      </c>
    </row>
    <row r="4047" spans="1:4" x14ac:dyDescent="0.25">
      <c r="A4047">
        <v>4.0449999999999999</v>
      </c>
      <c r="B4047">
        <v>-5.4537818284000004</v>
      </c>
      <c r="C4047">
        <v>7.3972734309000003</v>
      </c>
      <c r="D4047">
        <v>1.4556659927</v>
      </c>
    </row>
    <row r="4048" spans="1:4" x14ac:dyDescent="0.25">
      <c r="A4048">
        <v>4.0460000000000003</v>
      </c>
      <c r="B4048">
        <v>-5.4142357514999997</v>
      </c>
      <c r="C4048">
        <v>7.4286071214999998</v>
      </c>
      <c r="D4048">
        <v>1.5667301026</v>
      </c>
    </row>
    <row r="4049" spans="1:4" x14ac:dyDescent="0.25">
      <c r="A4049">
        <v>4.0469999999999997</v>
      </c>
      <c r="B4049">
        <v>-5.3714618022999998</v>
      </c>
      <c r="C4049">
        <v>7.4606813448000002</v>
      </c>
      <c r="D4049">
        <v>1.6767774732</v>
      </c>
    </row>
    <row r="4050" spans="1:4" x14ac:dyDescent="0.25">
      <c r="A4050">
        <v>4.048</v>
      </c>
      <c r="B4050">
        <v>-5.3311870552</v>
      </c>
      <c r="C4050">
        <v>7.4928390720999998</v>
      </c>
      <c r="D4050">
        <v>1.7810899144000001</v>
      </c>
    </row>
    <row r="4051" spans="1:4" x14ac:dyDescent="0.25">
      <c r="A4051">
        <v>4.0490000000000004</v>
      </c>
      <c r="B4051">
        <v>-5.2930888834000003</v>
      </c>
      <c r="C4051">
        <v>7.5241562762000003</v>
      </c>
      <c r="D4051">
        <v>1.8735378141000001</v>
      </c>
    </row>
    <row r="4052" spans="1:4" x14ac:dyDescent="0.25">
      <c r="A4052">
        <v>4.05</v>
      </c>
      <c r="B4052">
        <v>-5.2545795166999998</v>
      </c>
      <c r="C4052">
        <v>7.5536391352000001</v>
      </c>
      <c r="D4052">
        <v>1.9514534148</v>
      </c>
    </row>
    <row r="4053" spans="1:4" x14ac:dyDescent="0.25">
      <c r="A4053">
        <v>4.0510000000000002</v>
      </c>
      <c r="B4053">
        <v>-5.2179690193999999</v>
      </c>
      <c r="C4053">
        <v>7.5803839514</v>
      </c>
      <c r="D4053">
        <v>2.0145661845</v>
      </c>
    </row>
    <row r="4054" spans="1:4" x14ac:dyDescent="0.25">
      <c r="A4054">
        <v>4.0519999999999996</v>
      </c>
      <c r="B4054">
        <v>-5.187126267</v>
      </c>
      <c r="C4054">
        <v>7.6037019361000002</v>
      </c>
      <c r="D4054">
        <v>2.0649548587000002</v>
      </c>
    </row>
    <row r="4055" spans="1:4" x14ac:dyDescent="0.25">
      <c r="A4055">
        <v>4.0529999999999999</v>
      </c>
      <c r="B4055">
        <v>-5.1629845951000002</v>
      </c>
      <c r="C4055">
        <v>7.6231417863999997</v>
      </c>
      <c r="D4055">
        <v>2.1091493741999998</v>
      </c>
    </row>
    <row r="4056" spans="1:4" x14ac:dyDescent="0.25">
      <c r="A4056">
        <v>4.0540000000000003</v>
      </c>
      <c r="B4056">
        <v>-5.1460041251000002</v>
      </c>
      <c r="C4056">
        <v>7.6383261983999997</v>
      </c>
      <c r="D4056">
        <v>2.1546233780000001</v>
      </c>
    </row>
    <row r="4057" spans="1:4" x14ac:dyDescent="0.25">
      <c r="A4057">
        <v>4.0549999999999997</v>
      </c>
      <c r="B4057">
        <v>-5.1376647540000002</v>
      </c>
      <c r="C4057">
        <v>7.6488221802999998</v>
      </c>
      <c r="D4057">
        <v>2.2053184263999999</v>
      </c>
    </row>
    <row r="4058" spans="1:4" x14ac:dyDescent="0.25">
      <c r="A4058">
        <v>4.056</v>
      </c>
      <c r="B4058">
        <v>-5.1358509818</v>
      </c>
      <c r="C4058">
        <v>7.6542515218</v>
      </c>
      <c r="D4058">
        <v>2.2614869398000002</v>
      </c>
    </row>
    <row r="4059" spans="1:4" x14ac:dyDescent="0.25">
      <c r="A4059">
        <v>4.0570000000000004</v>
      </c>
      <c r="B4059">
        <v>-5.1322027200999996</v>
      </c>
      <c r="C4059">
        <v>7.6545506475999998</v>
      </c>
      <c r="D4059">
        <v>2.3250957172</v>
      </c>
    </row>
    <row r="4060" spans="1:4" x14ac:dyDescent="0.25">
      <c r="A4060">
        <v>4.0579999999999998</v>
      </c>
      <c r="B4060">
        <v>-5.1193014857000003</v>
      </c>
      <c r="C4060">
        <v>7.6500589351999997</v>
      </c>
      <c r="D4060">
        <v>2.4001306447999999</v>
      </c>
    </row>
    <row r="4061" spans="1:4" x14ac:dyDescent="0.25">
      <c r="A4061">
        <v>4.0590000000000002</v>
      </c>
      <c r="B4061">
        <v>-5.0953169614</v>
      </c>
      <c r="C4061">
        <v>7.6414334617000002</v>
      </c>
      <c r="D4061">
        <v>2.4831773100999999</v>
      </c>
    </row>
    <row r="4062" spans="1:4" x14ac:dyDescent="0.25">
      <c r="A4062">
        <v>4.0599999999999996</v>
      </c>
      <c r="B4062">
        <v>-5.0601452911000004</v>
      </c>
      <c r="C4062">
        <v>7.6294994220000003</v>
      </c>
      <c r="D4062">
        <v>2.5660228687000002</v>
      </c>
    </row>
    <row r="4063" spans="1:4" x14ac:dyDescent="0.25">
      <c r="A4063">
        <v>4.0609999999999999</v>
      </c>
      <c r="B4063">
        <v>-5.0163254372999999</v>
      </c>
      <c r="C4063">
        <v>7.6149852743000004</v>
      </c>
      <c r="D4063">
        <v>2.6456188173999999</v>
      </c>
    </row>
    <row r="4064" spans="1:4" x14ac:dyDescent="0.25">
      <c r="A4064">
        <v>4.0620000000000003</v>
      </c>
      <c r="B4064">
        <v>-4.9693435149000003</v>
      </c>
      <c r="C4064">
        <v>7.5983512534999997</v>
      </c>
      <c r="D4064">
        <v>2.7228035308999998</v>
      </c>
    </row>
    <row r="4065" spans="1:4" x14ac:dyDescent="0.25">
      <c r="A4065">
        <v>4.0629999999999997</v>
      </c>
      <c r="B4065">
        <v>-4.9226329661000001</v>
      </c>
      <c r="C4065">
        <v>7.5797675446000001</v>
      </c>
      <c r="D4065">
        <v>2.8008129668000001</v>
      </c>
    </row>
    <row r="4066" spans="1:4" x14ac:dyDescent="0.25">
      <c r="A4066">
        <v>4.0640000000000001</v>
      </c>
      <c r="B4066">
        <v>-4.8768514825000002</v>
      </c>
      <c r="C4066">
        <v>7.5592113836000001</v>
      </c>
      <c r="D4066">
        <v>2.8836013534</v>
      </c>
    </row>
    <row r="4067" spans="1:4" x14ac:dyDescent="0.25">
      <c r="A4067">
        <v>4.0650000000000004</v>
      </c>
      <c r="B4067">
        <v>-4.8318825064000004</v>
      </c>
      <c r="C4067">
        <v>7.5367589759999998</v>
      </c>
      <c r="D4067">
        <v>2.9703792426</v>
      </c>
    </row>
    <row r="4068" spans="1:4" x14ac:dyDescent="0.25">
      <c r="A4068">
        <v>4.0659999999999998</v>
      </c>
      <c r="B4068">
        <v>-4.7878399834999996</v>
      </c>
      <c r="C4068">
        <v>7.5128106220999999</v>
      </c>
      <c r="D4068">
        <v>3.0547746348000002</v>
      </c>
    </row>
    <row r="4069" spans="1:4" x14ac:dyDescent="0.25">
      <c r="A4069">
        <v>4.0670000000000002</v>
      </c>
      <c r="B4069">
        <v>-4.7457430809999996</v>
      </c>
      <c r="C4069">
        <v>7.4880456809</v>
      </c>
      <c r="D4069">
        <v>3.1247042360999999</v>
      </c>
    </row>
    <row r="4070" spans="1:4" x14ac:dyDescent="0.25">
      <c r="A4070">
        <v>4.0679999999999996</v>
      </c>
      <c r="B4070">
        <v>-4.7071745331999999</v>
      </c>
      <c r="C4070">
        <v>7.4631665342</v>
      </c>
      <c r="D4070">
        <v>3.1651553321999999</v>
      </c>
    </row>
    <row r="4071" spans="1:4" x14ac:dyDescent="0.25">
      <c r="A4071">
        <v>4.069</v>
      </c>
      <c r="B4071">
        <v>-4.6706804618</v>
      </c>
      <c r="C4071">
        <v>7.4386950391999997</v>
      </c>
      <c r="D4071">
        <v>3.1682432641</v>
      </c>
    </row>
    <row r="4072" spans="1:4" x14ac:dyDescent="0.25">
      <c r="A4072">
        <v>4.07</v>
      </c>
      <c r="B4072">
        <v>-4.6313228350999998</v>
      </c>
      <c r="C4072">
        <v>7.4150963936999998</v>
      </c>
      <c r="D4072">
        <v>3.1369668585000001</v>
      </c>
    </row>
    <row r="4073" spans="1:4" x14ac:dyDescent="0.25">
      <c r="A4073">
        <v>4.0709999999999997</v>
      </c>
      <c r="B4073">
        <v>-4.5872905900000003</v>
      </c>
      <c r="C4073">
        <v>7.3929813568</v>
      </c>
      <c r="D4073">
        <v>3.0791240937</v>
      </c>
    </row>
    <row r="4074" spans="1:4" x14ac:dyDescent="0.25">
      <c r="A4074">
        <v>4.0720000000000001</v>
      </c>
      <c r="B4074">
        <v>-4.5428181831999996</v>
      </c>
      <c r="C4074">
        <v>7.3730837752999996</v>
      </c>
      <c r="D4074">
        <v>3.0025594583999999</v>
      </c>
    </row>
    <row r="4075" spans="1:4" x14ac:dyDescent="0.25">
      <c r="A4075">
        <v>4.0730000000000004</v>
      </c>
      <c r="B4075">
        <v>-4.5061390750000001</v>
      </c>
      <c r="C4075">
        <v>7.3560972248000001</v>
      </c>
      <c r="D4075">
        <v>2.9133639383999999</v>
      </c>
    </row>
    <row r="4076" spans="1:4" x14ac:dyDescent="0.25">
      <c r="A4076">
        <v>4.0739999999999998</v>
      </c>
      <c r="B4076">
        <v>-4.4831202669000003</v>
      </c>
      <c r="C4076">
        <v>7.3425463745000004</v>
      </c>
      <c r="D4076">
        <v>2.8143690427000001</v>
      </c>
    </row>
    <row r="4077" spans="1:4" x14ac:dyDescent="0.25">
      <c r="A4077">
        <v>4.0750000000000002</v>
      </c>
      <c r="B4077">
        <v>-4.4710157989999999</v>
      </c>
      <c r="C4077">
        <v>7.3327602397999998</v>
      </c>
      <c r="D4077">
        <v>2.7090176087</v>
      </c>
    </row>
    <row r="4078" spans="1:4" x14ac:dyDescent="0.25">
      <c r="A4078">
        <v>4.0759999999999996</v>
      </c>
      <c r="B4078">
        <v>-4.4632137773</v>
      </c>
      <c r="C4078">
        <v>7.3268571755999998</v>
      </c>
      <c r="D4078">
        <v>2.6054461125000001</v>
      </c>
    </row>
    <row r="4079" spans="1:4" x14ac:dyDescent="0.25">
      <c r="A4079">
        <v>4.077</v>
      </c>
      <c r="B4079">
        <v>-4.4533569622</v>
      </c>
      <c r="C4079">
        <v>7.3247402101999999</v>
      </c>
      <c r="D4079">
        <v>2.5095371989999999</v>
      </c>
    </row>
    <row r="4080" spans="1:4" x14ac:dyDescent="0.25">
      <c r="A4080">
        <v>4.0780000000000003</v>
      </c>
      <c r="B4080">
        <v>-4.4335334138000002</v>
      </c>
      <c r="C4080">
        <v>7.3262405500999996</v>
      </c>
      <c r="D4080">
        <v>2.4221127386000001</v>
      </c>
    </row>
    <row r="4081" spans="1:4" x14ac:dyDescent="0.25">
      <c r="A4081">
        <v>4.0789999999999997</v>
      </c>
      <c r="B4081">
        <v>-4.3984025205000004</v>
      </c>
      <c r="C4081">
        <v>7.3312330981000002</v>
      </c>
      <c r="D4081">
        <v>2.3451272425999998</v>
      </c>
    </row>
    <row r="4082" spans="1:4" x14ac:dyDescent="0.25">
      <c r="A4082">
        <v>4.08</v>
      </c>
      <c r="B4082">
        <v>-4.3488067181999996</v>
      </c>
      <c r="C4082">
        <v>7.3395865486999998</v>
      </c>
      <c r="D4082">
        <v>2.2787821787000002</v>
      </c>
    </row>
    <row r="4083" spans="1:4" x14ac:dyDescent="0.25">
      <c r="A4083">
        <v>4.0810000000000004</v>
      </c>
      <c r="B4083">
        <v>-4.2893679604999999</v>
      </c>
      <c r="C4083">
        <v>7.3510552240999996</v>
      </c>
      <c r="D4083">
        <v>2.2204393858999998</v>
      </c>
    </row>
    <row r="4084" spans="1:4" x14ac:dyDescent="0.25">
      <c r="A4084">
        <v>4.0819999999999999</v>
      </c>
      <c r="B4084">
        <v>-4.2289289799000001</v>
      </c>
      <c r="C4084">
        <v>7.3650945693000001</v>
      </c>
      <c r="D4084">
        <v>2.1712589706999998</v>
      </c>
    </row>
    <row r="4085" spans="1:4" x14ac:dyDescent="0.25">
      <c r="A4085">
        <v>4.0830000000000002</v>
      </c>
      <c r="B4085">
        <v>-4.1786006701999998</v>
      </c>
      <c r="C4085">
        <v>7.3810071969999997</v>
      </c>
      <c r="D4085">
        <v>2.1334309398000002</v>
      </c>
    </row>
    <row r="4086" spans="1:4" x14ac:dyDescent="0.25">
      <c r="A4086">
        <v>4.0839999999999996</v>
      </c>
      <c r="B4086">
        <v>-4.142249992</v>
      </c>
      <c r="C4086">
        <v>7.3984826198000002</v>
      </c>
      <c r="D4086">
        <v>2.1058731526000001</v>
      </c>
    </row>
    <row r="4087" spans="1:4" x14ac:dyDescent="0.25">
      <c r="A4087">
        <v>4.085</v>
      </c>
      <c r="B4087">
        <v>-4.1133270224</v>
      </c>
      <c r="C4087">
        <v>7.4176593894999998</v>
      </c>
      <c r="D4087">
        <v>2.0861308701999999</v>
      </c>
    </row>
    <row r="4088" spans="1:4" x14ac:dyDescent="0.25">
      <c r="A4088">
        <v>4.0860000000000003</v>
      </c>
      <c r="B4088">
        <v>-4.0858914284000001</v>
      </c>
      <c r="C4088">
        <v>7.4386004363999998</v>
      </c>
      <c r="D4088">
        <v>2.0690313389999999</v>
      </c>
    </row>
    <row r="4089" spans="1:4" x14ac:dyDescent="0.25">
      <c r="A4089">
        <v>4.0869999999999997</v>
      </c>
      <c r="B4089">
        <v>-4.0621376836999996</v>
      </c>
      <c r="C4089">
        <v>7.4610235451999998</v>
      </c>
      <c r="D4089">
        <v>2.0482121844000001</v>
      </c>
    </row>
    <row r="4090" spans="1:4" x14ac:dyDescent="0.25">
      <c r="A4090">
        <v>4.0880000000000001</v>
      </c>
      <c r="B4090">
        <v>-4.0456395908999996</v>
      </c>
      <c r="C4090">
        <v>7.4844164503000004</v>
      </c>
      <c r="D4090">
        <v>2.0208618755000001</v>
      </c>
    </row>
    <row r="4091" spans="1:4" x14ac:dyDescent="0.25">
      <c r="A4091">
        <v>4.0890000000000004</v>
      </c>
      <c r="B4091">
        <v>-4.0389204017999996</v>
      </c>
      <c r="C4091">
        <v>7.5079625608000002</v>
      </c>
      <c r="D4091">
        <v>1.9844242402000001</v>
      </c>
    </row>
    <row r="4092" spans="1:4" x14ac:dyDescent="0.25">
      <c r="A4092">
        <v>4.09</v>
      </c>
      <c r="B4092">
        <v>-4.0458606611999999</v>
      </c>
      <c r="C4092">
        <v>7.5305306533999996</v>
      </c>
      <c r="D4092">
        <v>1.9345705360000001</v>
      </c>
    </row>
    <row r="4093" spans="1:4" x14ac:dyDescent="0.25">
      <c r="A4093">
        <v>4.0910000000000002</v>
      </c>
      <c r="B4093">
        <v>-4.0679206520999998</v>
      </c>
      <c r="C4093">
        <v>7.5510641812000001</v>
      </c>
      <c r="D4093">
        <v>1.8697086216000001</v>
      </c>
    </row>
    <row r="4094" spans="1:4" x14ac:dyDescent="0.25">
      <c r="A4094">
        <v>4.0919999999999996</v>
      </c>
      <c r="B4094">
        <v>-4.1027227898999996</v>
      </c>
      <c r="C4094">
        <v>7.5688520462</v>
      </c>
      <c r="D4094">
        <v>1.7913267666999999</v>
      </c>
    </row>
    <row r="4095" spans="1:4" x14ac:dyDescent="0.25">
      <c r="A4095">
        <v>4.093</v>
      </c>
      <c r="B4095">
        <v>-4.1453459979999998</v>
      </c>
      <c r="C4095">
        <v>7.5835217948000002</v>
      </c>
      <c r="D4095">
        <v>1.7019912736</v>
      </c>
    </row>
    <row r="4096" spans="1:4" x14ac:dyDescent="0.25">
      <c r="A4096">
        <v>4.0940000000000003</v>
      </c>
      <c r="B4096">
        <v>-4.1905586242000004</v>
      </c>
      <c r="C4096">
        <v>7.5948492983999998</v>
      </c>
      <c r="D4096">
        <v>1.6060990677</v>
      </c>
    </row>
    <row r="4097" spans="1:4" x14ac:dyDescent="0.25">
      <c r="A4097">
        <v>4.0949999999999998</v>
      </c>
      <c r="B4097">
        <v>-4.2357439614999999</v>
      </c>
      <c r="C4097">
        <v>7.6024308672999998</v>
      </c>
      <c r="D4097">
        <v>1.5087886416</v>
      </c>
    </row>
    <row r="4098" spans="1:4" x14ac:dyDescent="0.25">
      <c r="A4098">
        <v>4.0960000000000001</v>
      </c>
      <c r="B4098">
        <v>-4.2790000730999997</v>
      </c>
      <c r="C4098">
        <v>7.6055729973000004</v>
      </c>
      <c r="D4098">
        <v>1.4151497946</v>
      </c>
    </row>
    <row r="4099" spans="1:4" x14ac:dyDescent="0.25">
      <c r="A4099">
        <v>4.0970000000000004</v>
      </c>
      <c r="B4099">
        <v>-4.3183268450999996</v>
      </c>
      <c r="C4099">
        <v>7.6036011906000001</v>
      </c>
      <c r="D4099">
        <v>1.3328642583000001</v>
      </c>
    </row>
    <row r="4100" spans="1:4" x14ac:dyDescent="0.25">
      <c r="A4100">
        <v>4.0979999999999999</v>
      </c>
      <c r="B4100">
        <v>-4.3535397828000004</v>
      </c>
      <c r="C4100">
        <v>7.5963470580000001</v>
      </c>
      <c r="D4100">
        <v>1.2694962121</v>
      </c>
    </row>
    <row r="4101" spans="1:4" x14ac:dyDescent="0.25">
      <c r="A4101">
        <v>4.0990000000000002</v>
      </c>
      <c r="B4101">
        <v>-4.3838765032999998</v>
      </c>
      <c r="C4101">
        <v>7.5842342218000001</v>
      </c>
      <c r="D4101">
        <v>1.2269730954</v>
      </c>
    </row>
    <row r="4102" spans="1:4" x14ac:dyDescent="0.25">
      <c r="A4102">
        <v>4.0999999999999996</v>
      </c>
      <c r="B4102">
        <v>-4.4075358160000002</v>
      </c>
      <c r="C4102">
        <v>7.5679405126999999</v>
      </c>
      <c r="D4102">
        <v>1.2042075608</v>
      </c>
    </row>
    <row r="4103" spans="1:4" x14ac:dyDescent="0.25">
      <c r="A4103">
        <v>4.101</v>
      </c>
      <c r="B4103">
        <v>-4.4245965217999998</v>
      </c>
      <c r="C4103">
        <v>7.5481918693000001</v>
      </c>
      <c r="D4103">
        <v>1.2007248997</v>
      </c>
    </row>
    <row r="4104" spans="1:4" x14ac:dyDescent="0.25">
      <c r="A4104">
        <v>4.1020000000000003</v>
      </c>
      <c r="B4104">
        <v>-4.4365925898</v>
      </c>
      <c r="C4104">
        <v>7.5257362622999997</v>
      </c>
      <c r="D4104">
        <v>1.2150294388</v>
      </c>
    </row>
    <row r="4105" spans="1:4" x14ac:dyDescent="0.25">
      <c r="A4105">
        <v>4.1029999999999998</v>
      </c>
      <c r="B4105">
        <v>-4.4480742418999997</v>
      </c>
      <c r="C4105">
        <v>7.5013203197999996</v>
      </c>
      <c r="D4105">
        <v>1.2425286104</v>
      </c>
    </row>
    <row r="4106" spans="1:4" x14ac:dyDescent="0.25">
      <c r="A4106">
        <v>4.1040000000000001</v>
      </c>
      <c r="B4106">
        <v>-4.4653791648999999</v>
      </c>
      <c r="C4106">
        <v>7.4757037198000003</v>
      </c>
      <c r="D4106">
        <v>1.2768137697999999</v>
      </c>
    </row>
    <row r="4107" spans="1:4" x14ac:dyDescent="0.25">
      <c r="A4107">
        <v>4.1050000000000004</v>
      </c>
      <c r="B4107">
        <v>-4.4897381213000003</v>
      </c>
      <c r="C4107">
        <v>7.4497026433000002</v>
      </c>
      <c r="D4107">
        <v>1.3150993322</v>
      </c>
    </row>
    <row r="4108" spans="1:4" x14ac:dyDescent="0.25">
      <c r="A4108">
        <v>4.1059999999999999</v>
      </c>
      <c r="B4108">
        <v>-4.5173048967999998</v>
      </c>
      <c r="C4108">
        <v>7.4241498524000002</v>
      </c>
      <c r="D4108">
        <v>1.3595811131</v>
      </c>
    </row>
    <row r="4109" spans="1:4" x14ac:dyDescent="0.25">
      <c r="A4109">
        <v>4.1070000000000002</v>
      </c>
      <c r="B4109">
        <v>-4.5450109595999999</v>
      </c>
      <c r="C4109">
        <v>7.3997559491000002</v>
      </c>
      <c r="D4109">
        <v>1.41138977</v>
      </c>
    </row>
    <row r="4110" spans="1:4" x14ac:dyDescent="0.25">
      <c r="A4110">
        <v>4.1079999999999997</v>
      </c>
      <c r="B4110">
        <v>-4.5734998827000002</v>
      </c>
      <c r="C4110">
        <v>7.3770028816000002</v>
      </c>
      <c r="D4110">
        <v>1.4684269959</v>
      </c>
    </row>
    <row r="4111" spans="1:4" x14ac:dyDescent="0.25">
      <c r="A4111">
        <v>4.109</v>
      </c>
      <c r="B4111">
        <v>-4.6044896151000003</v>
      </c>
      <c r="C4111">
        <v>7.3562064257999999</v>
      </c>
      <c r="D4111">
        <v>1.5290819594</v>
      </c>
    </row>
    <row r="4112" spans="1:4" x14ac:dyDescent="0.25">
      <c r="A4112">
        <v>4.1100000000000003</v>
      </c>
      <c r="B4112">
        <v>-4.6381743479999997</v>
      </c>
      <c r="C4112">
        <v>7.3377442240999997</v>
      </c>
      <c r="D4112">
        <v>1.5924161697000001</v>
      </c>
    </row>
    <row r="4113" spans="1:4" x14ac:dyDescent="0.25">
      <c r="A4113">
        <v>4.1109999999999998</v>
      </c>
      <c r="B4113">
        <v>-4.6723900915999996</v>
      </c>
      <c r="C4113">
        <v>7.3222312766000002</v>
      </c>
      <c r="D4113">
        <v>1.6569642008000001</v>
      </c>
    </row>
    <row r="4114" spans="1:4" x14ac:dyDescent="0.25">
      <c r="A4114">
        <v>4.1120000000000001</v>
      </c>
      <c r="B4114">
        <v>-4.7027116382000003</v>
      </c>
      <c r="C4114">
        <v>7.3104384400000004</v>
      </c>
      <c r="D4114">
        <v>1.7200601252000001</v>
      </c>
    </row>
    <row r="4115" spans="1:4" x14ac:dyDescent="0.25">
      <c r="A4115">
        <v>4.1130000000000004</v>
      </c>
      <c r="B4115">
        <v>-4.7266602786999998</v>
      </c>
      <c r="C4115">
        <v>7.3029770726000001</v>
      </c>
      <c r="D4115">
        <v>1.7776729419999999</v>
      </c>
    </row>
    <row r="4116" spans="1:4" x14ac:dyDescent="0.25">
      <c r="A4116">
        <v>4.1139999999999999</v>
      </c>
      <c r="B4116">
        <v>-4.7432149889000002</v>
      </c>
      <c r="C4116">
        <v>7.3000208735000003</v>
      </c>
      <c r="D4116">
        <v>1.8302915853999999</v>
      </c>
    </row>
    <row r="4117" spans="1:4" x14ac:dyDescent="0.25">
      <c r="A4117">
        <v>4.1150000000000002</v>
      </c>
      <c r="B4117">
        <v>-4.7489683586</v>
      </c>
      <c r="C4117">
        <v>7.3013465198</v>
      </c>
      <c r="D4117">
        <v>1.8866460629999999</v>
      </c>
    </row>
    <row r="4118" spans="1:4" x14ac:dyDescent="0.25">
      <c r="A4118">
        <v>4.1159999999999997</v>
      </c>
      <c r="B4118">
        <v>-4.7409176956000003</v>
      </c>
      <c r="C4118">
        <v>7.3065194657000001</v>
      </c>
      <c r="D4118">
        <v>1.9574292963</v>
      </c>
    </row>
    <row r="4119" spans="1:4" x14ac:dyDescent="0.25">
      <c r="A4119">
        <v>4.117</v>
      </c>
      <c r="B4119">
        <v>-4.7198312625999996</v>
      </c>
      <c r="C4119">
        <v>7.3150483046000003</v>
      </c>
      <c r="D4119">
        <v>2.0469675410999999</v>
      </c>
    </row>
    <row r="4120" spans="1:4" x14ac:dyDescent="0.25">
      <c r="A4120">
        <v>4.1180000000000003</v>
      </c>
      <c r="B4120">
        <v>-4.6878421571000004</v>
      </c>
      <c r="C4120">
        <v>7.3265788395999998</v>
      </c>
      <c r="D4120">
        <v>2.1538670034999998</v>
      </c>
    </row>
    <row r="4121" spans="1:4" x14ac:dyDescent="0.25">
      <c r="A4121">
        <v>4.1189999999999998</v>
      </c>
      <c r="B4121">
        <v>-4.6455676297000004</v>
      </c>
      <c r="C4121">
        <v>7.3408334749000002</v>
      </c>
      <c r="D4121">
        <v>2.2757310235000001</v>
      </c>
    </row>
    <row r="4122" spans="1:4" x14ac:dyDescent="0.25">
      <c r="A4122">
        <v>4.12</v>
      </c>
      <c r="B4122">
        <v>-4.5933497812999997</v>
      </c>
      <c r="C4122">
        <v>7.3574225196</v>
      </c>
      <c r="D4122">
        <v>2.4075728404999999</v>
      </c>
    </row>
    <row r="4123" spans="1:4" x14ac:dyDescent="0.25">
      <c r="A4123">
        <v>4.1210000000000004</v>
      </c>
      <c r="B4123">
        <v>-4.5320976204000001</v>
      </c>
      <c r="C4123">
        <v>7.3759799040000003</v>
      </c>
      <c r="D4123">
        <v>2.5411994545000001</v>
      </c>
    </row>
    <row r="4124" spans="1:4" x14ac:dyDescent="0.25">
      <c r="A4124">
        <v>4.1219999999999999</v>
      </c>
      <c r="B4124">
        <v>-4.4664663832000002</v>
      </c>
      <c r="C4124">
        <v>7.3962697918</v>
      </c>
      <c r="D4124">
        <v>2.6697402306</v>
      </c>
    </row>
    <row r="4125" spans="1:4" x14ac:dyDescent="0.25">
      <c r="A4125">
        <v>4.1230000000000002</v>
      </c>
      <c r="B4125">
        <v>-4.4050453337000004</v>
      </c>
      <c r="C4125">
        <v>7.4180921356000002</v>
      </c>
      <c r="D4125">
        <v>2.7912048773999998</v>
      </c>
    </row>
    <row r="4126" spans="1:4" x14ac:dyDescent="0.25">
      <c r="A4126">
        <v>4.1239999999999997</v>
      </c>
      <c r="B4126">
        <v>-4.3538300002000003</v>
      </c>
      <c r="C4126">
        <v>7.4413472331000001</v>
      </c>
      <c r="D4126">
        <v>2.9077633049</v>
      </c>
    </row>
    <row r="4127" spans="1:4" x14ac:dyDescent="0.25">
      <c r="A4127">
        <v>4.125</v>
      </c>
      <c r="B4127">
        <v>-4.3162977777</v>
      </c>
      <c r="C4127">
        <v>7.4660830773000004</v>
      </c>
      <c r="D4127">
        <v>3.0208147276999999</v>
      </c>
    </row>
    <row r="4128" spans="1:4" x14ac:dyDescent="0.25">
      <c r="A4128">
        <v>4.1260000000000003</v>
      </c>
      <c r="B4128">
        <v>-4.2956701096999996</v>
      </c>
      <c r="C4128">
        <v>7.4922485623000004</v>
      </c>
      <c r="D4128">
        <v>3.1265883051999999</v>
      </c>
    </row>
    <row r="4129" spans="1:4" x14ac:dyDescent="0.25">
      <c r="A4129">
        <v>4.1269999999999998</v>
      </c>
      <c r="B4129">
        <v>-4.2933080839000004</v>
      </c>
      <c r="C4129">
        <v>7.5195036634000001</v>
      </c>
      <c r="D4129">
        <v>3.2177974311000002</v>
      </c>
    </row>
    <row r="4130" spans="1:4" x14ac:dyDescent="0.25">
      <c r="A4130">
        <v>4.1280000000000001</v>
      </c>
      <c r="B4130">
        <v>-4.3077253998999998</v>
      </c>
      <c r="C4130">
        <v>7.5472559151</v>
      </c>
      <c r="D4130">
        <v>3.2886333317999998</v>
      </c>
    </row>
    <row r="4131" spans="1:4" x14ac:dyDescent="0.25">
      <c r="A4131">
        <v>4.1289999999999996</v>
      </c>
      <c r="B4131">
        <v>-4.3355211581999997</v>
      </c>
      <c r="C4131">
        <v>7.5747344471</v>
      </c>
      <c r="D4131">
        <v>3.3370424801</v>
      </c>
    </row>
    <row r="4132" spans="1:4" x14ac:dyDescent="0.25">
      <c r="A4132">
        <v>4.13</v>
      </c>
      <c r="B4132">
        <v>-4.3736161142999999</v>
      </c>
      <c r="C4132">
        <v>7.6010913636000002</v>
      </c>
      <c r="D4132">
        <v>3.3634951629000001</v>
      </c>
    </row>
    <row r="4133" spans="1:4" x14ac:dyDescent="0.25">
      <c r="A4133">
        <v>4.1310000000000002</v>
      </c>
      <c r="B4133">
        <v>-4.4205157545000002</v>
      </c>
      <c r="C4133">
        <v>7.6254167393000003</v>
      </c>
      <c r="D4133">
        <v>3.3688850649000002</v>
      </c>
    </row>
    <row r="4134" spans="1:4" x14ac:dyDescent="0.25">
      <c r="A4134">
        <v>4.1319999999999997</v>
      </c>
      <c r="B4134">
        <v>-4.4745328397000002</v>
      </c>
      <c r="C4134">
        <v>7.6466159066000001</v>
      </c>
      <c r="D4134">
        <v>3.3572176741000002</v>
      </c>
    </row>
    <row r="4135" spans="1:4" x14ac:dyDescent="0.25">
      <c r="A4135">
        <v>4.133</v>
      </c>
      <c r="B4135">
        <v>-4.5328931680000002</v>
      </c>
      <c r="C4135">
        <v>7.6634273966000004</v>
      </c>
      <c r="D4135">
        <v>3.3357160771999999</v>
      </c>
    </row>
    <row r="4136" spans="1:4" x14ac:dyDescent="0.25">
      <c r="A4136">
        <v>4.1340000000000003</v>
      </c>
      <c r="B4136">
        <v>-4.5947718479999997</v>
      </c>
      <c r="C4136">
        <v>7.6746206255000002</v>
      </c>
      <c r="D4136">
        <v>3.3082929652000002</v>
      </c>
    </row>
    <row r="4137" spans="1:4" x14ac:dyDescent="0.25">
      <c r="A4137">
        <v>4.1349999999999998</v>
      </c>
      <c r="B4137">
        <v>-4.6606125243000003</v>
      </c>
      <c r="C4137">
        <v>7.6791881411</v>
      </c>
      <c r="D4137">
        <v>3.2768064189000001</v>
      </c>
    </row>
    <row r="4138" spans="1:4" x14ac:dyDescent="0.25">
      <c r="A4138">
        <v>4.1360000000000001</v>
      </c>
      <c r="B4138">
        <v>-4.7284138412000001</v>
      </c>
      <c r="C4138">
        <v>7.67649135</v>
      </c>
      <c r="D4138">
        <v>3.2445141146999998</v>
      </c>
    </row>
    <row r="4139" spans="1:4" x14ac:dyDescent="0.25">
      <c r="A4139">
        <v>4.1369999999999996</v>
      </c>
      <c r="B4139">
        <v>-4.7928255281999999</v>
      </c>
      <c r="C4139">
        <v>7.6663287517000001</v>
      </c>
      <c r="D4139">
        <v>3.2151707076</v>
      </c>
    </row>
    <row r="4140" spans="1:4" x14ac:dyDescent="0.25">
      <c r="A4140">
        <v>4.1379999999999999</v>
      </c>
      <c r="B4140">
        <v>-4.8463492871999998</v>
      </c>
      <c r="C4140">
        <v>7.6490442140999999</v>
      </c>
      <c r="D4140">
        <v>3.1929882835000001</v>
      </c>
    </row>
    <row r="4141" spans="1:4" x14ac:dyDescent="0.25">
      <c r="A4141">
        <v>4.1390000000000002</v>
      </c>
      <c r="B4141">
        <v>-4.8816659808000002</v>
      </c>
      <c r="C4141">
        <v>7.6256264238</v>
      </c>
      <c r="D4141">
        <v>3.1795477395999998</v>
      </c>
    </row>
    <row r="4142" spans="1:4" x14ac:dyDescent="0.25">
      <c r="A4142">
        <v>4.1399999999999997</v>
      </c>
      <c r="B4142">
        <v>-4.8939970173000003</v>
      </c>
      <c r="C4142">
        <v>7.5974826703999998</v>
      </c>
      <c r="D4142">
        <v>3.1719533912000002</v>
      </c>
    </row>
    <row r="4143" spans="1:4" x14ac:dyDescent="0.25">
      <c r="A4143">
        <v>4.141</v>
      </c>
      <c r="B4143">
        <v>-4.8830884604999998</v>
      </c>
      <c r="C4143">
        <v>7.5659989358999997</v>
      </c>
      <c r="D4143">
        <v>3.1635374857</v>
      </c>
    </row>
    <row r="4144" spans="1:4" x14ac:dyDescent="0.25">
      <c r="A4144">
        <v>4.1420000000000003</v>
      </c>
      <c r="B4144">
        <v>-4.8533538532999998</v>
      </c>
      <c r="C4144">
        <v>7.5322962602999999</v>
      </c>
      <c r="D4144">
        <v>3.1462014265999998</v>
      </c>
    </row>
    <row r="4145" spans="1:4" x14ac:dyDescent="0.25">
      <c r="A4145">
        <v>4.1429999999999998</v>
      </c>
      <c r="B4145">
        <v>-4.8124158517</v>
      </c>
      <c r="C4145">
        <v>7.4972199765000003</v>
      </c>
      <c r="D4145">
        <v>3.1158765914000002</v>
      </c>
    </row>
    <row r="4146" spans="1:4" x14ac:dyDescent="0.25">
      <c r="A4146">
        <v>4.1440000000000001</v>
      </c>
      <c r="B4146">
        <v>-4.7678429695000002</v>
      </c>
      <c r="C4146">
        <v>7.4613733922999996</v>
      </c>
      <c r="D4146">
        <v>3.0732622377999999</v>
      </c>
    </row>
    <row r="4147" spans="1:4" x14ac:dyDescent="0.25">
      <c r="A4147">
        <v>4.1449999999999996</v>
      </c>
      <c r="B4147">
        <v>-4.7245715578</v>
      </c>
      <c r="C4147">
        <v>7.4252902822999998</v>
      </c>
      <c r="D4147">
        <v>3.0229104287999999</v>
      </c>
    </row>
    <row r="4148" spans="1:4" x14ac:dyDescent="0.25">
      <c r="A4148">
        <v>4.1459999999999999</v>
      </c>
      <c r="B4148">
        <v>-4.6853313227999998</v>
      </c>
      <c r="C4148">
        <v>7.3897103045000003</v>
      </c>
      <c r="D4148">
        <v>2.9736130409000001</v>
      </c>
    </row>
    <row r="4149" spans="1:4" x14ac:dyDescent="0.25">
      <c r="A4149">
        <v>4.1470000000000002</v>
      </c>
      <c r="B4149">
        <v>-4.6495516989999999</v>
      </c>
      <c r="C4149">
        <v>7.3555765845999996</v>
      </c>
      <c r="D4149">
        <v>2.9329589202999999</v>
      </c>
    </row>
    <row r="4150" spans="1:4" x14ac:dyDescent="0.25">
      <c r="A4150">
        <v>4.1479999999999997</v>
      </c>
      <c r="B4150">
        <v>-4.6142244318000003</v>
      </c>
      <c r="C4150">
        <v>7.3236757210999999</v>
      </c>
      <c r="D4150">
        <v>2.9001280583</v>
      </c>
    </row>
    <row r="4151" spans="1:4" x14ac:dyDescent="0.25">
      <c r="A4151">
        <v>4.149</v>
      </c>
      <c r="B4151">
        <v>-4.5774252903999999</v>
      </c>
      <c r="C4151">
        <v>7.2943936602999999</v>
      </c>
      <c r="D4151">
        <v>2.8679935602</v>
      </c>
    </row>
    <row r="4152" spans="1:4" x14ac:dyDescent="0.25">
      <c r="A4152">
        <v>4.1500000000000004</v>
      </c>
      <c r="B4152">
        <v>-4.5396840949000001</v>
      </c>
      <c r="C4152">
        <v>7.2679203757000002</v>
      </c>
      <c r="D4152">
        <v>2.8317677177</v>
      </c>
    </row>
    <row r="4153" spans="1:4" x14ac:dyDescent="0.25">
      <c r="A4153">
        <v>4.1509999999999998</v>
      </c>
      <c r="B4153">
        <v>-4.5049008842999996</v>
      </c>
      <c r="C4153">
        <v>7.2445211533</v>
      </c>
      <c r="D4153">
        <v>2.7913933576000001</v>
      </c>
    </row>
    <row r="4154" spans="1:4" x14ac:dyDescent="0.25">
      <c r="A4154">
        <v>4.1520000000000001</v>
      </c>
      <c r="B4154">
        <v>-4.4799589170000003</v>
      </c>
      <c r="C4154">
        <v>7.2245717344999996</v>
      </c>
      <c r="D4154">
        <v>2.7492472989999999</v>
      </c>
    </row>
    <row r="4155" spans="1:4" x14ac:dyDescent="0.25">
      <c r="A4155">
        <v>4.1529999999999996</v>
      </c>
      <c r="B4155">
        <v>-4.4726595862999998</v>
      </c>
      <c r="C4155">
        <v>7.2085808813999996</v>
      </c>
      <c r="D4155">
        <v>2.7110676643999998</v>
      </c>
    </row>
    <row r="4156" spans="1:4" x14ac:dyDescent="0.25">
      <c r="A4156">
        <v>4.1539999999999999</v>
      </c>
      <c r="B4156">
        <v>-4.4877157319999998</v>
      </c>
      <c r="C4156">
        <v>7.1971322648999996</v>
      </c>
      <c r="D4156">
        <v>2.6843867582000001</v>
      </c>
    </row>
    <row r="4157" spans="1:4" x14ac:dyDescent="0.25">
      <c r="A4157">
        <v>4.1550000000000002</v>
      </c>
      <c r="B4157">
        <v>-4.5218607504000001</v>
      </c>
      <c r="C4157">
        <v>7.1906256626999996</v>
      </c>
      <c r="D4157">
        <v>2.6740140846</v>
      </c>
    </row>
    <row r="4158" spans="1:4" x14ac:dyDescent="0.25">
      <c r="A4158">
        <v>4.1559999999999997</v>
      </c>
      <c r="B4158">
        <v>-4.5644492782999997</v>
      </c>
      <c r="C4158">
        <v>7.1892535209000004</v>
      </c>
      <c r="D4158">
        <v>2.6814677402</v>
      </c>
    </row>
    <row r="4159" spans="1:4" x14ac:dyDescent="0.25">
      <c r="A4159">
        <v>4.157</v>
      </c>
      <c r="B4159">
        <v>-4.6049395469999999</v>
      </c>
      <c r="C4159">
        <v>7.1931982665999996</v>
      </c>
      <c r="D4159">
        <v>2.7024468706000002</v>
      </c>
    </row>
    <row r="4160" spans="1:4" x14ac:dyDescent="0.25">
      <c r="A4160">
        <v>4.1580000000000004</v>
      </c>
      <c r="B4160">
        <v>-4.6373232193999998</v>
      </c>
      <c r="C4160">
        <v>7.2025082543999996</v>
      </c>
      <c r="D4160">
        <v>2.7251377884000001</v>
      </c>
    </row>
    <row r="4161" spans="1:4" x14ac:dyDescent="0.25">
      <c r="A4161">
        <v>4.1589999999999998</v>
      </c>
      <c r="B4161">
        <v>-4.6569787503000004</v>
      </c>
      <c r="C4161">
        <v>7.2169354729000004</v>
      </c>
      <c r="D4161">
        <v>2.7386216236999998</v>
      </c>
    </row>
    <row r="4162" spans="1:4" x14ac:dyDescent="0.25">
      <c r="A4162">
        <v>4.16</v>
      </c>
      <c r="B4162">
        <v>-4.6617206476000002</v>
      </c>
      <c r="C4162">
        <v>7.2360632396</v>
      </c>
      <c r="D4162">
        <v>2.7405445195999998</v>
      </c>
    </row>
    <row r="4163" spans="1:4" x14ac:dyDescent="0.25">
      <c r="A4163">
        <v>4.1609999999999996</v>
      </c>
      <c r="B4163">
        <v>-4.6571385090000001</v>
      </c>
      <c r="C4163">
        <v>7.2593438193999997</v>
      </c>
      <c r="D4163">
        <v>2.7342342666000001</v>
      </c>
    </row>
    <row r="4164" spans="1:4" x14ac:dyDescent="0.25">
      <c r="A4164">
        <v>4.1619999999999999</v>
      </c>
      <c r="B4164">
        <v>-4.6542589796999998</v>
      </c>
      <c r="C4164">
        <v>7.2860644809000004</v>
      </c>
      <c r="D4164">
        <v>2.7217379938000001</v>
      </c>
    </row>
    <row r="4165" spans="1:4" x14ac:dyDescent="0.25">
      <c r="A4165">
        <v>4.1630000000000003</v>
      </c>
      <c r="B4165">
        <v>-4.6603858978000003</v>
      </c>
      <c r="C4165">
        <v>7.3155028659000001</v>
      </c>
      <c r="D4165">
        <v>2.7027212715000002</v>
      </c>
    </row>
    <row r="4166" spans="1:4" x14ac:dyDescent="0.25">
      <c r="A4166">
        <v>4.1639999999999997</v>
      </c>
      <c r="B4166">
        <v>-4.6738059390000002</v>
      </c>
      <c r="C4166">
        <v>7.3471208475000003</v>
      </c>
      <c r="D4166">
        <v>2.6796443605000002</v>
      </c>
    </row>
    <row r="4167" spans="1:4" x14ac:dyDescent="0.25">
      <c r="A4167">
        <v>4.165</v>
      </c>
      <c r="B4167">
        <v>-4.6881442944999998</v>
      </c>
      <c r="C4167">
        <v>7.3805722645999996</v>
      </c>
      <c r="D4167">
        <v>2.6562126563000001</v>
      </c>
    </row>
    <row r="4168" spans="1:4" x14ac:dyDescent="0.25">
      <c r="A4168">
        <v>4.1660000000000004</v>
      </c>
      <c r="B4168">
        <v>-4.6968674579999998</v>
      </c>
      <c r="C4168">
        <v>7.4155639233999997</v>
      </c>
      <c r="D4168">
        <v>2.6290737007999998</v>
      </c>
    </row>
    <row r="4169" spans="1:4" x14ac:dyDescent="0.25">
      <c r="A4169">
        <v>4.1669999999999998</v>
      </c>
      <c r="B4169">
        <v>-4.694330442</v>
      </c>
      <c r="C4169">
        <v>7.4516759692000001</v>
      </c>
      <c r="D4169">
        <v>2.5915953227999999</v>
      </c>
    </row>
    <row r="4170" spans="1:4" x14ac:dyDescent="0.25">
      <c r="A4170">
        <v>4.1680000000000001</v>
      </c>
      <c r="B4170">
        <v>-4.6811091845000004</v>
      </c>
      <c r="C4170">
        <v>7.4882267537000002</v>
      </c>
      <c r="D4170">
        <v>2.5420112001000001</v>
      </c>
    </row>
    <row r="4171" spans="1:4" x14ac:dyDescent="0.25">
      <c r="A4171">
        <v>4.1689999999999996</v>
      </c>
      <c r="B4171">
        <v>-4.6644425850999998</v>
      </c>
      <c r="C4171">
        <v>7.5243173902000002</v>
      </c>
      <c r="D4171">
        <v>2.4803426770999999</v>
      </c>
    </row>
    <row r="4172" spans="1:4" x14ac:dyDescent="0.25">
      <c r="A4172">
        <v>4.17</v>
      </c>
      <c r="B4172">
        <v>-4.6481206586999999</v>
      </c>
      <c r="C4172">
        <v>7.5590162212000003</v>
      </c>
      <c r="D4172">
        <v>2.4066537487000002</v>
      </c>
    </row>
    <row r="4173" spans="1:4" x14ac:dyDescent="0.25">
      <c r="A4173">
        <v>4.1710000000000003</v>
      </c>
      <c r="B4173">
        <v>-4.6299263371999997</v>
      </c>
      <c r="C4173">
        <v>7.5914376273000004</v>
      </c>
      <c r="D4173">
        <v>2.3246258430000002</v>
      </c>
    </row>
    <row r="4174" spans="1:4" x14ac:dyDescent="0.25">
      <c r="A4174">
        <v>4.1719999999999997</v>
      </c>
      <c r="B4174">
        <v>-4.6084142504000001</v>
      </c>
      <c r="C4174">
        <v>7.6206306341000003</v>
      </c>
      <c r="D4174">
        <v>2.2415755066999998</v>
      </c>
    </row>
    <row r="4175" spans="1:4" x14ac:dyDescent="0.25">
      <c r="A4175">
        <v>4.173</v>
      </c>
      <c r="B4175">
        <v>-4.5827001138999996</v>
      </c>
      <c r="C4175">
        <v>7.645601095</v>
      </c>
      <c r="D4175">
        <v>2.1626431852999999</v>
      </c>
    </row>
    <row r="4176" spans="1:4" x14ac:dyDescent="0.25">
      <c r="A4176">
        <v>4.1740000000000004</v>
      </c>
      <c r="B4176">
        <v>-4.5516516030999998</v>
      </c>
      <c r="C4176">
        <v>7.6655772090000003</v>
      </c>
      <c r="D4176">
        <v>2.0885630214000002</v>
      </c>
    </row>
    <row r="4177" spans="1:4" x14ac:dyDescent="0.25">
      <c r="A4177">
        <v>4.1749999999999998</v>
      </c>
      <c r="B4177">
        <v>-4.5173400117</v>
      </c>
      <c r="C4177">
        <v>7.6801075778000003</v>
      </c>
      <c r="D4177">
        <v>2.0216935938999998</v>
      </c>
    </row>
    <row r="4178" spans="1:4" x14ac:dyDescent="0.25">
      <c r="A4178">
        <v>4.1760000000000002</v>
      </c>
      <c r="B4178">
        <v>-4.4817075988999999</v>
      </c>
      <c r="C4178">
        <v>7.6889191412000004</v>
      </c>
      <c r="D4178">
        <v>1.9673386648</v>
      </c>
    </row>
    <row r="4179" spans="1:4" x14ac:dyDescent="0.25">
      <c r="A4179">
        <v>4.1769999999999996</v>
      </c>
      <c r="B4179">
        <v>-4.4422478443999998</v>
      </c>
      <c r="C4179">
        <v>7.6918699393000001</v>
      </c>
      <c r="D4179">
        <v>1.9311812691000001</v>
      </c>
    </row>
    <row r="4180" spans="1:4" x14ac:dyDescent="0.25">
      <c r="A4180">
        <v>4.1779999999999999</v>
      </c>
      <c r="B4180">
        <v>-4.3943197951000004</v>
      </c>
      <c r="C4180">
        <v>7.6890471405999996</v>
      </c>
      <c r="D4180">
        <v>1.9175558619999999</v>
      </c>
    </row>
    <row r="4181" spans="1:4" x14ac:dyDescent="0.25">
      <c r="A4181">
        <v>4.1790000000000003</v>
      </c>
      <c r="B4181">
        <v>-4.3354188210000002</v>
      </c>
      <c r="C4181">
        <v>7.6808007267000002</v>
      </c>
      <c r="D4181">
        <v>1.9271191791</v>
      </c>
    </row>
    <row r="4182" spans="1:4" x14ac:dyDescent="0.25">
      <c r="A4182">
        <v>4.18</v>
      </c>
      <c r="B4182">
        <v>-4.2690482591999999</v>
      </c>
      <c r="C4182">
        <v>7.6677247892000002</v>
      </c>
      <c r="D4182">
        <v>1.9569629882999999</v>
      </c>
    </row>
    <row r="4183" spans="1:4" x14ac:dyDescent="0.25">
      <c r="A4183">
        <v>4.181</v>
      </c>
      <c r="B4183">
        <v>-4.2031797388000003</v>
      </c>
      <c r="C4183">
        <v>7.6507369968000001</v>
      </c>
      <c r="D4183">
        <v>1.9996876845</v>
      </c>
    </row>
    <row r="4184" spans="1:4" x14ac:dyDescent="0.25">
      <c r="A4184">
        <v>4.1820000000000004</v>
      </c>
      <c r="B4184">
        <v>-4.1438165652999999</v>
      </c>
      <c r="C4184">
        <v>7.6309875413999997</v>
      </c>
      <c r="D4184">
        <v>2.0463727897999999</v>
      </c>
    </row>
    <row r="4185" spans="1:4" x14ac:dyDescent="0.25">
      <c r="A4185">
        <v>4.1829999999999998</v>
      </c>
      <c r="B4185">
        <v>-4.0962677247999997</v>
      </c>
      <c r="C4185">
        <v>7.6094976755000001</v>
      </c>
      <c r="D4185">
        <v>2.0916313003</v>
      </c>
    </row>
    <row r="4186" spans="1:4" x14ac:dyDescent="0.25">
      <c r="A4186">
        <v>4.1840000000000002</v>
      </c>
      <c r="B4186">
        <v>-4.0664692039999997</v>
      </c>
      <c r="C4186">
        <v>7.5869476058999998</v>
      </c>
      <c r="D4186">
        <v>2.1296281563999999</v>
      </c>
    </row>
    <row r="4187" spans="1:4" x14ac:dyDescent="0.25">
      <c r="A4187">
        <v>4.1849999999999996</v>
      </c>
      <c r="B4187">
        <v>-4.0536934203000001</v>
      </c>
      <c r="C4187">
        <v>7.5636944019000003</v>
      </c>
      <c r="D4187">
        <v>2.1538469068000001</v>
      </c>
    </row>
    <row r="4188" spans="1:4" x14ac:dyDescent="0.25">
      <c r="A4188">
        <v>4.1859999999999999</v>
      </c>
      <c r="B4188">
        <v>-4.0516175431999999</v>
      </c>
      <c r="C4188">
        <v>7.5398660561000002</v>
      </c>
      <c r="D4188">
        <v>2.1622422511999999</v>
      </c>
    </row>
    <row r="4189" spans="1:4" x14ac:dyDescent="0.25">
      <c r="A4189">
        <v>4.1870000000000003</v>
      </c>
      <c r="B4189">
        <v>-4.0558880873999996</v>
      </c>
      <c r="C4189">
        <v>7.5154777599999996</v>
      </c>
      <c r="D4189">
        <v>2.1534320283000001</v>
      </c>
    </row>
    <row r="4190" spans="1:4" x14ac:dyDescent="0.25">
      <c r="A4190">
        <v>4.1879999999999997</v>
      </c>
      <c r="B4190">
        <v>-4.0655021762999999</v>
      </c>
      <c r="C4190">
        <v>7.490492175</v>
      </c>
      <c r="D4190">
        <v>2.1242149047000001</v>
      </c>
    </row>
    <row r="4191" spans="1:4" x14ac:dyDescent="0.25">
      <c r="A4191">
        <v>4.1890000000000001</v>
      </c>
      <c r="B4191">
        <v>-4.0818250014000004</v>
      </c>
      <c r="C4191">
        <v>7.4649034620999997</v>
      </c>
      <c r="D4191">
        <v>2.0759154005</v>
      </c>
    </row>
    <row r="4192" spans="1:4" x14ac:dyDescent="0.25">
      <c r="A4192">
        <v>4.1900000000000004</v>
      </c>
      <c r="B4192">
        <v>-4.1076623951000002</v>
      </c>
      <c r="C4192">
        <v>7.4389413387000003</v>
      </c>
      <c r="D4192">
        <v>2.0150158571999999</v>
      </c>
    </row>
    <row r="4193" spans="1:4" x14ac:dyDescent="0.25">
      <c r="A4193">
        <v>4.1909999999999998</v>
      </c>
      <c r="B4193">
        <v>-4.144733853</v>
      </c>
      <c r="C4193">
        <v>7.4132220625</v>
      </c>
      <c r="D4193">
        <v>1.9469397227</v>
      </c>
    </row>
    <row r="4194" spans="1:4" x14ac:dyDescent="0.25">
      <c r="A4194">
        <v>4.1920000000000002</v>
      </c>
      <c r="B4194">
        <v>-4.1914116149999998</v>
      </c>
      <c r="C4194">
        <v>7.3886772667000002</v>
      </c>
      <c r="D4194">
        <v>1.8752390228</v>
      </c>
    </row>
    <row r="4195" spans="1:4" x14ac:dyDescent="0.25">
      <c r="A4195">
        <v>4.1929999999999996</v>
      </c>
      <c r="B4195">
        <v>-4.2465727181000004</v>
      </c>
      <c r="C4195">
        <v>7.3663798929000004</v>
      </c>
      <c r="D4195">
        <v>1.80258015</v>
      </c>
    </row>
    <row r="4196" spans="1:4" x14ac:dyDescent="0.25">
      <c r="A4196">
        <v>4.194</v>
      </c>
      <c r="B4196">
        <v>-4.3114550486000001</v>
      </c>
      <c r="C4196">
        <v>7.3473996549000002</v>
      </c>
      <c r="D4196">
        <v>1.7293814016</v>
      </c>
    </row>
    <row r="4197" spans="1:4" x14ac:dyDescent="0.25">
      <c r="A4197">
        <v>4.1950000000000003</v>
      </c>
      <c r="B4197">
        <v>-4.3866032776999999</v>
      </c>
      <c r="C4197">
        <v>7.3326171265999998</v>
      </c>
      <c r="D4197">
        <v>1.6571755849000001</v>
      </c>
    </row>
    <row r="4198" spans="1:4" x14ac:dyDescent="0.25">
      <c r="A4198">
        <v>4.1959999999999997</v>
      </c>
      <c r="B4198">
        <v>-4.4732233607999996</v>
      </c>
      <c r="C4198">
        <v>7.3225125048999997</v>
      </c>
      <c r="D4198">
        <v>1.5913067178</v>
      </c>
    </row>
    <row r="4199" spans="1:4" x14ac:dyDescent="0.25">
      <c r="A4199">
        <v>4.1970000000000001</v>
      </c>
      <c r="B4199">
        <v>-4.5713274776999997</v>
      </c>
      <c r="C4199">
        <v>7.3172216899000002</v>
      </c>
      <c r="D4199">
        <v>1.5356515097000001</v>
      </c>
    </row>
    <row r="4200" spans="1:4" x14ac:dyDescent="0.25">
      <c r="A4200">
        <v>4.1980000000000004</v>
      </c>
      <c r="B4200">
        <v>-4.6768246803000002</v>
      </c>
      <c r="C4200">
        <v>7.3169402131999997</v>
      </c>
      <c r="D4200">
        <v>1.4906460864</v>
      </c>
    </row>
    <row r="4201" spans="1:4" x14ac:dyDescent="0.25">
      <c r="A4201">
        <v>4.1989999999999998</v>
      </c>
      <c r="B4201">
        <v>-4.7819387206000004</v>
      </c>
      <c r="C4201">
        <v>7.3221675762</v>
      </c>
      <c r="D4201">
        <v>1.4561421864999999</v>
      </c>
    </row>
    <row r="4202" spans="1:4" x14ac:dyDescent="0.25">
      <c r="A4202">
        <v>4.2</v>
      </c>
      <c r="B4202">
        <v>-4.8755488530999997</v>
      </c>
      <c r="C4202">
        <v>7.3335035996000002</v>
      </c>
      <c r="D4202">
        <v>1.4316825174000001</v>
      </c>
    </row>
    <row r="4203" spans="1:4" x14ac:dyDescent="0.25">
      <c r="A4203">
        <v>4.2009999999999996</v>
      </c>
      <c r="B4203">
        <v>-4.9502577334</v>
      </c>
      <c r="C4203">
        <v>7.3513442285000004</v>
      </c>
      <c r="D4203">
        <v>1.4183653778</v>
      </c>
    </row>
    <row r="4204" spans="1:4" x14ac:dyDescent="0.25">
      <c r="A4204">
        <v>4.202</v>
      </c>
      <c r="B4204">
        <v>-5.0061853767000004</v>
      </c>
      <c r="C4204">
        <v>7.3758580454000002</v>
      </c>
      <c r="D4204">
        <v>1.4170796653</v>
      </c>
    </row>
    <row r="4205" spans="1:4" x14ac:dyDescent="0.25">
      <c r="A4205">
        <v>4.2030000000000003</v>
      </c>
      <c r="B4205">
        <v>-5.0445198845999997</v>
      </c>
      <c r="C4205">
        <v>7.4073584202999996</v>
      </c>
      <c r="D4205">
        <v>1.4245842461</v>
      </c>
    </row>
    <row r="4206" spans="1:4" x14ac:dyDescent="0.25">
      <c r="A4206">
        <v>4.2039999999999997</v>
      </c>
      <c r="B4206">
        <v>-5.0662856048</v>
      </c>
      <c r="C4206">
        <v>7.4467981508000003</v>
      </c>
      <c r="D4206">
        <v>1.4354644589000001</v>
      </c>
    </row>
    <row r="4207" spans="1:4" x14ac:dyDescent="0.25">
      <c r="A4207">
        <v>4.2050000000000001</v>
      </c>
      <c r="B4207">
        <v>-5.0722507954999996</v>
      </c>
      <c r="C4207">
        <v>7.4959926151999996</v>
      </c>
      <c r="D4207">
        <v>1.4438974854</v>
      </c>
    </row>
    <row r="4208" spans="1:4" x14ac:dyDescent="0.25">
      <c r="A4208">
        <v>4.2060000000000004</v>
      </c>
      <c r="B4208">
        <v>-5.0562811125999998</v>
      </c>
      <c r="C4208">
        <v>7.5574804591999998</v>
      </c>
      <c r="D4208">
        <v>1.4479226785999999</v>
      </c>
    </row>
    <row r="4209" spans="1:4" x14ac:dyDescent="0.25">
      <c r="A4209">
        <v>4.2069999999999999</v>
      </c>
      <c r="B4209">
        <v>-5.0074939522999999</v>
      </c>
      <c r="C4209">
        <v>7.6342074318000002</v>
      </c>
      <c r="D4209">
        <v>1.4539119391999999</v>
      </c>
    </row>
    <row r="4210" spans="1:4" x14ac:dyDescent="0.25">
      <c r="A4210">
        <v>4.2080000000000002</v>
      </c>
      <c r="B4210">
        <v>-4.9197718627000002</v>
      </c>
      <c r="C4210">
        <v>7.7293253168999998</v>
      </c>
      <c r="D4210">
        <v>1.4684450695</v>
      </c>
    </row>
    <row r="4211" spans="1:4" x14ac:dyDescent="0.25">
      <c r="A4211">
        <v>4.2089999999999996</v>
      </c>
      <c r="B4211">
        <v>-4.7915833694999996</v>
      </c>
      <c r="C4211">
        <v>7.8462268750000002</v>
      </c>
      <c r="D4211">
        <v>1.4916358504</v>
      </c>
    </row>
    <row r="4212" spans="1:4" x14ac:dyDescent="0.25">
      <c r="A4212">
        <v>4.21</v>
      </c>
      <c r="B4212">
        <v>-4.6204271861999997</v>
      </c>
      <c r="C4212">
        <v>7.9887290517</v>
      </c>
      <c r="D4212">
        <v>1.5242455467</v>
      </c>
    </row>
    <row r="4213" spans="1:4" x14ac:dyDescent="0.25">
      <c r="A4213">
        <v>4.2110000000000003</v>
      </c>
      <c r="B4213">
        <v>-4.4020003643000001</v>
      </c>
      <c r="C4213">
        <v>8.1613299023000003</v>
      </c>
      <c r="D4213">
        <v>1.5681505602000001</v>
      </c>
    </row>
    <row r="4214" spans="1:4" x14ac:dyDescent="0.25">
      <c r="A4214">
        <v>4.2119999999999997</v>
      </c>
      <c r="B4214">
        <v>-4.1320944191000004</v>
      </c>
      <c r="C4214">
        <v>8.3694078112000003</v>
      </c>
      <c r="D4214">
        <v>1.6207796862999999</v>
      </c>
    </row>
    <row r="4215" spans="1:4" x14ac:dyDescent="0.25">
      <c r="A4215">
        <v>4.2130000000000001</v>
      </c>
      <c r="B4215">
        <v>-3.8077771481</v>
      </c>
      <c r="C4215">
        <v>8.6190873435000004</v>
      </c>
      <c r="D4215">
        <v>1.6792397876</v>
      </c>
    </row>
    <row r="4216" spans="1:4" x14ac:dyDescent="0.25">
      <c r="A4216">
        <v>4.2140000000000004</v>
      </c>
      <c r="B4216">
        <v>-3.4273423245000001</v>
      </c>
      <c r="C4216">
        <v>8.9168811715</v>
      </c>
      <c r="D4216">
        <v>1.7444401891000001</v>
      </c>
    </row>
    <row r="4217" spans="1:4" x14ac:dyDescent="0.25">
      <c r="A4217">
        <v>4.2149999999999999</v>
      </c>
      <c r="B4217">
        <v>-2.9893613867000002</v>
      </c>
      <c r="C4217">
        <v>9.2695161862000006</v>
      </c>
      <c r="D4217">
        <v>1.8200454131999999</v>
      </c>
    </row>
    <row r="4218" spans="1:4" x14ac:dyDescent="0.25">
      <c r="A4218">
        <v>4.2160000000000002</v>
      </c>
      <c r="B4218">
        <v>-2.4925611081999999</v>
      </c>
      <c r="C4218">
        <v>9.6837005999999999</v>
      </c>
      <c r="D4218">
        <v>1.9111981599000001</v>
      </c>
    </row>
    <row r="4219" spans="1:4" x14ac:dyDescent="0.25">
      <c r="A4219">
        <v>4.2169999999999996</v>
      </c>
      <c r="B4219">
        <v>-1.9371534992999999</v>
      </c>
      <c r="C4219">
        <v>10.1657137879</v>
      </c>
      <c r="D4219">
        <v>2.0218146795999998</v>
      </c>
    </row>
    <row r="4220" spans="1:4" x14ac:dyDescent="0.25">
      <c r="A4220">
        <v>4.218</v>
      </c>
      <c r="B4220">
        <v>-1.3238753717</v>
      </c>
      <c r="C4220">
        <v>10.7212559093</v>
      </c>
      <c r="D4220">
        <v>2.1513475324</v>
      </c>
    </row>
    <row r="4221" spans="1:4" x14ac:dyDescent="0.25">
      <c r="A4221">
        <v>4.2190000000000003</v>
      </c>
      <c r="B4221">
        <v>-0.65203090269999997</v>
      </c>
      <c r="C4221">
        <v>11.355194775699999</v>
      </c>
      <c r="D4221">
        <v>2.29588904</v>
      </c>
    </row>
    <row r="4222" spans="1:4" x14ac:dyDescent="0.25">
      <c r="A4222">
        <v>4.22</v>
      </c>
      <c r="B4222">
        <v>7.6802077199999999E-2</v>
      </c>
      <c r="C4222">
        <v>12.0706863857</v>
      </c>
      <c r="D4222">
        <v>2.4504545537000002</v>
      </c>
    </row>
    <row r="4223" spans="1:4" x14ac:dyDescent="0.25">
      <c r="A4223">
        <v>4.2210000000000001</v>
      </c>
      <c r="B4223">
        <v>0.85494170989999996</v>
      </c>
      <c r="C4223">
        <v>12.868119011699999</v>
      </c>
      <c r="D4223">
        <v>2.6089444676000002</v>
      </c>
    </row>
    <row r="4224" spans="1:4" x14ac:dyDescent="0.25">
      <c r="A4224">
        <v>4.2220000000000004</v>
      </c>
      <c r="B4224">
        <v>1.6719653812999999</v>
      </c>
      <c r="C4224">
        <v>13.7445909838</v>
      </c>
      <c r="D4224">
        <v>2.7698122068000002</v>
      </c>
    </row>
    <row r="4225" spans="1:4" x14ac:dyDescent="0.25">
      <c r="A4225">
        <v>4.2229999999999999</v>
      </c>
      <c r="B4225">
        <v>2.5156972479999999</v>
      </c>
      <c r="C4225">
        <v>14.694008866200001</v>
      </c>
      <c r="D4225">
        <v>2.9386797970999998</v>
      </c>
    </row>
    <row r="4226" spans="1:4" x14ac:dyDescent="0.25">
      <c r="A4226">
        <v>4.2240000000000002</v>
      </c>
      <c r="B4226">
        <v>3.3719651280999998</v>
      </c>
      <c r="C4226">
        <v>15.7073643216</v>
      </c>
      <c r="D4226">
        <v>3.1173748462000002</v>
      </c>
    </row>
    <row r="4227" spans="1:4" x14ac:dyDescent="0.25">
      <c r="A4227">
        <v>4.2249999999999996</v>
      </c>
      <c r="B4227">
        <v>4.2289433730999999</v>
      </c>
      <c r="C4227">
        <v>16.773010392100002</v>
      </c>
      <c r="D4227">
        <v>3.3004443886999999</v>
      </c>
    </row>
    <row r="4228" spans="1:4" x14ac:dyDescent="0.25">
      <c r="A4228">
        <v>4.226</v>
      </c>
      <c r="B4228">
        <v>5.0764694287000003</v>
      </c>
      <c r="C4228">
        <v>17.877074449799998</v>
      </c>
      <c r="D4228">
        <v>3.4818524536000002</v>
      </c>
    </row>
    <row r="4229" spans="1:4" x14ac:dyDescent="0.25">
      <c r="A4229">
        <v>4.2270000000000003</v>
      </c>
      <c r="B4229">
        <v>5.9039813673000001</v>
      </c>
      <c r="C4229">
        <v>19.003970113200001</v>
      </c>
      <c r="D4229">
        <v>3.6553587893000001</v>
      </c>
    </row>
    <row r="4230" spans="1:4" x14ac:dyDescent="0.25">
      <c r="A4230">
        <v>4.2279999999999998</v>
      </c>
      <c r="B4230">
        <v>6.7016963823999998</v>
      </c>
      <c r="C4230">
        <v>20.136799507799999</v>
      </c>
      <c r="D4230">
        <v>3.8148061223999998</v>
      </c>
    </row>
    <row r="4231" spans="1:4" x14ac:dyDescent="0.25">
      <c r="A4231">
        <v>4.2290000000000001</v>
      </c>
      <c r="B4231">
        <v>7.4584015127000001</v>
      </c>
      <c r="C4231">
        <v>21.2577287766</v>
      </c>
      <c r="D4231">
        <v>3.9551958325999999</v>
      </c>
    </row>
    <row r="4232" spans="1:4" x14ac:dyDescent="0.25">
      <c r="A4232">
        <v>4.2300000000000004</v>
      </c>
      <c r="B4232">
        <v>8.1611973481</v>
      </c>
      <c r="C4232">
        <v>22.3486802579</v>
      </c>
      <c r="D4232">
        <v>4.0718681453999999</v>
      </c>
    </row>
    <row r="4233" spans="1:4" x14ac:dyDescent="0.25">
      <c r="A4233">
        <v>4.2309999999999999</v>
      </c>
      <c r="B4233">
        <v>8.8008605527999997</v>
      </c>
      <c r="C4233">
        <v>23.392249163700001</v>
      </c>
      <c r="D4233">
        <v>4.1645616143000002</v>
      </c>
    </row>
    <row r="4234" spans="1:4" x14ac:dyDescent="0.25">
      <c r="A4234">
        <v>4.2320000000000002</v>
      </c>
      <c r="B4234">
        <v>9.3712785468999993</v>
      </c>
      <c r="C4234">
        <v>24.372413742799999</v>
      </c>
      <c r="D4234">
        <v>4.2363321196000001</v>
      </c>
    </row>
    <row r="4235" spans="1:4" x14ac:dyDescent="0.25">
      <c r="A4235">
        <v>4.2329999999999997</v>
      </c>
      <c r="B4235">
        <v>9.8650142769000002</v>
      </c>
      <c r="C4235">
        <v>25.274950029999999</v>
      </c>
      <c r="D4235">
        <v>4.2861726453999998</v>
      </c>
    </row>
    <row r="4236" spans="1:4" x14ac:dyDescent="0.25">
      <c r="A4236">
        <v>4.234</v>
      </c>
      <c r="B4236">
        <v>10.2756776507</v>
      </c>
      <c r="C4236">
        <v>26.087734470099999</v>
      </c>
      <c r="D4236">
        <v>4.3108604266999997</v>
      </c>
    </row>
    <row r="4237" spans="1:4" x14ac:dyDescent="0.25">
      <c r="A4237">
        <v>4.2350000000000003</v>
      </c>
      <c r="B4237">
        <v>10.601123966499999</v>
      </c>
      <c r="C4237">
        <v>26.800941907599999</v>
      </c>
      <c r="D4237">
        <v>4.3114020959000001</v>
      </c>
    </row>
    <row r="4238" spans="1:4" x14ac:dyDescent="0.25">
      <c r="A4238">
        <v>4.2359999999999998</v>
      </c>
      <c r="B4238">
        <v>10.844111313599999</v>
      </c>
      <c r="C4238">
        <v>27.407147938800001</v>
      </c>
      <c r="D4238">
        <v>4.2935466035000003</v>
      </c>
    </row>
    <row r="4239" spans="1:4" x14ac:dyDescent="0.25">
      <c r="A4239">
        <v>4.2370000000000001</v>
      </c>
      <c r="B4239">
        <v>11.012425930999999</v>
      </c>
      <c r="C4239">
        <v>27.901519860899999</v>
      </c>
      <c r="D4239">
        <v>4.2655658915999997</v>
      </c>
    </row>
    <row r="4240" spans="1:4" x14ac:dyDescent="0.25">
      <c r="A4240">
        <v>4.2380000000000004</v>
      </c>
      <c r="B4240">
        <v>11.1183974739</v>
      </c>
      <c r="C4240">
        <v>28.281993223899999</v>
      </c>
      <c r="D4240">
        <v>4.2373771558</v>
      </c>
    </row>
    <row r="4241" spans="1:4" x14ac:dyDescent="0.25">
      <c r="A4241">
        <v>4.2389999999999999</v>
      </c>
      <c r="B4241">
        <v>11.176721350699999</v>
      </c>
      <c r="C4241">
        <v>28.5492139702</v>
      </c>
      <c r="D4241">
        <v>4.2156593551999997</v>
      </c>
    </row>
    <row r="4242" spans="1:4" x14ac:dyDescent="0.25">
      <c r="A4242">
        <v>4.24</v>
      </c>
      <c r="B4242">
        <v>11.1982384292</v>
      </c>
      <c r="C4242">
        <v>28.706325865299998</v>
      </c>
      <c r="D4242">
        <v>4.1999459566999997</v>
      </c>
    </row>
    <row r="4243" spans="1:4" x14ac:dyDescent="0.25">
      <c r="A4243">
        <v>4.2409999999999997</v>
      </c>
      <c r="B4243">
        <v>11.187252901100001</v>
      </c>
      <c r="C4243">
        <v>28.758602142899999</v>
      </c>
      <c r="D4243">
        <v>4.1875804631999998</v>
      </c>
    </row>
    <row r="4244" spans="1:4" x14ac:dyDescent="0.25">
      <c r="A4244">
        <v>4.242</v>
      </c>
      <c r="B4244">
        <v>11.146368367000001</v>
      </c>
      <c r="C4244">
        <v>28.713031536199999</v>
      </c>
      <c r="D4244">
        <v>4.1767808169</v>
      </c>
    </row>
    <row r="4245" spans="1:4" x14ac:dyDescent="0.25">
      <c r="A4245">
        <v>4.2430000000000003</v>
      </c>
      <c r="B4245">
        <v>11.079530630000001</v>
      </c>
      <c r="C4245">
        <v>28.5780871493</v>
      </c>
      <c r="D4245">
        <v>4.1669963444000002</v>
      </c>
    </row>
    <row r="4246" spans="1:4" x14ac:dyDescent="0.25">
      <c r="A4246">
        <v>4.2439999999999998</v>
      </c>
      <c r="B4246">
        <v>10.990315129600001</v>
      </c>
      <c r="C4246">
        <v>28.363607724400001</v>
      </c>
      <c r="D4246">
        <v>4.1591456783999998</v>
      </c>
    </row>
    <row r="4247" spans="1:4" x14ac:dyDescent="0.25">
      <c r="A4247">
        <v>4.2450000000000001</v>
      </c>
      <c r="B4247">
        <v>10.8846959533</v>
      </c>
      <c r="C4247">
        <v>28.080662817499999</v>
      </c>
      <c r="D4247">
        <v>4.1529631457000002</v>
      </c>
    </row>
    <row r="4248" spans="1:4" x14ac:dyDescent="0.25">
      <c r="A4248">
        <v>4.2460000000000004</v>
      </c>
      <c r="B4248">
        <v>10.7723485702</v>
      </c>
      <c r="C4248">
        <v>27.741162835699999</v>
      </c>
      <c r="D4248">
        <v>4.148582405</v>
      </c>
    </row>
    <row r="4249" spans="1:4" x14ac:dyDescent="0.25">
      <c r="A4249">
        <v>4.2469999999999999</v>
      </c>
      <c r="B4249">
        <v>10.658772698</v>
      </c>
      <c r="C4249">
        <v>27.3572107747</v>
      </c>
      <c r="D4249">
        <v>4.1448037132</v>
      </c>
    </row>
    <row r="4250" spans="1:4" x14ac:dyDescent="0.25">
      <c r="A4250">
        <v>4.2480000000000002</v>
      </c>
      <c r="B4250">
        <v>10.543531723199999</v>
      </c>
      <c r="C4250">
        <v>26.940656824400001</v>
      </c>
      <c r="D4250">
        <v>4.1330854574</v>
      </c>
    </row>
    <row r="4251" spans="1:4" x14ac:dyDescent="0.25">
      <c r="A4251">
        <v>4.2489999999999997</v>
      </c>
      <c r="B4251">
        <v>10.425490289700001</v>
      </c>
      <c r="C4251">
        <v>26.502932924700001</v>
      </c>
      <c r="D4251">
        <v>4.1054092857000004</v>
      </c>
    </row>
    <row r="4252" spans="1:4" x14ac:dyDescent="0.25">
      <c r="A4252">
        <v>4.25</v>
      </c>
      <c r="B4252">
        <v>10.305416016200001</v>
      </c>
      <c r="C4252">
        <v>26.054800445200001</v>
      </c>
      <c r="D4252">
        <v>4.0617386946999998</v>
      </c>
    </row>
    <row r="4253" spans="1:4" x14ac:dyDescent="0.25">
      <c r="A4253">
        <v>4.2510000000000003</v>
      </c>
      <c r="B4253">
        <v>10.183597135799999</v>
      </c>
      <c r="C4253">
        <v>25.6060754242</v>
      </c>
      <c r="D4253">
        <v>4.0026660308000004</v>
      </c>
    </row>
    <row r="4254" spans="1:4" x14ac:dyDescent="0.25">
      <c r="A4254">
        <v>4.2519999999999998</v>
      </c>
      <c r="B4254">
        <v>10.0584088547</v>
      </c>
      <c r="C4254">
        <v>25.165696840300001</v>
      </c>
      <c r="D4254">
        <v>3.9303446583000001</v>
      </c>
    </row>
    <row r="4255" spans="1:4" x14ac:dyDescent="0.25">
      <c r="A4255">
        <v>4.2530000000000001</v>
      </c>
      <c r="B4255">
        <v>9.9321560655999992</v>
      </c>
      <c r="C4255">
        <v>24.741889810100002</v>
      </c>
      <c r="D4255">
        <v>3.8563660986000001</v>
      </c>
    </row>
    <row r="4256" spans="1:4" x14ac:dyDescent="0.25">
      <c r="A4256">
        <v>4.2539999999999996</v>
      </c>
      <c r="B4256">
        <v>9.8106681934999997</v>
      </c>
      <c r="C4256">
        <v>24.3419120157</v>
      </c>
      <c r="D4256">
        <v>3.7940930977999998</v>
      </c>
    </row>
    <row r="4257" spans="1:4" x14ac:dyDescent="0.25">
      <c r="A4257">
        <v>4.2549999999999999</v>
      </c>
      <c r="B4257">
        <v>9.6981396503999999</v>
      </c>
      <c r="C4257">
        <v>23.971659258399999</v>
      </c>
      <c r="D4257">
        <v>3.7485092217</v>
      </c>
    </row>
    <row r="4258" spans="1:4" x14ac:dyDescent="0.25">
      <c r="A4258">
        <v>4.2560000000000002</v>
      </c>
      <c r="B4258">
        <v>9.5989109217999999</v>
      </c>
      <c r="C4258">
        <v>23.6356310894</v>
      </c>
      <c r="D4258">
        <v>3.7176312767000002</v>
      </c>
    </row>
    <row r="4259" spans="1:4" x14ac:dyDescent="0.25">
      <c r="A4259">
        <v>4.2569999999999997</v>
      </c>
      <c r="B4259">
        <v>9.5181159150999992</v>
      </c>
      <c r="C4259">
        <v>23.3371491286</v>
      </c>
      <c r="D4259">
        <v>3.6974547055999998</v>
      </c>
    </row>
    <row r="4260" spans="1:4" x14ac:dyDescent="0.25">
      <c r="A4260">
        <v>4.258</v>
      </c>
      <c r="B4260">
        <v>9.4601270673000002</v>
      </c>
      <c r="C4260">
        <v>23.078629873800001</v>
      </c>
      <c r="D4260">
        <v>3.6849035176</v>
      </c>
    </row>
    <row r="4261" spans="1:4" x14ac:dyDescent="0.25">
      <c r="A4261">
        <v>4.2590000000000003</v>
      </c>
      <c r="B4261">
        <v>9.4272810871000008</v>
      </c>
      <c r="C4261">
        <v>22.861684281999999</v>
      </c>
      <c r="D4261">
        <v>3.6774377349999998</v>
      </c>
    </row>
    <row r="4262" spans="1:4" x14ac:dyDescent="0.25">
      <c r="A4262">
        <v>4.26</v>
      </c>
      <c r="B4262">
        <v>9.4179354165000007</v>
      </c>
      <c r="C4262">
        <v>22.687010718</v>
      </c>
      <c r="D4262">
        <v>3.6741964890999999</v>
      </c>
    </row>
    <row r="4263" spans="1:4" x14ac:dyDescent="0.25">
      <c r="A4263">
        <v>4.2610000000000001</v>
      </c>
      <c r="B4263">
        <v>9.4272487344000009</v>
      </c>
      <c r="C4263">
        <v>22.554480527500001</v>
      </c>
      <c r="D4263">
        <v>3.6787872162999999</v>
      </c>
    </row>
    <row r="4264" spans="1:4" x14ac:dyDescent="0.25">
      <c r="A4264">
        <v>4.2619999999999996</v>
      </c>
      <c r="B4264">
        <v>9.4498348035999999</v>
      </c>
      <c r="C4264">
        <v>22.4633391534</v>
      </c>
      <c r="D4264">
        <v>3.6960810023000001</v>
      </c>
    </row>
    <row r="4265" spans="1:4" x14ac:dyDescent="0.25">
      <c r="A4265">
        <v>4.2629999999999999</v>
      </c>
      <c r="B4265">
        <v>9.4842105660999998</v>
      </c>
      <c r="C4265">
        <v>22.412213971300002</v>
      </c>
      <c r="D4265">
        <v>3.7270302431000002</v>
      </c>
    </row>
    <row r="4266" spans="1:4" x14ac:dyDescent="0.25">
      <c r="A4266">
        <v>4.2640000000000002</v>
      </c>
      <c r="B4266">
        <v>9.5319711463000001</v>
      </c>
      <c r="C4266">
        <v>22.399076570999998</v>
      </c>
      <c r="D4266">
        <v>3.7670398544000001</v>
      </c>
    </row>
    <row r="4267" spans="1:4" x14ac:dyDescent="0.25">
      <c r="A4267">
        <v>4.2649999999999997</v>
      </c>
      <c r="B4267">
        <v>9.5916675652999999</v>
      </c>
      <c r="C4267">
        <v>22.421277009000001</v>
      </c>
      <c r="D4267">
        <v>3.8070932147000001</v>
      </c>
    </row>
    <row r="4268" spans="1:4" x14ac:dyDescent="0.25">
      <c r="A4268">
        <v>4.266</v>
      </c>
      <c r="B4268">
        <v>9.6618490461000004</v>
      </c>
      <c r="C4268">
        <v>22.4757047011</v>
      </c>
      <c r="D4268">
        <v>3.841258603</v>
      </c>
    </row>
    <row r="4269" spans="1:4" x14ac:dyDescent="0.25">
      <c r="A4269">
        <v>4.2670000000000003</v>
      </c>
      <c r="B4269">
        <v>9.7456110121999995</v>
      </c>
      <c r="C4269">
        <v>22.559009415999999</v>
      </c>
      <c r="D4269">
        <v>3.8720987770000002</v>
      </c>
    </row>
    <row r="4270" spans="1:4" x14ac:dyDescent="0.25">
      <c r="A4270">
        <v>4.2679999999999998</v>
      </c>
      <c r="B4270">
        <v>9.8445895282000002</v>
      </c>
      <c r="C4270">
        <v>22.667479251300001</v>
      </c>
      <c r="D4270">
        <v>3.9040538786000001</v>
      </c>
    </row>
    <row r="4271" spans="1:4" x14ac:dyDescent="0.25">
      <c r="A4271">
        <v>4.2690000000000001</v>
      </c>
      <c r="B4271">
        <v>9.9541957840999995</v>
      </c>
      <c r="C4271">
        <v>22.796898801800001</v>
      </c>
      <c r="D4271">
        <v>3.9376527813000002</v>
      </c>
    </row>
    <row r="4272" spans="1:4" x14ac:dyDescent="0.25">
      <c r="A4272">
        <v>4.2699999999999996</v>
      </c>
      <c r="B4272">
        <v>10.069549539300001</v>
      </c>
      <c r="C4272">
        <v>22.9430250164</v>
      </c>
      <c r="D4272">
        <v>3.9718669037000001</v>
      </c>
    </row>
    <row r="4273" spans="1:4" x14ac:dyDescent="0.25">
      <c r="A4273">
        <v>4.2709999999999999</v>
      </c>
      <c r="B4273">
        <v>10.191512790799999</v>
      </c>
      <c r="C4273">
        <v>23.102182351100002</v>
      </c>
      <c r="D4273">
        <v>4.0055607111000002</v>
      </c>
    </row>
    <row r="4274" spans="1:4" x14ac:dyDescent="0.25">
      <c r="A4274">
        <v>4.2720000000000002</v>
      </c>
      <c r="B4274">
        <v>10.3235540525</v>
      </c>
      <c r="C4274">
        <v>23.271371671000001</v>
      </c>
      <c r="D4274">
        <v>4.0347011910999999</v>
      </c>
    </row>
    <row r="4275" spans="1:4" x14ac:dyDescent="0.25">
      <c r="A4275">
        <v>4.2729999999999997</v>
      </c>
      <c r="B4275">
        <v>10.4697452887</v>
      </c>
      <c r="C4275">
        <v>23.448061815900001</v>
      </c>
      <c r="D4275">
        <v>4.0531394731999999</v>
      </c>
    </row>
    <row r="4276" spans="1:4" x14ac:dyDescent="0.25">
      <c r="A4276">
        <v>4.274</v>
      </c>
      <c r="B4276">
        <v>10.636988819600001</v>
      </c>
      <c r="C4276">
        <v>23.629842872299999</v>
      </c>
      <c r="D4276">
        <v>4.0580514902000004</v>
      </c>
    </row>
    <row r="4277" spans="1:4" x14ac:dyDescent="0.25">
      <c r="A4277">
        <v>4.2750000000000004</v>
      </c>
      <c r="B4277">
        <v>10.8285998101</v>
      </c>
      <c r="C4277">
        <v>23.814157027899999</v>
      </c>
      <c r="D4277">
        <v>4.0531536117</v>
      </c>
    </row>
    <row r="4278" spans="1:4" x14ac:dyDescent="0.25">
      <c r="A4278">
        <v>4.2759999999999998</v>
      </c>
      <c r="B4278">
        <v>11.040193434500001</v>
      </c>
      <c r="C4278">
        <v>23.998309093100001</v>
      </c>
      <c r="D4278">
        <v>4.0453409572999997</v>
      </c>
    </row>
    <row r="4279" spans="1:4" x14ac:dyDescent="0.25">
      <c r="A4279">
        <v>4.2770000000000001</v>
      </c>
      <c r="B4279">
        <v>11.267852826</v>
      </c>
      <c r="C4279">
        <v>24.1796962849</v>
      </c>
      <c r="D4279">
        <v>4.0380898042000002</v>
      </c>
    </row>
    <row r="4280" spans="1:4" x14ac:dyDescent="0.25">
      <c r="A4280">
        <v>4.2779999999999996</v>
      </c>
      <c r="B4280">
        <v>11.510487741</v>
      </c>
      <c r="C4280">
        <v>24.356271152400002</v>
      </c>
      <c r="D4280">
        <v>4.0337433163999998</v>
      </c>
    </row>
    <row r="4281" spans="1:4" x14ac:dyDescent="0.25">
      <c r="A4281">
        <v>4.2789999999999999</v>
      </c>
      <c r="B4281">
        <v>11.770994952100001</v>
      </c>
      <c r="C4281">
        <v>24.526821122600001</v>
      </c>
      <c r="D4281">
        <v>4.0365553309999997</v>
      </c>
    </row>
    <row r="4282" spans="1:4" x14ac:dyDescent="0.25">
      <c r="A4282">
        <v>4.28</v>
      </c>
      <c r="B4282">
        <v>12.0607096768</v>
      </c>
      <c r="C4282">
        <v>24.690743814899999</v>
      </c>
      <c r="D4282">
        <v>4.0497737314000002</v>
      </c>
    </row>
    <row r="4283" spans="1:4" x14ac:dyDescent="0.25">
      <c r="A4283">
        <v>4.2809999999999997</v>
      </c>
      <c r="B4283">
        <v>12.388636548399999</v>
      </c>
      <c r="C4283">
        <v>24.847781454</v>
      </c>
      <c r="D4283">
        <v>4.0760961658000001</v>
      </c>
    </row>
    <row r="4284" spans="1:4" x14ac:dyDescent="0.25">
      <c r="A4284">
        <v>4.282</v>
      </c>
      <c r="B4284">
        <v>12.7521237828</v>
      </c>
      <c r="C4284">
        <v>24.997905705200001</v>
      </c>
      <c r="D4284">
        <v>4.1156711979000002</v>
      </c>
    </row>
    <row r="4285" spans="1:4" x14ac:dyDescent="0.25">
      <c r="A4285">
        <v>4.2830000000000004</v>
      </c>
      <c r="B4285">
        <v>13.14282027</v>
      </c>
      <c r="C4285">
        <v>25.141149733999999</v>
      </c>
      <c r="D4285">
        <v>4.1665360502000004</v>
      </c>
    </row>
    <row r="4286" spans="1:4" x14ac:dyDescent="0.25">
      <c r="A4286">
        <v>4.2839999999999998</v>
      </c>
      <c r="B4286">
        <v>13.550143149</v>
      </c>
      <c r="C4286">
        <v>25.2775787472</v>
      </c>
      <c r="D4286">
        <v>4.2284871390000003</v>
      </c>
    </row>
    <row r="4287" spans="1:4" x14ac:dyDescent="0.25">
      <c r="A4287">
        <v>4.2850000000000001</v>
      </c>
      <c r="B4287">
        <v>13.964558061</v>
      </c>
      <c r="C4287">
        <v>25.407613778799998</v>
      </c>
      <c r="D4287">
        <v>4.2991583878000004</v>
      </c>
    </row>
    <row r="4288" spans="1:4" x14ac:dyDescent="0.25">
      <c r="A4288">
        <v>4.2859999999999996</v>
      </c>
      <c r="B4288">
        <v>14.382856998299999</v>
      </c>
      <c r="C4288">
        <v>25.532132454700001</v>
      </c>
      <c r="D4288">
        <v>4.3727362950000002</v>
      </c>
    </row>
    <row r="4289" spans="1:4" x14ac:dyDescent="0.25">
      <c r="A4289">
        <v>4.2869999999999999</v>
      </c>
      <c r="B4289">
        <v>14.8063014552</v>
      </c>
      <c r="C4289">
        <v>25.652181134100001</v>
      </c>
      <c r="D4289">
        <v>4.4432347000999997</v>
      </c>
    </row>
    <row r="4290" spans="1:4" x14ac:dyDescent="0.25">
      <c r="A4290">
        <v>4.2880000000000003</v>
      </c>
      <c r="B4290">
        <v>15.236950974299999</v>
      </c>
      <c r="C4290">
        <v>25.769088477</v>
      </c>
      <c r="D4290">
        <v>4.5057969436</v>
      </c>
    </row>
    <row r="4291" spans="1:4" x14ac:dyDescent="0.25">
      <c r="A4291">
        <v>4.2889999999999997</v>
      </c>
      <c r="B4291">
        <v>15.678023978900001</v>
      </c>
      <c r="C4291">
        <v>25.8847844161</v>
      </c>
      <c r="D4291">
        <v>4.5614861294000004</v>
      </c>
    </row>
    <row r="4292" spans="1:4" x14ac:dyDescent="0.25">
      <c r="A4292">
        <v>4.29</v>
      </c>
      <c r="B4292">
        <v>16.132563546699998</v>
      </c>
      <c r="C4292">
        <v>26.001640393199999</v>
      </c>
      <c r="D4292">
        <v>4.6180774334999999</v>
      </c>
    </row>
    <row r="4293" spans="1:4" x14ac:dyDescent="0.25">
      <c r="A4293">
        <v>4.2910000000000004</v>
      </c>
      <c r="B4293">
        <v>16.6008220141</v>
      </c>
      <c r="C4293">
        <v>26.122252055899999</v>
      </c>
      <c r="D4293">
        <v>4.6819933784999996</v>
      </c>
    </row>
    <row r="4294" spans="1:4" x14ac:dyDescent="0.25">
      <c r="A4294">
        <v>4.2919999999999998</v>
      </c>
      <c r="B4294">
        <v>17.082939582600002</v>
      </c>
      <c r="C4294">
        <v>26.249392794399999</v>
      </c>
      <c r="D4294">
        <v>4.7554929921999998</v>
      </c>
    </row>
    <row r="4295" spans="1:4" x14ac:dyDescent="0.25">
      <c r="A4295">
        <v>4.2930000000000001</v>
      </c>
      <c r="B4295">
        <v>17.577287136599999</v>
      </c>
      <c r="C4295">
        <v>26.385754131500001</v>
      </c>
      <c r="D4295">
        <v>4.838752414</v>
      </c>
    </row>
    <row r="4296" spans="1:4" x14ac:dyDescent="0.25">
      <c r="A4296">
        <v>4.2939999999999996</v>
      </c>
      <c r="B4296">
        <v>18.0763094466</v>
      </c>
      <c r="C4296">
        <v>26.533667707700001</v>
      </c>
      <c r="D4296">
        <v>4.9302458112999998</v>
      </c>
    </row>
    <row r="4297" spans="1:4" x14ac:dyDescent="0.25">
      <c r="A4297">
        <v>4.2949999999999999</v>
      </c>
      <c r="B4297">
        <v>18.571924017899999</v>
      </c>
      <c r="C4297">
        <v>26.695032609799998</v>
      </c>
      <c r="D4297">
        <v>5.0287101959999996</v>
      </c>
    </row>
    <row r="4298" spans="1:4" x14ac:dyDescent="0.25">
      <c r="A4298">
        <v>4.2960000000000003</v>
      </c>
      <c r="B4298">
        <v>19.057531962700001</v>
      </c>
      <c r="C4298">
        <v>26.8712333858</v>
      </c>
      <c r="D4298">
        <v>5.1341925629</v>
      </c>
    </row>
    <row r="4299" spans="1:4" x14ac:dyDescent="0.25">
      <c r="A4299">
        <v>4.2969999999999997</v>
      </c>
      <c r="B4299">
        <v>19.523746061000001</v>
      </c>
      <c r="C4299">
        <v>27.0631247761</v>
      </c>
      <c r="D4299">
        <v>5.2457602155999998</v>
      </c>
    </row>
    <row r="4300" spans="1:4" x14ac:dyDescent="0.25">
      <c r="A4300">
        <v>4.298</v>
      </c>
      <c r="B4300">
        <v>19.961295710000002</v>
      </c>
      <c r="C4300">
        <v>27.2712449092</v>
      </c>
      <c r="D4300">
        <v>5.3628769200999997</v>
      </c>
    </row>
    <row r="4301" spans="1:4" x14ac:dyDescent="0.25">
      <c r="A4301">
        <v>4.2990000000000004</v>
      </c>
      <c r="B4301">
        <v>20.366948030300001</v>
      </c>
      <c r="C4301">
        <v>27.495748320499999</v>
      </c>
      <c r="D4301">
        <v>5.4904387113000004</v>
      </c>
    </row>
    <row r="4302" spans="1:4" x14ac:dyDescent="0.25">
      <c r="A4302">
        <v>4.3</v>
      </c>
      <c r="B4302">
        <v>20.7427922995</v>
      </c>
      <c r="C4302">
        <v>27.735739786700002</v>
      </c>
      <c r="D4302">
        <v>5.6337061969000004</v>
      </c>
    </row>
    <row r="4303" spans="1:4" x14ac:dyDescent="0.25">
      <c r="A4303">
        <v>4.3010000000000002</v>
      </c>
      <c r="B4303">
        <v>21.093883338200001</v>
      </c>
      <c r="C4303">
        <v>27.988791753499999</v>
      </c>
      <c r="D4303">
        <v>5.7926325086999997</v>
      </c>
    </row>
    <row r="4304" spans="1:4" x14ac:dyDescent="0.25">
      <c r="A4304">
        <v>4.3019999999999996</v>
      </c>
      <c r="B4304">
        <v>21.426518571199999</v>
      </c>
      <c r="C4304">
        <v>28.251044979500001</v>
      </c>
      <c r="D4304">
        <v>5.9688860713</v>
      </c>
    </row>
    <row r="4305" spans="1:4" x14ac:dyDescent="0.25">
      <c r="A4305">
        <v>4.3029999999999999</v>
      </c>
      <c r="B4305">
        <v>21.742995173899999</v>
      </c>
      <c r="C4305">
        <v>28.517453566099999</v>
      </c>
      <c r="D4305">
        <v>6.1632819347999996</v>
      </c>
    </row>
    <row r="4306" spans="1:4" x14ac:dyDescent="0.25">
      <c r="A4306">
        <v>4.3040000000000003</v>
      </c>
      <c r="B4306">
        <v>22.039828389499998</v>
      </c>
      <c r="C4306">
        <v>28.7821379403</v>
      </c>
      <c r="D4306">
        <v>6.3687470473000003</v>
      </c>
    </row>
    <row r="4307" spans="1:4" x14ac:dyDescent="0.25">
      <c r="A4307">
        <v>4.3049999999999997</v>
      </c>
      <c r="B4307">
        <v>22.3124884253</v>
      </c>
      <c r="C4307">
        <v>29.039056140700001</v>
      </c>
      <c r="D4307">
        <v>6.5773262989000001</v>
      </c>
    </row>
    <row r="4308" spans="1:4" x14ac:dyDescent="0.25">
      <c r="A4308">
        <v>4.306</v>
      </c>
      <c r="B4308">
        <v>22.5630287591</v>
      </c>
      <c r="C4308">
        <v>29.2827969314</v>
      </c>
      <c r="D4308">
        <v>6.7810977150999996</v>
      </c>
    </row>
    <row r="4309" spans="1:4" x14ac:dyDescent="0.25">
      <c r="A4309">
        <v>4.3070000000000004</v>
      </c>
      <c r="B4309">
        <v>22.8066634095</v>
      </c>
      <c r="C4309">
        <v>29.5090555759</v>
      </c>
      <c r="D4309">
        <v>6.9701955937999998</v>
      </c>
    </row>
    <row r="4310" spans="1:4" x14ac:dyDescent="0.25">
      <c r="A4310">
        <v>4.3079999999999998</v>
      </c>
      <c r="B4310">
        <v>23.0653765261</v>
      </c>
      <c r="C4310">
        <v>29.714736395900001</v>
      </c>
      <c r="D4310">
        <v>7.1385655808999999</v>
      </c>
    </row>
    <row r="4311" spans="1:4" x14ac:dyDescent="0.25">
      <c r="A4311">
        <v>4.3090000000000002</v>
      </c>
      <c r="B4311">
        <v>23.354392928700001</v>
      </c>
      <c r="C4311">
        <v>29.898034212500001</v>
      </c>
      <c r="D4311">
        <v>7.2818825414999999</v>
      </c>
    </row>
    <row r="4312" spans="1:4" x14ac:dyDescent="0.25">
      <c r="A4312">
        <v>4.3099999999999996</v>
      </c>
      <c r="B4312">
        <v>23.6789398226</v>
      </c>
      <c r="C4312">
        <v>30.058597099699998</v>
      </c>
      <c r="D4312">
        <v>7.3968098735999996</v>
      </c>
    </row>
    <row r="4313" spans="1:4" x14ac:dyDescent="0.25">
      <c r="A4313">
        <v>4.3109999999999999</v>
      </c>
      <c r="B4313">
        <v>24.036259428699999</v>
      </c>
      <c r="C4313">
        <v>30.197603667100001</v>
      </c>
      <c r="D4313">
        <v>7.4870093551999997</v>
      </c>
    </row>
    <row r="4314" spans="1:4" x14ac:dyDescent="0.25">
      <c r="A4314">
        <v>4.3120000000000003</v>
      </c>
      <c r="B4314">
        <v>24.4179641104</v>
      </c>
      <c r="C4314">
        <v>30.317696561799998</v>
      </c>
      <c r="D4314">
        <v>7.5575665757000001</v>
      </c>
    </row>
    <row r="4315" spans="1:4" x14ac:dyDescent="0.25">
      <c r="A4315">
        <v>4.3129999999999997</v>
      </c>
      <c r="B4315">
        <v>24.815517918400001</v>
      </c>
      <c r="C4315">
        <v>30.422731748699999</v>
      </c>
      <c r="D4315">
        <v>7.6095462170000001</v>
      </c>
    </row>
    <row r="4316" spans="1:4" x14ac:dyDescent="0.25">
      <c r="A4316">
        <v>4.3140000000000001</v>
      </c>
      <c r="B4316">
        <v>25.220907417900001</v>
      </c>
      <c r="C4316">
        <v>30.5172146343</v>
      </c>
      <c r="D4316">
        <v>7.6461346216999999</v>
      </c>
    </row>
    <row r="4317" spans="1:4" x14ac:dyDescent="0.25">
      <c r="A4317">
        <v>4.3150000000000004</v>
      </c>
      <c r="B4317">
        <v>25.625431203600002</v>
      </c>
      <c r="C4317">
        <v>30.605613201899999</v>
      </c>
      <c r="D4317">
        <v>7.6750032188999997</v>
      </c>
    </row>
    <row r="4318" spans="1:4" x14ac:dyDescent="0.25">
      <c r="A4318">
        <v>4.3159999999999998</v>
      </c>
      <c r="B4318">
        <v>26.025102738899999</v>
      </c>
      <c r="C4318">
        <v>30.692121393099999</v>
      </c>
      <c r="D4318">
        <v>7.7044792393000003</v>
      </c>
    </row>
    <row r="4319" spans="1:4" x14ac:dyDescent="0.25">
      <c r="A4319">
        <v>4.3170000000000002</v>
      </c>
      <c r="B4319">
        <v>26.419298836300001</v>
      </c>
      <c r="C4319">
        <v>30.780784592500002</v>
      </c>
      <c r="D4319">
        <v>7.7405315361999998</v>
      </c>
    </row>
    <row r="4320" spans="1:4" x14ac:dyDescent="0.25">
      <c r="A4320">
        <v>4.3179999999999996</v>
      </c>
      <c r="B4320">
        <v>26.8024103057</v>
      </c>
      <c r="C4320">
        <v>30.875347849499999</v>
      </c>
      <c r="D4320">
        <v>7.7865629903000002</v>
      </c>
    </row>
    <row r="4321" spans="1:4" x14ac:dyDescent="0.25">
      <c r="A4321">
        <v>4.319</v>
      </c>
      <c r="B4321">
        <v>27.166855511400001</v>
      </c>
      <c r="C4321">
        <v>30.978892974400001</v>
      </c>
      <c r="D4321">
        <v>7.8432589374999999</v>
      </c>
    </row>
    <row r="4322" spans="1:4" x14ac:dyDescent="0.25">
      <c r="A4322">
        <v>4.32</v>
      </c>
      <c r="B4322">
        <v>27.512324131500002</v>
      </c>
      <c r="C4322">
        <v>31.093777510900001</v>
      </c>
      <c r="D4322">
        <v>7.9105470701999998</v>
      </c>
    </row>
    <row r="4323" spans="1:4" x14ac:dyDescent="0.25">
      <c r="A4323">
        <v>4.3209999999999997</v>
      </c>
      <c r="B4323">
        <v>27.8443064141</v>
      </c>
      <c r="C4323">
        <v>31.221779779999999</v>
      </c>
      <c r="D4323">
        <v>7.9899616612999997</v>
      </c>
    </row>
    <row r="4324" spans="1:4" x14ac:dyDescent="0.25">
      <c r="A4324">
        <v>4.3220000000000001</v>
      </c>
      <c r="B4324">
        <v>28.167914442600001</v>
      </c>
      <c r="C4324">
        <v>31.3640886325</v>
      </c>
      <c r="D4324">
        <v>8.0832671637000004</v>
      </c>
    </row>
    <row r="4325" spans="1:4" x14ac:dyDescent="0.25">
      <c r="A4325">
        <v>4.3230000000000004</v>
      </c>
      <c r="B4325">
        <v>28.486519120699999</v>
      </c>
      <c r="C4325">
        <v>31.521417266099998</v>
      </c>
      <c r="D4325">
        <v>8.1953006602999992</v>
      </c>
    </row>
    <row r="4326" spans="1:4" x14ac:dyDescent="0.25">
      <c r="A4326">
        <v>4.3239999999999998</v>
      </c>
      <c r="B4326">
        <v>28.799166557700001</v>
      </c>
      <c r="C4326">
        <v>31.694316109900001</v>
      </c>
      <c r="D4326">
        <v>8.3328742493999997</v>
      </c>
    </row>
    <row r="4327" spans="1:4" x14ac:dyDescent="0.25">
      <c r="A4327">
        <v>4.3250000000000002</v>
      </c>
      <c r="B4327">
        <v>29.101876796599999</v>
      </c>
      <c r="C4327">
        <v>31.883248162899999</v>
      </c>
      <c r="D4327">
        <v>8.4962693201999997</v>
      </c>
    </row>
    <row r="4328" spans="1:4" x14ac:dyDescent="0.25">
      <c r="A4328">
        <v>4.3259999999999996</v>
      </c>
      <c r="B4328">
        <v>29.393202362499999</v>
      </c>
      <c r="C4328">
        <v>32.088371248000001</v>
      </c>
      <c r="D4328">
        <v>8.6790313123999994</v>
      </c>
    </row>
    <row r="4329" spans="1:4" x14ac:dyDescent="0.25">
      <c r="A4329">
        <v>4.327</v>
      </c>
      <c r="B4329">
        <v>29.673521212899999</v>
      </c>
      <c r="C4329">
        <v>32.3092383583</v>
      </c>
      <c r="D4329">
        <v>8.8734971818999995</v>
      </c>
    </row>
    <row r="4330" spans="1:4" x14ac:dyDescent="0.25">
      <c r="A4330">
        <v>4.3280000000000003</v>
      </c>
      <c r="B4330">
        <v>29.9429196655</v>
      </c>
      <c r="C4330">
        <v>32.5446898581</v>
      </c>
      <c r="D4330">
        <v>9.0747405802000003</v>
      </c>
    </row>
    <row r="4331" spans="1:4" x14ac:dyDescent="0.25">
      <c r="A4331">
        <v>4.3289999999999997</v>
      </c>
      <c r="B4331">
        <v>30.201423106899998</v>
      </c>
      <c r="C4331">
        <v>32.792901942</v>
      </c>
      <c r="D4331">
        <v>9.2802045804999995</v>
      </c>
    </row>
    <row r="4332" spans="1:4" x14ac:dyDescent="0.25">
      <c r="A4332">
        <v>4.33</v>
      </c>
      <c r="B4332">
        <v>30.4489351896</v>
      </c>
      <c r="C4332">
        <v>33.0513140503</v>
      </c>
      <c r="D4332">
        <v>9.4825475823000005</v>
      </c>
    </row>
    <row r="4333" spans="1:4" x14ac:dyDescent="0.25">
      <c r="A4333">
        <v>4.3310000000000004</v>
      </c>
      <c r="B4333">
        <v>30.684881364599999</v>
      </c>
      <c r="C4333">
        <v>33.3167098212</v>
      </c>
      <c r="D4333">
        <v>9.6700052866000004</v>
      </c>
    </row>
    <row r="4334" spans="1:4" x14ac:dyDescent="0.25">
      <c r="A4334">
        <v>4.3319999999999999</v>
      </c>
      <c r="B4334">
        <v>30.909514875900001</v>
      </c>
      <c r="C4334">
        <v>33.585591532999999</v>
      </c>
      <c r="D4334">
        <v>9.8354650339000003</v>
      </c>
    </row>
    <row r="4335" spans="1:4" x14ac:dyDescent="0.25">
      <c r="A4335">
        <v>4.3330000000000002</v>
      </c>
      <c r="B4335">
        <v>31.123935637500001</v>
      </c>
      <c r="C4335">
        <v>33.854424009399999</v>
      </c>
      <c r="D4335">
        <v>9.9750439919999998</v>
      </c>
    </row>
    <row r="4336" spans="1:4" x14ac:dyDescent="0.25">
      <c r="A4336">
        <v>4.3339999999999996</v>
      </c>
      <c r="B4336">
        <v>31.327216734299999</v>
      </c>
      <c r="C4336">
        <v>34.119767687699998</v>
      </c>
      <c r="D4336">
        <v>10.0852699882</v>
      </c>
    </row>
    <row r="4337" spans="1:4" x14ac:dyDescent="0.25">
      <c r="A4337">
        <v>4.335</v>
      </c>
      <c r="B4337">
        <v>31.519344595500002</v>
      </c>
      <c r="C4337">
        <v>34.378389467300003</v>
      </c>
      <c r="D4337">
        <v>10.1684925693</v>
      </c>
    </row>
    <row r="4338" spans="1:4" x14ac:dyDescent="0.25">
      <c r="A4338">
        <v>4.3360000000000003</v>
      </c>
      <c r="B4338">
        <v>31.702064026399999</v>
      </c>
      <c r="C4338">
        <v>34.627177528799997</v>
      </c>
      <c r="D4338">
        <v>10.232803743</v>
      </c>
    </row>
    <row r="4339" spans="1:4" x14ac:dyDescent="0.25">
      <c r="A4339">
        <v>4.3369999999999997</v>
      </c>
      <c r="B4339">
        <v>31.8737630629</v>
      </c>
      <c r="C4339">
        <v>34.863218521599997</v>
      </c>
      <c r="D4339">
        <v>10.2870490711</v>
      </c>
    </row>
    <row r="4340" spans="1:4" x14ac:dyDescent="0.25">
      <c r="A4340">
        <v>4.3380000000000001</v>
      </c>
      <c r="B4340">
        <v>32.033838603299998</v>
      </c>
      <c r="C4340">
        <v>35.084138016099999</v>
      </c>
      <c r="D4340">
        <v>10.337944093200001</v>
      </c>
    </row>
    <row r="4341" spans="1:4" x14ac:dyDescent="0.25">
      <c r="A4341">
        <v>4.3390000000000004</v>
      </c>
      <c r="B4341">
        <v>32.185806265799997</v>
      </c>
      <c r="C4341">
        <v>35.288215921499997</v>
      </c>
      <c r="D4341">
        <v>10.388461642099999</v>
      </c>
    </row>
    <row r="4342" spans="1:4" x14ac:dyDescent="0.25">
      <c r="A4342">
        <v>4.34</v>
      </c>
      <c r="B4342">
        <v>32.330285784799997</v>
      </c>
      <c r="C4342">
        <v>35.474215074100002</v>
      </c>
      <c r="D4342">
        <v>10.434810952199999</v>
      </c>
    </row>
    <row r="4343" spans="1:4" x14ac:dyDescent="0.25">
      <c r="A4343">
        <v>4.3410000000000002</v>
      </c>
      <c r="B4343">
        <v>32.467088879499997</v>
      </c>
      <c r="C4343">
        <v>35.641198555400003</v>
      </c>
      <c r="D4343">
        <v>10.468045009200001</v>
      </c>
    </row>
    <row r="4344" spans="1:4" x14ac:dyDescent="0.25">
      <c r="A4344">
        <v>4.3419999999999996</v>
      </c>
      <c r="B4344">
        <v>32.601759834900001</v>
      </c>
      <c r="C4344">
        <v>35.788483040800003</v>
      </c>
      <c r="D4344">
        <v>10.4845119679</v>
      </c>
    </row>
    <row r="4345" spans="1:4" x14ac:dyDescent="0.25">
      <c r="A4345">
        <v>4.343</v>
      </c>
      <c r="B4345">
        <v>32.741466036399999</v>
      </c>
      <c r="C4345">
        <v>35.9156997025</v>
      </c>
      <c r="D4345">
        <v>10.4896933715</v>
      </c>
    </row>
    <row r="4346" spans="1:4" x14ac:dyDescent="0.25">
      <c r="A4346">
        <v>4.3440000000000003</v>
      </c>
      <c r="B4346">
        <v>32.889678963800002</v>
      </c>
      <c r="C4346">
        <v>36.022866728799997</v>
      </c>
      <c r="D4346">
        <v>10.491751885099999</v>
      </c>
    </row>
    <row r="4347" spans="1:4" x14ac:dyDescent="0.25">
      <c r="A4347">
        <v>4.3449999999999998</v>
      </c>
      <c r="B4347">
        <v>33.043378543999999</v>
      </c>
      <c r="C4347">
        <v>36.110293175499997</v>
      </c>
      <c r="D4347">
        <v>10.4940569342</v>
      </c>
    </row>
    <row r="4348" spans="1:4" x14ac:dyDescent="0.25">
      <c r="A4348">
        <v>4.3460000000000001</v>
      </c>
      <c r="B4348">
        <v>33.193432450800003</v>
      </c>
      <c r="C4348">
        <v>36.178283512599997</v>
      </c>
      <c r="D4348">
        <v>10.4938722664</v>
      </c>
    </row>
    <row r="4349" spans="1:4" x14ac:dyDescent="0.25">
      <c r="A4349">
        <v>4.3470000000000004</v>
      </c>
      <c r="B4349">
        <v>33.329522897099999</v>
      </c>
      <c r="C4349">
        <v>36.227044576499999</v>
      </c>
      <c r="D4349">
        <v>10.488549390899999</v>
      </c>
    </row>
    <row r="4350" spans="1:4" x14ac:dyDescent="0.25">
      <c r="A4350">
        <v>4.3479999999999999</v>
      </c>
      <c r="B4350">
        <v>33.4452991235</v>
      </c>
      <c r="C4350">
        <v>36.256963679199998</v>
      </c>
      <c r="D4350">
        <v>10.476591897</v>
      </c>
    </row>
    <row r="4351" spans="1:4" x14ac:dyDescent="0.25">
      <c r="A4351">
        <v>4.3490000000000002</v>
      </c>
      <c r="B4351">
        <v>33.541702808899998</v>
      </c>
      <c r="C4351">
        <v>36.268749495000002</v>
      </c>
      <c r="D4351">
        <v>10.4576177468</v>
      </c>
    </row>
    <row r="4352" spans="1:4" x14ac:dyDescent="0.25">
      <c r="A4352">
        <v>4.3499999999999996</v>
      </c>
      <c r="B4352">
        <v>33.623639058099997</v>
      </c>
      <c r="C4352">
        <v>36.263250555299997</v>
      </c>
      <c r="D4352">
        <v>10.434833316700001</v>
      </c>
    </row>
    <row r="4353" spans="1:4" x14ac:dyDescent="0.25">
      <c r="A4353">
        <v>4.351</v>
      </c>
      <c r="B4353">
        <v>33.698466154199998</v>
      </c>
      <c r="C4353">
        <v>36.241479679800001</v>
      </c>
      <c r="D4353">
        <v>10.4102907563</v>
      </c>
    </row>
    <row r="4354" spans="1:4" x14ac:dyDescent="0.25">
      <c r="A4354">
        <v>4.3520000000000003</v>
      </c>
      <c r="B4354">
        <v>33.777767972299998</v>
      </c>
      <c r="C4354">
        <v>36.204937788499997</v>
      </c>
      <c r="D4354">
        <v>10.382145122100001</v>
      </c>
    </row>
    <row r="4355" spans="1:4" x14ac:dyDescent="0.25">
      <c r="A4355">
        <v>4.3529999999999998</v>
      </c>
      <c r="B4355">
        <v>33.871248645999998</v>
      </c>
      <c r="C4355">
        <v>36.155672085200003</v>
      </c>
      <c r="D4355">
        <v>10.346999608599999</v>
      </c>
    </row>
    <row r="4356" spans="1:4" x14ac:dyDescent="0.25">
      <c r="A4356">
        <v>4.3540000000000001</v>
      </c>
      <c r="B4356">
        <v>33.981218861099997</v>
      </c>
      <c r="C4356">
        <v>36.095948281200002</v>
      </c>
      <c r="D4356">
        <v>10.3009381065</v>
      </c>
    </row>
    <row r="4357" spans="1:4" x14ac:dyDescent="0.25">
      <c r="A4357">
        <v>4.3550000000000004</v>
      </c>
      <c r="B4357">
        <v>34.105248213800003</v>
      </c>
      <c r="C4357">
        <v>36.0279794028</v>
      </c>
      <c r="D4357">
        <v>10.243393596600001</v>
      </c>
    </row>
    <row r="4358" spans="1:4" x14ac:dyDescent="0.25">
      <c r="A4358">
        <v>4.3559999999999999</v>
      </c>
      <c r="B4358">
        <v>34.240682158299997</v>
      </c>
      <c r="C4358">
        <v>35.953847961800001</v>
      </c>
      <c r="D4358">
        <v>10.1822228626</v>
      </c>
    </row>
    <row r="4359" spans="1:4" x14ac:dyDescent="0.25">
      <c r="A4359">
        <v>4.3570000000000002</v>
      </c>
      <c r="B4359">
        <v>34.382035369299999</v>
      </c>
      <c r="C4359">
        <v>35.875513193899998</v>
      </c>
      <c r="D4359">
        <v>10.128485488800001</v>
      </c>
    </row>
    <row r="4360" spans="1:4" x14ac:dyDescent="0.25">
      <c r="A4360">
        <v>4.3579999999999997</v>
      </c>
      <c r="B4360">
        <v>34.517183836400001</v>
      </c>
      <c r="C4360">
        <v>35.7949198998</v>
      </c>
      <c r="D4360">
        <v>10.087191992099999</v>
      </c>
    </row>
    <row r="4361" spans="1:4" x14ac:dyDescent="0.25">
      <c r="A4361">
        <v>4.359</v>
      </c>
      <c r="B4361">
        <v>34.635687033300002</v>
      </c>
      <c r="C4361">
        <v>35.714113496800003</v>
      </c>
      <c r="D4361">
        <v>10.059895383800001</v>
      </c>
    </row>
    <row r="4362" spans="1:4" x14ac:dyDescent="0.25">
      <c r="A4362">
        <v>4.3600000000000003</v>
      </c>
      <c r="B4362">
        <v>34.739356385000001</v>
      </c>
      <c r="C4362">
        <v>35.635216302700002</v>
      </c>
      <c r="D4362">
        <v>10.0472930215</v>
      </c>
    </row>
    <row r="4363" spans="1:4" x14ac:dyDescent="0.25">
      <c r="A4363">
        <v>4.3609999999999998</v>
      </c>
      <c r="B4363">
        <v>34.840317846300003</v>
      </c>
      <c r="C4363">
        <v>35.560295656900003</v>
      </c>
      <c r="D4363">
        <v>10.044086737000001</v>
      </c>
    </row>
    <row r="4364" spans="1:4" x14ac:dyDescent="0.25">
      <c r="A4364">
        <v>4.3620000000000001</v>
      </c>
      <c r="B4364">
        <v>34.949971147600003</v>
      </c>
      <c r="C4364">
        <v>35.491152062499999</v>
      </c>
      <c r="D4364">
        <v>10.040194634100001</v>
      </c>
    </row>
    <row r="4365" spans="1:4" x14ac:dyDescent="0.25">
      <c r="A4365">
        <v>4.3630000000000004</v>
      </c>
      <c r="B4365">
        <v>35.069665958500003</v>
      </c>
      <c r="C4365">
        <v>35.429157343100002</v>
      </c>
      <c r="D4365">
        <v>10.029803122800001</v>
      </c>
    </row>
    <row r="4366" spans="1:4" x14ac:dyDescent="0.25">
      <c r="A4366">
        <v>4.3639999999999999</v>
      </c>
      <c r="B4366">
        <v>35.1894193941</v>
      </c>
      <c r="C4366">
        <v>35.375313055699998</v>
      </c>
      <c r="D4366">
        <v>10.017005855000001</v>
      </c>
    </row>
    <row r="4367" spans="1:4" x14ac:dyDescent="0.25">
      <c r="A4367">
        <v>4.3650000000000002</v>
      </c>
      <c r="B4367">
        <v>35.293990175399998</v>
      </c>
      <c r="C4367">
        <v>35.330410930299998</v>
      </c>
      <c r="D4367">
        <v>10.010948665800001</v>
      </c>
    </row>
    <row r="4368" spans="1:4" x14ac:dyDescent="0.25">
      <c r="A4368">
        <v>4.3659999999999997</v>
      </c>
      <c r="B4368">
        <v>35.370202807299997</v>
      </c>
      <c r="C4368">
        <v>35.295163770499997</v>
      </c>
      <c r="D4368">
        <v>10.0185109578</v>
      </c>
    </row>
    <row r="4369" spans="1:4" x14ac:dyDescent="0.25">
      <c r="A4369">
        <v>4.367</v>
      </c>
      <c r="B4369">
        <v>35.4124452338</v>
      </c>
      <c r="C4369">
        <v>35.270204343400003</v>
      </c>
      <c r="D4369">
        <v>10.0447570124</v>
      </c>
    </row>
    <row r="4370" spans="1:4" x14ac:dyDescent="0.25">
      <c r="A4370">
        <v>4.3680000000000003</v>
      </c>
      <c r="B4370">
        <v>35.423210835100001</v>
      </c>
      <c r="C4370">
        <v>35.255876592</v>
      </c>
      <c r="D4370">
        <v>10.0932000076</v>
      </c>
    </row>
    <row r="4371" spans="1:4" x14ac:dyDescent="0.25">
      <c r="A4371">
        <v>4.3689999999999998</v>
      </c>
      <c r="B4371">
        <v>35.406997147799999</v>
      </c>
      <c r="C4371">
        <v>35.252081172099999</v>
      </c>
      <c r="D4371">
        <v>10.1623975487</v>
      </c>
    </row>
    <row r="4372" spans="1:4" x14ac:dyDescent="0.25">
      <c r="A4372">
        <v>4.37</v>
      </c>
      <c r="B4372">
        <v>35.369269413399998</v>
      </c>
      <c r="C4372">
        <v>35.258344403599999</v>
      </c>
      <c r="D4372">
        <v>10.2468395147</v>
      </c>
    </row>
    <row r="4373" spans="1:4" x14ac:dyDescent="0.25">
      <c r="A4373">
        <v>4.3710000000000004</v>
      </c>
      <c r="B4373">
        <v>35.319080158699997</v>
      </c>
      <c r="C4373">
        <v>35.273921726200001</v>
      </c>
      <c r="D4373">
        <v>10.3386740688</v>
      </c>
    </row>
    <row r="4374" spans="1:4" x14ac:dyDescent="0.25">
      <c r="A4374">
        <v>4.3719999999999999</v>
      </c>
      <c r="B4374">
        <v>35.2674183528</v>
      </c>
      <c r="C4374">
        <v>35.2978905107</v>
      </c>
      <c r="D4374">
        <v>10.4292008416</v>
      </c>
    </row>
    <row r="4375" spans="1:4" x14ac:dyDescent="0.25">
      <c r="A4375">
        <v>4.3730000000000002</v>
      </c>
      <c r="B4375">
        <v>35.225675962899999</v>
      </c>
      <c r="C4375">
        <v>35.329266580899997</v>
      </c>
      <c r="D4375">
        <v>10.5148668203</v>
      </c>
    </row>
    <row r="4376" spans="1:4" x14ac:dyDescent="0.25">
      <c r="A4376">
        <v>4.3739999999999997</v>
      </c>
      <c r="B4376">
        <v>35.200812358699999</v>
      </c>
      <c r="C4376">
        <v>35.367030926699996</v>
      </c>
      <c r="D4376">
        <v>10.599322902400001</v>
      </c>
    </row>
    <row r="4377" spans="1:4" x14ac:dyDescent="0.25">
      <c r="A4377">
        <v>4.375</v>
      </c>
      <c r="B4377">
        <v>35.1895064164</v>
      </c>
      <c r="C4377">
        <v>35.410050350799999</v>
      </c>
      <c r="D4377">
        <v>10.6858572735</v>
      </c>
    </row>
    <row r="4378" spans="1:4" x14ac:dyDescent="0.25">
      <c r="A4378">
        <v>4.3760000000000003</v>
      </c>
      <c r="B4378">
        <v>35.180769530600003</v>
      </c>
      <c r="C4378">
        <v>35.457022558799999</v>
      </c>
      <c r="D4378">
        <v>10.7736607737</v>
      </c>
    </row>
    <row r="4379" spans="1:4" x14ac:dyDescent="0.25">
      <c r="A4379">
        <v>4.3769999999999998</v>
      </c>
      <c r="B4379">
        <v>35.166792469000001</v>
      </c>
      <c r="C4379">
        <v>35.5066865764</v>
      </c>
      <c r="D4379">
        <v>10.862985199000001</v>
      </c>
    </row>
    <row r="4380" spans="1:4" x14ac:dyDescent="0.25">
      <c r="A4380">
        <v>4.3780000000000001</v>
      </c>
      <c r="B4380">
        <v>35.150836362699998</v>
      </c>
      <c r="C4380">
        <v>35.558268432399998</v>
      </c>
      <c r="D4380">
        <v>10.954622217000001</v>
      </c>
    </row>
    <row r="4381" spans="1:4" x14ac:dyDescent="0.25">
      <c r="A4381">
        <v>4.3789999999999996</v>
      </c>
      <c r="B4381">
        <v>35.1409357904</v>
      </c>
      <c r="C4381">
        <v>35.611537011599999</v>
      </c>
      <c r="D4381">
        <v>11.0448424882</v>
      </c>
    </row>
    <row r="4382" spans="1:4" x14ac:dyDescent="0.25">
      <c r="A4382">
        <v>4.38</v>
      </c>
      <c r="B4382">
        <v>35.142298586899997</v>
      </c>
      <c r="C4382">
        <v>35.666411497200002</v>
      </c>
      <c r="D4382">
        <v>11.125428922199999</v>
      </c>
    </row>
    <row r="4383" spans="1:4" x14ac:dyDescent="0.25">
      <c r="A4383">
        <v>4.3810000000000002</v>
      </c>
      <c r="B4383">
        <v>35.159685035300001</v>
      </c>
      <c r="C4383">
        <v>35.722753021800003</v>
      </c>
      <c r="D4383">
        <v>11.1890730567</v>
      </c>
    </row>
    <row r="4384" spans="1:4" x14ac:dyDescent="0.25">
      <c r="A4384">
        <v>4.3819999999999997</v>
      </c>
      <c r="B4384">
        <v>35.1965590995</v>
      </c>
      <c r="C4384">
        <v>35.780203788900003</v>
      </c>
      <c r="D4384">
        <v>11.2365192229</v>
      </c>
    </row>
    <row r="4385" spans="1:4" x14ac:dyDescent="0.25">
      <c r="A4385">
        <v>4.383</v>
      </c>
      <c r="B4385">
        <v>35.250767947200004</v>
      </c>
      <c r="C4385">
        <v>35.838000079099999</v>
      </c>
      <c r="D4385">
        <v>11.271815542700001</v>
      </c>
    </row>
    <row r="4386" spans="1:4" x14ac:dyDescent="0.25">
      <c r="A4386">
        <v>4.3840000000000003</v>
      </c>
      <c r="B4386">
        <v>35.315642432399997</v>
      </c>
      <c r="C4386">
        <v>35.895260034400003</v>
      </c>
      <c r="D4386">
        <v>11.293204963100001</v>
      </c>
    </row>
    <row r="4387" spans="1:4" x14ac:dyDescent="0.25">
      <c r="A4387">
        <v>4.3849999999999998</v>
      </c>
      <c r="B4387">
        <v>35.382117894099999</v>
      </c>
      <c r="C4387">
        <v>35.951390069699997</v>
      </c>
      <c r="D4387">
        <v>11.2976851809</v>
      </c>
    </row>
    <row r="4388" spans="1:4" x14ac:dyDescent="0.25">
      <c r="A4388">
        <v>4.3860000000000001</v>
      </c>
      <c r="B4388">
        <v>35.4437456466</v>
      </c>
      <c r="C4388">
        <v>36.006116438600003</v>
      </c>
      <c r="D4388">
        <v>11.286202773199999</v>
      </c>
    </row>
    <row r="4389" spans="1:4" x14ac:dyDescent="0.25">
      <c r="A4389">
        <v>4.3869999999999996</v>
      </c>
      <c r="B4389">
        <v>35.504935093199997</v>
      </c>
      <c r="C4389">
        <v>36.059360192200003</v>
      </c>
      <c r="D4389">
        <v>11.262359822700001</v>
      </c>
    </row>
    <row r="4390" spans="1:4" x14ac:dyDescent="0.25">
      <c r="A4390">
        <v>4.3879999999999999</v>
      </c>
      <c r="B4390">
        <v>35.576398688099999</v>
      </c>
      <c r="C4390">
        <v>36.111097687300003</v>
      </c>
      <c r="D4390">
        <v>11.2311217691</v>
      </c>
    </row>
    <row r="4391" spans="1:4" x14ac:dyDescent="0.25">
      <c r="A4391">
        <v>4.3890000000000002</v>
      </c>
      <c r="B4391">
        <v>35.660986211100003</v>
      </c>
      <c r="C4391">
        <v>36.1612493497</v>
      </c>
      <c r="D4391">
        <v>11.1944341309</v>
      </c>
    </row>
    <row r="4392" spans="1:4" x14ac:dyDescent="0.25">
      <c r="A4392">
        <v>4.3899999999999997</v>
      </c>
      <c r="B4392">
        <v>35.752041869199999</v>
      </c>
      <c r="C4392">
        <v>36.209664318800002</v>
      </c>
      <c r="D4392">
        <v>11.152239889900001</v>
      </c>
    </row>
    <row r="4393" spans="1:4" x14ac:dyDescent="0.25">
      <c r="A4393">
        <v>4.391</v>
      </c>
      <c r="B4393">
        <v>35.840340527199999</v>
      </c>
      <c r="C4393">
        <v>36.2561461815</v>
      </c>
      <c r="D4393">
        <v>11.1094413991</v>
      </c>
    </row>
    <row r="4394" spans="1:4" x14ac:dyDescent="0.25">
      <c r="A4394">
        <v>4.3920000000000003</v>
      </c>
      <c r="B4394">
        <v>35.916404208199999</v>
      </c>
      <c r="C4394">
        <v>36.300614599299998</v>
      </c>
      <c r="D4394">
        <v>11.071488776800001</v>
      </c>
    </row>
    <row r="4395" spans="1:4" x14ac:dyDescent="0.25">
      <c r="A4395">
        <v>4.3929999999999998</v>
      </c>
      <c r="B4395">
        <v>35.973503332200004</v>
      </c>
      <c r="C4395">
        <v>36.343332603599997</v>
      </c>
      <c r="D4395">
        <v>11.039354445700001</v>
      </c>
    </row>
    <row r="4396" spans="1:4" x14ac:dyDescent="0.25">
      <c r="A4396">
        <v>4.3940000000000001</v>
      </c>
      <c r="B4396">
        <v>36.010628179699999</v>
      </c>
      <c r="C4396">
        <v>36.384828154700003</v>
      </c>
      <c r="D4396">
        <v>11.014419044</v>
      </c>
    </row>
    <row r="4397" spans="1:4" x14ac:dyDescent="0.25">
      <c r="A4397">
        <v>4.3949999999999996</v>
      </c>
      <c r="B4397">
        <v>36.0284560869</v>
      </c>
      <c r="C4397">
        <v>36.4256824948</v>
      </c>
      <c r="D4397">
        <v>10.999845801899999</v>
      </c>
    </row>
    <row r="4398" spans="1:4" x14ac:dyDescent="0.25">
      <c r="A4398">
        <v>4.3959999999999999</v>
      </c>
      <c r="B4398">
        <v>36.026650826900003</v>
      </c>
      <c r="C4398">
        <v>36.466430317099999</v>
      </c>
      <c r="D4398">
        <v>10.9988351099</v>
      </c>
    </row>
    <row r="4399" spans="1:4" x14ac:dyDescent="0.25">
      <c r="A4399">
        <v>4.3970000000000002</v>
      </c>
      <c r="B4399">
        <v>36.007249024399997</v>
      </c>
      <c r="C4399">
        <v>36.507481610500001</v>
      </c>
      <c r="D4399">
        <v>11.013698368</v>
      </c>
    </row>
    <row r="4400" spans="1:4" x14ac:dyDescent="0.25">
      <c r="A4400">
        <v>4.3979999999999997</v>
      </c>
      <c r="B4400">
        <v>35.976319858700002</v>
      </c>
      <c r="C4400">
        <v>36.5492028938</v>
      </c>
      <c r="D4400">
        <v>11.0442165541</v>
      </c>
    </row>
    <row r="4401" spans="1:4" x14ac:dyDescent="0.25">
      <c r="A4401">
        <v>4.399</v>
      </c>
      <c r="B4401">
        <v>35.942738501500003</v>
      </c>
      <c r="C4401">
        <v>36.592016195900001</v>
      </c>
      <c r="D4401">
        <v>11.088637111800001</v>
      </c>
    </row>
    <row r="4402" spans="1:4" x14ac:dyDescent="0.25">
      <c r="A4402">
        <v>4.4000000000000004</v>
      </c>
      <c r="B4402">
        <v>35.917413318000001</v>
      </c>
      <c r="C4402">
        <v>36.636264552599997</v>
      </c>
      <c r="D4402">
        <v>11.147718062299999</v>
      </c>
    </row>
    <row r="4403" spans="1:4" x14ac:dyDescent="0.25">
      <c r="A4403">
        <v>4.4009999999999998</v>
      </c>
      <c r="B4403">
        <v>35.910487639000003</v>
      </c>
      <c r="C4403">
        <v>36.682143188600001</v>
      </c>
      <c r="D4403">
        <v>11.2248825531</v>
      </c>
    </row>
    <row r="4404" spans="1:4" x14ac:dyDescent="0.25">
      <c r="A4404">
        <v>4.4020000000000001</v>
      </c>
      <c r="B4404">
        <v>35.925731619700002</v>
      </c>
      <c r="C4404">
        <v>36.729754685800003</v>
      </c>
      <c r="D4404">
        <v>11.323415628499999</v>
      </c>
    </row>
    <row r="4405" spans="1:4" x14ac:dyDescent="0.25">
      <c r="A4405">
        <v>4.4029999999999996</v>
      </c>
      <c r="B4405">
        <v>35.9585885698</v>
      </c>
      <c r="C4405">
        <v>36.779155207400002</v>
      </c>
      <c r="D4405">
        <v>11.448127144300001</v>
      </c>
    </row>
    <row r="4406" spans="1:4" x14ac:dyDescent="0.25">
      <c r="A4406">
        <v>4.4039999999999999</v>
      </c>
      <c r="B4406">
        <v>35.998432587099998</v>
      </c>
      <c r="C4406">
        <v>36.830566310099996</v>
      </c>
      <c r="D4406">
        <v>11.601295035</v>
      </c>
    </row>
    <row r="4407" spans="1:4" x14ac:dyDescent="0.25">
      <c r="A4407">
        <v>4.4050000000000002</v>
      </c>
      <c r="B4407">
        <v>36.033925997200001</v>
      </c>
      <c r="C4407">
        <v>36.884464869600002</v>
      </c>
      <c r="D4407">
        <v>11.775285158899999</v>
      </c>
    </row>
    <row r="4408" spans="1:4" x14ac:dyDescent="0.25">
      <c r="A4408">
        <v>4.4059999999999997</v>
      </c>
      <c r="B4408">
        <v>36.058878666299996</v>
      </c>
      <c r="C4408">
        <v>36.941329806399999</v>
      </c>
      <c r="D4408">
        <v>11.9589418033</v>
      </c>
    </row>
    <row r="4409" spans="1:4" x14ac:dyDescent="0.25">
      <c r="A4409">
        <v>4.407</v>
      </c>
      <c r="B4409">
        <v>36.072812284699999</v>
      </c>
      <c r="C4409">
        <v>37.001372447100003</v>
      </c>
      <c r="D4409">
        <v>12.1444599925</v>
      </c>
    </row>
    <row r="4410" spans="1:4" x14ac:dyDescent="0.25">
      <c r="A4410">
        <v>4.4080000000000004</v>
      </c>
      <c r="B4410">
        <v>36.080958662999997</v>
      </c>
      <c r="C4410">
        <v>37.064368810399998</v>
      </c>
      <c r="D4410">
        <v>12.3255389075</v>
      </c>
    </row>
    <row r="4411" spans="1:4" x14ac:dyDescent="0.25">
      <c r="A4411">
        <v>4.4089999999999998</v>
      </c>
      <c r="B4411">
        <v>36.090524880300002</v>
      </c>
      <c r="C4411">
        <v>37.129578968899999</v>
      </c>
      <c r="D4411">
        <v>12.501261618299999</v>
      </c>
    </row>
    <row r="4412" spans="1:4" x14ac:dyDescent="0.25">
      <c r="A4412">
        <v>4.41</v>
      </c>
      <c r="B4412">
        <v>36.104262597999998</v>
      </c>
      <c r="C4412">
        <v>37.195739005999997</v>
      </c>
      <c r="D4412">
        <v>12.675989315500001</v>
      </c>
    </row>
    <row r="4413" spans="1:4" x14ac:dyDescent="0.25">
      <c r="A4413">
        <v>4.4109999999999996</v>
      </c>
      <c r="B4413">
        <v>36.121704623900001</v>
      </c>
      <c r="C4413">
        <v>37.261216134800001</v>
      </c>
      <c r="D4413">
        <v>12.850931596900001</v>
      </c>
    </row>
    <row r="4414" spans="1:4" x14ac:dyDescent="0.25">
      <c r="A4414">
        <v>4.4119999999999999</v>
      </c>
      <c r="B4414">
        <v>36.141920644300001</v>
      </c>
      <c r="C4414">
        <v>37.324356947399998</v>
      </c>
      <c r="D4414">
        <v>13.0241921957</v>
      </c>
    </row>
    <row r="4415" spans="1:4" x14ac:dyDescent="0.25">
      <c r="A4415">
        <v>4.4130000000000003</v>
      </c>
      <c r="B4415">
        <v>36.1683080213</v>
      </c>
      <c r="C4415">
        <v>37.383731085299999</v>
      </c>
      <c r="D4415">
        <v>13.1923824006</v>
      </c>
    </row>
    <row r="4416" spans="1:4" x14ac:dyDescent="0.25">
      <c r="A4416">
        <v>4.4139999999999997</v>
      </c>
      <c r="B4416">
        <v>36.212811544300003</v>
      </c>
      <c r="C4416">
        <v>37.438144403000003</v>
      </c>
      <c r="D4416">
        <v>13.353515205600001</v>
      </c>
    </row>
    <row r="4417" spans="1:4" x14ac:dyDescent="0.25">
      <c r="A4417">
        <v>4.415</v>
      </c>
      <c r="B4417">
        <v>36.287160832799998</v>
      </c>
      <c r="C4417">
        <v>37.486574745799999</v>
      </c>
      <c r="D4417">
        <v>13.5103097347</v>
      </c>
    </row>
    <row r="4418" spans="1:4" x14ac:dyDescent="0.25">
      <c r="A4418">
        <v>4.4160000000000004</v>
      </c>
      <c r="B4418">
        <v>36.393328661600002</v>
      </c>
      <c r="C4418">
        <v>37.528188116599999</v>
      </c>
      <c r="D4418">
        <v>13.667071264800001</v>
      </c>
    </row>
    <row r="4419" spans="1:4" x14ac:dyDescent="0.25">
      <c r="A4419">
        <v>4.4169999999999998</v>
      </c>
      <c r="B4419">
        <v>36.5260001965</v>
      </c>
      <c r="C4419">
        <v>37.5624167466</v>
      </c>
      <c r="D4419">
        <v>13.8306589927</v>
      </c>
    </row>
    <row r="4420" spans="1:4" x14ac:dyDescent="0.25">
      <c r="A4420">
        <v>4.4180000000000001</v>
      </c>
      <c r="B4420">
        <v>36.678785615999999</v>
      </c>
      <c r="C4420">
        <v>37.589116992000001</v>
      </c>
      <c r="D4420">
        <v>14.0076527514</v>
      </c>
    </row>
    <row r="4421" spans="1:4" x14ac:dyDescent="0.25">
      <c r="A4421">
        <v>4.4189999999999996</v>
      </c>
      <c r="B4421">
        <v>36.848972572999998</v>
      </c>
      <c r="C4421">
        <v>37.608783007900001</v>
      </c>
      <c r="D4421">
        <v>14.1971087895</v>
      </c>
    </row>
    <row r="4422" spans="1:4" x14ac:dyDescent="0.25">
      <c r="A4422">
        <v>4.42</v>
      </c>
      <c r="B4422">
        <v>37.0384485664</v>
      </c>
      <c r="C4422">
        <v>37.622411747999998</v>
      </c>
      <c r="D4422">
        <v>14.392496274399999</v>
      </c>
    </row>
    <row r="4423" spans="1:4" x14ac:dyDescent="0.25">
      <c r="A4423">
        <v>4.4210000000000003</v>
      </c>
      <c r="B4423">
        <v>37.2504259496</v>
      </c>
      <c r="C4423">
        <v>37.631063128199997</v>
      </c>
      <c r="D4423">
        <v>14.5877491265</v>
      </c>
    </row>
    <row r="4424" spans="1:4" x14ac:dyDescent="0.25">
      <c r="A4424">
        <v>4.4219999999999997</v>
      </c>
      <c r="B4424">
        <v>37.487758701300002</v>
      </c>
      <c r="C4424">
        <v>37.635718873599998</v>
      </c>
      <c r="D4424">
        <v>14.778111405800001</v>
      </c>
    </row>
    <row r="4425" spans="1:4" x14ac:dyDescent="0.25">
      <c r="A4425">
        <v>4.423</v>
      </c>
      <c r="B4425">
        <v>37.750896124500002</v>
      </c>
      <c r="C4425">
        <v>37.6375199979</v>
      </c>
      <c r="D4425">
        <v>14.956797995800001</v>
      </c>
    </row>
    <row r="4426" spans="1:4" x14ac:dyDescent="0.25">
      <c r="A4426">
        <v>4.4240000000000004</v>
      </c>
      <c r="B4426">
        <v>38.032253583299998</v>
      </c>
      <c r="C4426">
        <v>37.637874415500001</v>
      </c>
      <c r="D4426">
        <v>15.1163330582</v>
      </c>
    </row>
    <row r="4427" spans="1:4" x14ac:dyDescent="0.25">
      <c r="A4427">
        <v>4.4249999999999998</v>
      </c>
      <c r="B4427">
        <v>38.316771023000001</v>
      </c>
      <c r="C4427">
        <v>37.638284081999998</v>
      </c>
      <c r="D4427">
        <v>15.252082594199999</v>
      </c>
    </row>
    <row r="4428" spans="1:4" x14ac:dyDescent="0.25">
      <c r="A4428">
        <v>4.4260000000000002</v>
      </c>
      <c r="B4428">
        <v>38.592930033099996</v>
      </c>
      <c r="C4428">
        <v>37.640236657300001</v>
      </c>
      <c r="D4428">
        <v>15.3631260524</v>
      </c>
    </row>
    <row r="4429" spans="1:4" x14ac:dyDescent="0.25">
      <c r="A4429">
        <v>4.4269999999999996</v>
      </c>
      <c r="B4429">
        <v>38.857816466099997</v>
      </c>
      <c r="C4429">
        <v>37.645116797900002</v>
      </c>
      <c r="D4429">
        <v>15.4523236433</v>
      </c>
    </row>
    <row r="4430" spans="1:4" x14ac:dyDescent="0.25">
      <c r="A4430">
        <v>4.4279999999999999</v>
      </c>
      <c r="B4430">
        <v>39.1147002043</v>
      </c>
      <c r="C4430">
        <v>37.654031805899997</v>
      </c>
      <c r="D4430">
        <v>15.5268193017</v>
      </c>
    </row>
    <row r="4431" spans="1:4" x14ac:dyDescent="0.25">
      <c r="A4431">
        <v>4.4290000000000003</v>
      </c>
      <c r="B4431">
        <v>39.370178883800001</v>
      </c>
      <c r="C4431">
        <v>37.6679252944</v>
      </c>
      <c r="D4431">
        <v>15.5981238414</v>
      </c>
    </row>
    <row r="4432" spans="1:4" x14ac:dyDescent="0.25">
      <c r="A4432">
        <v>4.43</v>
      </c>
      <c r="B4432">
        <v>39.6241767311</v>
      </c>
      <c r="C4432">
        <v>37.6879479137</v>
      </c>
      <c r="D4432">
        <v>15.6765608751</v>
      </c>
    </row>
    <row r="4433" spans="1:4" x14ac:dyDescent="0.25">
      <c r="A4433">
        <v>4.431</v>
      </c>
      <c r="B4433">
        <v>39.866100874799997</v>
      </c>
      <c r="C4433">
        <v>37.7155980649</v>
      </c>
      <c r="D4433">
        <v>15.763234134499999</v>
      </c>
    </row>
    <row r="4434" spans="1:4" x14ac:dyDescent="0.25">
      <c r="A4434">
        <v>4.4320000000000004</v>
      </c>
      <c r="B4434">
        <v>40.086715176399998</v>
      </c>
      <c r="C4434">
        <v>37.752537052800001</v>
      </c>
      <c r="D4434">
        <v>15.8484401963</v>
      </c>
    </row>
    <row r="4435" spans="1:4" x14ac:dyDescent="0.25">
      <c r="A4435">
        <v>4.4329999999999998</v>
      </c>
      <c r="B4435">
        <v>40.286521737400001</v>
      </c>
      <c r="C4435">
        <v>37.800364002199998</v>
      </c>
      <c r="D4435">
        <v>15.9171361634</v>
      </c>
    </row>
    <row r="4436" spans="1:4" x14ac:dyDescent="0.25">
      <c r="A4436">
        <v>4.4340000000000002</v>
      </c>
      <c r="B4436">
        <v>40.470251699400002</v>
      </c>
      <c r="C4436">
        <v>37.8603673597</v>
      </c>
      <c r="D4436">
        <v>15.9570093985</v>
      </c>
    </row>
    <row r="4437" spans="1:4" x14ac:dyDescent="0.25">
      <c r="A4437">
        <v>4.4349999999999996</v>
      </c>
      <c r="B4437">
        <v>40.637508723499998</v>
      </c>
      <c r="C4437">
        <v>37.9331284302</v>
      </c>
      <c r="D4437">
        <v>15.967597838</v>
      </c>
    </row>
    <row r="4438" spans="1:4" x14ac:dyDescent="0.25">
      <c r="A4438">
        <v>4.4359999999999999</v>
      </c>
      <c r="B4438">
        <v>40.782510775299997</v>
      </c>
      <c r="C4438">
        <v>38.018373157399999</v>
      </c>
      <c r="D4438">
        <v>15.962426220099999</v>
      </c>
    </row>
    <row r="4439" spans="1:4" x14ac:dyDescent="0.25">
      <c r="A4439">
        <v>4.4370000000000003</v>
      </c>
      <c r="B4439">
        <v>40.900884421299999</v>
      </c>
      <c r="C4439">
        <v>38.115304763899999</v>
      </c>
      <c r="D4439">
        <v>15.9578564301</v>
      </c>
    </row>
    <row r="4440" spans="1:4" x14ac:dyDescent="0.25">
      <c r="A4440">
        <v>4.4379999999999997</v>
      </c>
      <c r="B4440">
        <v>40.991924537400003</v>
      </c>
      <c r="C4440">
        <v>38.222954907899997</v>
      </c>
      <c r="D4440">
        <v>15.960334739</v>
      </c>
    </row>
    <row r="4441" spans="1:4" x14ac:dyDescent="0.25">
      <c r="A4441">
        <v>4.4390000000000001</v>
      </c>
      <c r="B4441">
        <v>41.057348183099997</v>
      </c>
      <c r="C4441">
        <v>38.340258890500003</v>
      </c>
      <c r="D4441">
        <v>15.9641776936</v>
      </c>
    </row>
    <row r="4442" spans="1:4" x14ac:dyDescent="0.25">
      <c r="A4442">
        <v>4.4400000000000004</v>
      </c>
      <c r="B4442">
        <v>41.104127089599999</v>
      </c>
      <c r="C4442">
        <v>38.4659469817</v>
      </c>
      <c r="D4442">
        <v>15.961319035700001</v>
      </c>
    </row>
    <row r="4443" spans="1:4" x14ac:dyDescent="0.25">
      <c r="A4443">
        <v>4.4409999999999998</v>
      </c>
      <c r="B4443">
        <v>41.146815844400003</v>
      </c>
      <c r="C4443">
        <v>38.598400487799999</v>
      </c>
      <c r="D4443">
        <v>15.951007795400001</v>
      </c>
    </row>
    <row r="4444" spans="1:4" x14ac:dyDescent="0.25">
      <c r="A4444">
        <v>4.4420000000000002</v>
      </c>
      <c r="B4444">
        <v>41.200919449600001</v>
      </c>
      <c r="C4444">
        <v>38.735590725100003</v>
      </c>
      <c r="D4444">
        <v>15.9403299609</v>
      </c>
    </row>
    <row r="4445" spans="1:4" x14ac:dyDescent="0.25">
      <c r="A4445">
        <v>4.4429999999999996</v>
      </c>
      <c r="B4445">
        <v>41.271243752700002</v>
      </c>
      <c r="C4445">
        <v>38.875260421199997</v>
      </c>
      <c r="D4445">
        <v>15.940455265700001</v>
      </c>
    </row>
    <row r="4446" spans="1:4" x14ac:dyDescent="0.25">
      <c r="A4446">
        <v>4.444</v>
      </c>
      <c r="B4446">
        <v>41.352110619000001</v>
      </c>
      <c r="C4446">
        <v>39.015324233699999</v>
      </c>
      <c r="D4446">
        <v>15.959758040500001</v>
      </c>
    </row>
    <row r="4447" spans="1:4" x14ac:dyDescent="0.25">
      <c r="A4447">
        <v>4.4450000000000003</v>
      </c>
      <c r="B4447">
        <v>41.441701855799998</v>
      </c>
      <c r="C4447">
        <v>39.154078200400001</v>
      </c>
      <c r="D4447">
        <v>15.9990562196</v>
      </c>
    </row>
    <row r="4448" spans="1:4" x14ac:dyDescent="0.25">
      <c r="A4448">
        <v>4.4459999999999997</v>
      </c>
      <c r="B4448">
        <v>41.543040038599997</v>
      </c>
      <c r="C4448">
        <v>39.290041994799999</v>
      </c>
      <c r="D4448">
        <v>16.053958502299999</v>
      </c>
    </row>
    <row r="4449" spans="1:4" x14ac:dyDescent="0.25">
      <c r="A4449">
        <v>4.4470000000000001</v>
      </c>
      <c r="B4449">
        <v>41.652495250999998</v>
      </c>
      <c r="C4449">
        <v>39.421692354800001</v>
      </c>
      <c r="D4449">
        <v>16.1170053972</v>
      </c>
    </row>
    <row r="4450" spans="1:4" x14ac:dyDescent="0.25">
      <c r="A4450">
        <v>4.4480000000000004</v>
      </c>
      <c r="B4450">
        <v>41.765540562600002</v>
      </c>
      <c r="C4450">
        <v>39.547538575499999</v>
      </c>
      <c r="D4450">
        <v>16.179756019900001</v>
      </c>
    </row>
    <row r="4451" spans="1:4" x14ac:dyDescent="0.25">
      <c r="A4451">
        <v>4.4489999999999998</v>
      </c>
      <c r="B4451">
        <v>41.885835161800003</v>
      </c>
      <c r="C4451">
        <v>39.666393754300003</v>
      </c>
      <c r="D4451">
        <v>16.2388702539</v>
      </c>
    </row>
    <row r="4452" spans="1:4" x14ac:dyDescent="0.25">
      <c r="A4452">
        <v>4.45</v>
      </c>
      <c r="B4452">
        <v>42.017664574199998</v>
      </c>
      <c r="C4452">
        <v>39.777231917599998</v>
      </c>
      <c r="D4452">
        <v>16.2984777052</v>
      </c>
    </row>
    <row r="4453" spans="1:4" x14ac:dyDescent="0.25">
      <c r="A4453">
        <v>4.4509999999999996</v>
      </c>
      <c r="B4453">
        <v>42.157890745899998</v>
      </c>
      <c r="C4453">
        <v>39.878864372700001</v>
      </c>
      <c r="D4453">
        <v>16.363437149700001</v>
      </c>
    </row>
    <row r="4454" spans="1:4" x14ac:dyDescent="0.25">
      <c r="A4454">
        <v>4.452</v>
      </c>
      <c r="B4454">
        <v>42.300149788699997</v>
      </c>
      <c r="C4454">
        <v>39.969834444599996</v>
      </c>
      <c r="D4454">
        <v>16.434430576699999</v>
      </c>
    </row>
    <row r="4455" spans="1:4" x14ac:dyDescent="0.25">
      <c r="A4455">
        <v>4.4530000000000003</v>
      </c>
      <c r="B4455">
        <v>42.442453304499999</v>
      </c>
      <c r="C4455">
        <v>40.048522716100003</v>
      </c>
      <c r="D4455">
        <v>16.5115401979</v>
      </c>
    </row>
    <row r="4456" spans="1:4" x14ac:dyDescent="0.25">
      <c r="A4456">
        <v>4.4539999999999997</v>
      </c>
      <c r="B4456">
        <v>42.583945260199997</v>
      </c>
      <c r="C4456">
        <v>40.113379220100001</v>
      </c>
      <c r="D4456">
        <v>16.594845003300001</v>
      </c>
    </row>
    <row r="4457" spans="1:4" x14ac:dyDescent="0.25">
      <c r="A4457">
        <v>4.4550000000000001</v>
      </c>
      <c r="B4457">
        <v>42.719327606999997</v>
      </c>
      <c r="C4457">
        <v>40.1630726518</v>
      </c>
      <c r="D4457">
        <v>16.6816848689</v>
      </c>
    </row>
    <row r="4458" spans="1:4" x14ac:dyDescent="0.25">
      <c r="A4458">
        <v>4.4560000000000004</v>
      </c>
      <c r="B4458">
        <v>42.838736462900002</v>
      </c>
      <c r="C4458">
        <v>40.1965338137</v>
      </c>
      <c r="D4458">
        <v>16.770992265</v>
      </c>
    </row>
    <row r="4459" spans="1:4" x14ac:dyDescent="0.25">
      <c r="A4459">
        <v>4.4569999999999999</v>
      </c>
      <c r="B4459">
        <v>42.929958707600001</v>
      </c>
      <c r="C4459">
        <v>40.213122777000002</v>
      </c>
      <c r="D4459">
        <v>16.8667044446</v>
      </c>
    </row>
    <row r="4460" spans="1:4" x14ac:dyDescent="0.25">
      <c r="A4460">
        <v>4.4580000000000002</v>
      </c>
      <c r="B4460">
        <v>42.987948131700001</v>
      </c>
      <c r="C4460">
        <v>40.2129207073</v>
      </c>
      <c r="D4460">
        <v>16.973355913100001</v>
      </c>
    </row>
    <row r="4461" spans="1:4" x14ac:dyDescent="0.25">
      <c r="A4461">
        <v>4.4589999999999996</v>
      </c>
      <c r="B4461">
        <v>43.019992417799997</v>
      </c>
      <c r="C4461">
        <v>40.196793656499999</v>
      </c>
      <c r="D4461">
        <v>17.0918579087</v>
      </c>
    </row>
    <row r="4462" spans="1:4" x14ac:dyDescent="0.25">
      <c r="A4462">
        <v>4.46</v>
      </c>
      <c r="B4462">
        <v>43.037224604199999</v>
      </c>
      <c r="C4462">
        <v>40.166307899000003</v>
      </c>
      <c r="D4462">
        <v>17.218543648200001</v>
      </c>
    </row>
    <row r="4463" spans="1:4" x14ac:dyDescent="0.25">
      <c r="A4463">
        <v>4.4610000000000003</v>
      </c>
      <c r="B4463">
        <v>43.045572424900001</v>
      </c>
      <c r="C4463">
        <v>40.1235646847</v>
      </c>
      <c r="D4463">
        <v>17.348004448000001</v>
      </c>
    </row>
    <row r="4464" spans="1:4" x14ac:dyDescent="0.25">
      <c r="A4464">
        <v>4.4619999999999997</v>
      </c>
      <c r="B4464">
        <v>43.044644975700002</v>
      </c>
      <c r="C4464">
        <v>40.070732374999999</v>
      </c>
      <c r="D4464">
        <v>17.475459745799999</v>
      </c>
    </row>
    <row r="4465" spans="1:4" x14ac:dyDescent="0.25">
      <c r="A4465">
        <v>4.4630000000000001</v>
      </c>
      <c r="B4465">
        <v>43.030426910400003</v>
      </c>
      <c r="C4465">
        <v>40.0097406983</v>
      </c>
      <c r="D4465">
        <v>17.5960299266</v>
      </c>
    </row>
    <row r="4466" spans="1:4" x14ac:dyDescent="0.25">
      <c r="A4466">
        <v>4.4640000000000004</v>
      </c>
      <c r="B4466">
        <v>42.997878224700003</v>
      </c>
      <c r="C4466">
        <v>39.942357317499997</v>
      </c>
      <c r="D4466">
        <v>17.706098925700001</v>
      </c>
    </row>
    <row r="4467" spans="1:4" x14ac:dyDescent="0.25">
      <c r="A4467">
        <v>4.4649999999999999</v>
      </c>
      <c r="B4467">
        <v>42.943197079999997</v>
      </c>
      <c r="C4467">
        <v>39.870283302899999</v>
      </c>
      <c r="D4467">
        <v>17.802050085499999</v>
      </c>
    </row>
    <row r="4468" spans="1:4" x14ac:dyDescent="0.25">
      <c r="A4468">
        <v>4.4660000000000002</v>
      </c>
      <c r="B4468">
        <v>42.865769823900003</v>
      </c>
      <c r="C4468">
        <v>39.7952254263</v>
      </c>
      <c r="D4468">
        <v>17.8806087663</v>
      </c>
    </row>
    <row r="4469" spans="1:4" x14ac:dyDescent="0.25">
      <c r="A4469">
        <v>4.4669999999999996</v>
      </c>
      <c r="B4469">
        <v>42.772444068200002</v>
      </c>
      <c r="C4469">
        <v>39.718878075799999</v>
      </c>
      <c r="D4469">
        <v>17.944017885899999</v>
      </c>
    </row>
    <row r="4470" spans="1:4" x14ac:dyDescent="0.25">
      <c r="A4470">
        <v>4.468</v>
      </c>
      <c r="B4470">
        <v>42.677670368199998</v>
      </c>
      <c r="C4470">
        <v>39.642800174500003</v>
      </c>
      <c r="D4470">
        <v>17.9952933155</v>
      </c>
    </row>
    <row r="4471" spans="1:4" x14ac:dyDescent="0.25">
      <c r="A4471">
        <v>4.4690000000000003</v>
      </c>
      <c r="B4471">
        <v>42.592752754300001</v>
      </c>
      <c r="C4471">
        <v>39.568458267099999</v>
      </c>
      <c r="D4471">
        <v>18.032205215299999</v>
      </c>
    </row>
    <row r="4472" spans="1:4" x14ac:dyDescent="0.25">
      <c r="A4472">
        <v>4.47</v>
      </c>
      <c r="B4472">
        <v>42.519276374699999</v>
      </c>
      <c r="C4472">
        <v>39.4972941531</v>
      </c>
      <c r="D4472">
        <v>18.053162696800001</v>
      </c>
    </row>
    <row r="4473" spans="1:4" x14ac:dyDescent="0.25">
      <c r="A4473">
        <v>4.4710000000000001</v>
      </c>
      <c r="B4473">
        <v>42.455749669100001</v>
      </c>
      <c r="C4473">
        <v>39.430600526600003</v>
      </c>
      <c r="D4473">
        <v>18.0593715507</v>
      </c>
    </row>
    <row r="4474" spans="1:4" x14ac:dyDescent="0.25">
      <c r="A4474">
        <v>4.4720000000000004</v>
      </c>
      <c r="B4474">
        <v>42.402367119099999</v>
      </c>
      <c r="C4474">
        <v>39.3695294885</v>
      </c>
      <c r="D4474">
        <v>18.050887138699999</v>
      </c>
    </row>
    <row r="4475" spans="1:4" x14ac:dyDescent="0.25">
      <c r="A4475">
        <v>4.4729999999999999</v>
      </c>
      <c r="B4475">
        <v>42.359424960399998</v>
      </c>
      <c r="C4475">
        <v>39.315274964899999</v>
      </c>
      <c r="D4475">
        <v>18.025580196899998</v>
      </c>
    </row>
    <row r="4476" spans="1:4" x14ac:dyDescent="0.25">
      <c r="A4476">
        <v>4.4740000000000002</v>
      </c>
      <c r="B4476">
        <v>42.326492619100001</v>
      </c>
      <c r="C4476">
        <v>39.2690366924</v>
      </c>
      <c r="D4476">
        <v>17.9801155615</v>
      </c>
    </row>
    <row r="4477" spans="1:4" x14ac:dyDescent="0.25">
      <c r="A4477">
        <v>4.4749999999999996</v>
      </c>
      <c r="B4477">
        <v>42.300780314599997</v>
      </c>
      <c r="C4477">
        <v>39.231779403899999</v>
      </c>
      <c r="D4477">
        <v>17.914845529600001</v>
      </c>
    </row>
    <row r="4478" spans="1:4" x14ac:dyDescent="0.25">
      <c r="A4478">
        <v>4.476</v>
      </c>
      <c r="B4478">
        <v>42.278701507800001</v>
      </c>
      <c r="C4478">
        <v>39.204084389800002</v>
      </c>
      <c r="D4478">
        <v>17.833092506300002</v>
      </c>
    </row>
    <row r="4479" spans="1:4" x14ac:dyDescent="0.25">
      <c r="A4479">
        <v>4.4770000000000003</v>
      </c>
      <c r="B4479">
        <v>42.262568106000003</v>
      </c>
      <c r="C4479">
        <v>39.1862539181</v>
      </c>
      <c r="D4479">
        <v>17.734935843399999</v>
      </c>
    </row>
    <row r="4480" spans="1:4" x14ac:dyDescent="0.25">
      <c r="A4480">
        <v>4.4779999999999998</v>
      </c>
      <c r="B4480">
        <v>42.261167071899997</v>
      </c>
      <c r="C4480">
        <v>39.1785761732</v>
      </c>
      <c r="D4480">
        <v>17.6212301246</v>
      </c>
    </row>
    <row r="4481" spans="1:4" x14ac:dyDescent="0.25">
      <c r="A4481">
        <v>4.4790000000000001</v>
      </c>
      <c r="B4481">
        <v>42.2838649957</v>
      </c>
      <c r="C4481">
        <v>39.181393333700001</v>
      </c>
      <c r="D4481">
        <v>17.498501155900001</v>
      </c>
    </row>
    <row r="4482" spans="1:4" x14ac:dyDescent="0.25">
      <c r="A4482">
        <v>4.4800000000000004</v>
      </c>
      <c r="B4482">
        <v>42.335973923899999</v>
      </c>
      <c r="C4482">
        <v>39.194908308499997</v>
      </c>
      <c r="D4482">
        <v>17.375809905899999</v>
      </c>
    </row>
    <row r="4483" spans="1:4" x14ac:dyDescent="0.25">
      <c r="A4483">
        <v>4.4809999999999999</v>
      </c>
      <c r="B4483">
        <v>42.416639208100001</v>
      </c>
      <c r="C4483">
        <v>39.219002747200001</v>
      </c>
      <c r="D4483">
        <v>17.2642328367</v>
      </c>
    </row>
    <row r="4484" spans="1:4" x14ac:dyDescent="0.25">
      <c r="A4484">
        <v>4.4820000000000002</v>
      </c>
      <c r="B4484">
        <v>42.518274466400001</v>
      </c>
      <c r="C4484">
        <v>39.253210518800003</v>
      </c>
      <c r="D4484">
        <v>17.1776049612</v>
      </c>
    </row>
    <row r="4485" spans="1:4" x14ac:dyDescent="0.25">
      <c r="A4485">
        <v>4.4829999999999997</v>
      </c>
      <c r="B4485">
        <v>42.6286414968</v>
      </c>
      <c r="C4485">
        <v>39.296815005699997</v>
      </c>
      <c r="D4485">
        <v>17.127393890299999</v>
      </c>
    </row>
    <row r="4486" spans="1:4" x14ac:dyDescent="0.25">
      <c r="A4486">
        <v>4.484</v>
      </c>
      <c r="B4486">
        <v>42.738669305400002</v>
      </c>
      <c r="C4486">
        <v>39.3489362834</v>
      </c>
      <c r="D4486">
        <v>17.117304444399998</v>
      </c>
    </row>
    <row r="4487" spans="1:4" x14ac:dyDescent="0.25">
      <c r="A4487">
        <v>4.4850000000000003</v>
      </c>
      <c r="B4487">
        <v>42.846513152100002</v>
      </c>
      <c r="C4487">
        <v>39.408642583599999</v>
      </c>
      <c r="D4487">
        <v>17.145823869400001</v>
      </c>
    </row>
    <row r="4488" spans="1:4" x14ac:dyDescent="0.25">
      <c r="A4488">
        <v>4.4859999999999998</v>
      </c>
      <c r="B4488">
        <v>42.9501799676</v>
      </c>
      <c r="C4488">
        <v>39.475007367700002</v>
      </c>
      <c r="D4488">
        <v>17.208405681999999</v>
      </c>
    </row>
    <row r="4489" spans="1:4" x14ac:dyDescent="0.25">
      <c r="A4489">
        <v>4.4870000000000001</v>
      </c>
      <c r="B4489">
        <v>43.044230466800002</v>
      </c>
      <c r="C4489">
        <v>39.5469824531</v>
      </c>
      <c r="D4489">
        <v>17.295471663699999</v>
      </c>
    </row>
    <row r="4490" spans="1:4" x14ac:dyDescent="0.25">
      <c r="A4490">
        <v>4.4880000000000004</v>
      </c>
      <c r="B4490">
        <v>43.126036208499997</v>
      </c>
      <c r="C4490">
        <v>39.623271049400003</v>
      </c>
      <c r="D4490">
        <v>17.398397856999999</v>
      </c>
    </row>
    <row r="4491" spans="1:4" x14ac:dyDescent="0.25">
      <c r="A4491">
        <v>4.4889999999999999</v>
      </c>
      <c r="B4491">
        <v>43.196205633799998</v>
      </c>
      <c r="C4491">
        <v>39.702171103700003</v>
      </c>
      <c r="D4491">
        <v>17.513258114100001</v>
      </c>
    </row>
    <row r="4492" spans="1:4" x14ac:dyDescent="0.25">
      <c r="A4492">
        <v>4.49</v>
      </c>
      <c r="B4492">
        <v>43.256364601100003</v>
      </c>
      <c r="C4492">
        <v>39.781471710300004</v>
      </c>
      <c r="D4492">
        <v>17.636640180800001</v>
      </c>
    </row>
    <row r="4493" spans="1:4" x14ac:dyDescent="0.25">
      <c r="A4493">
        <v>4.4909999999999997</v>
      </c>
      <c r="B4493">
        <v>43.309813285499999</v>
      </c>
      <c r="C4493">
        <v>39.858779260699997</v>
      </c>
      <c r="D4493">
        <v>17.766814473</v>
      </c>
    </row>
    <row r="4494" spans="1:4" x14ac:dyDescent="0.25">
      <c r="A4494">
        <v>4.492</v>
      </c>
      <c r="B4494">
        <v>43.354521046899997</v>
      </c>
      <c r="C4494">
        <v>39.932065025599996</v>
      </c>
      <c r="D4494">
        <v>17.9021932958</v>
      </c>
    </row>
    <row r="4495" spans="1:4" x14ac:dyDescent="0.25">
      <c r="A4495">
        <v>4.4930000000000003</v>
      </c>
      <c r="B4495">
        <v>43.381519971000003</v>
      </c>
      <c r="C4495">
        <v>39.999773995399998</v>
      </c>
      <c r="D4495">
        <v>18.036675388199999</v>
      </c>
    </row>
    <row r="4496" spans="1:4" x14ac:dyDescent="0.25">
      <c r="A4496">
        <v>4.4939999999999998</v>
      </c>
      <c r="B4496">
        <v>43.387496098900002</v>
      </c>
      <c r="C4496">
        <v>40.060619395499998</v>
      </c>
      <c r="D4496">
        <v>18.166445251599999</v>
      </c>
    </row>
    <row r="4497" spans="1:4" x14ac:dyDescent="0.25">
      <c r="A4497">
        <v>4.4950000000000001</v>
      </c>
      <c r="B4497">
        <v>43.377471031299997</v>
      </c>
      <c r="C4497">
        <v>40.113555117399997</v>
      </c>
      <c r="D4497">
        <v>18.2927961585</v>
      </c>
    </row>
    <row r="4498" spans="1:4" x14ac:dyDescent="0.25">
      <c r="A4498">
        <v>4.4960000000000004</v>
      </c>
      <c r="B4498">
        <v>43.355835931900003</v>
      </c>
      <c r="C4498">
        <v>40.157678982199997</v>
      </c>
      <c r="D4498">
        <v>18.4150710459</v>
      </c>
    </row>
    <row r="4499" spans="1:4" x14ac:dyDescent="0.25">
      <c r="A4499">
        <v>4.4969999999999999</v>
      </c>
      <c r="B4499">
        <v>43.3267491577</v>
      </c>
      <c r="C4499">
        <v>40.192154424100003</v>
      </c>
      <c r="D4499">
        <v>18.5321286661</v>
      </c>
    </row>
    <row r="4500" spans="1:4" x14ac:dyDescent="0.25">
      <c r="A4500">
        <v>4.4980000000000002</v>
      </c>
      <c r="B4500">
        <v>43.2975083619</v>
      </c>
      <c r="C4500">
        <v>40.216462568300003</v>
      </c>
      <c r="D4500">
        <v>18.646786386799999</v>
      </c>
    </row>
    <row r="4501" spans="1:4" x14ac:dyDescent="0.25">
      <c r="A4501">
        <v>4.4989999999999997</v>
      </c>
      <c r="B4501">
        <v>43.274272192799998</v>
      </c>
      <c r="C4501">
        <v>40.230624936399998</v>
      </c>
      <c r="D4501">
        <v>18.764384759999999</v>
      </c>
    </row>
    <row r="4502" spans="1:4" x14ac:dyDescent="0.25">
      <c r="A4502">
        <v>4.5</v>
      </c>
      <c r="B4502">
        <v>43.260539563000002</v>
      </c>
      <c r="C4502">
        <v>40.235254425299999</v>
      </c>
      <c r="D4502">
        <v>18.8878320466</v>
      </c>
    </row>
    <row r="4503" spans="1:4" x14ac:dyDescent="0.25">
      <c r="A4503">
        <v>4.5010000000000003</v>
      </c>
      <c r="B4503">
        <v>43.258443932900001</v>
      </c>
      <c r="C4503">
        <v>40.231398523199999</v>
      </c>
      <c r="D4503">
        <v>19.014980910399998</v>
      </c>
    </row>
    <row r="4504" spans="1:4" x14ac:dyDescent="0.25">
      <c r="A4504">
        <v>4.5019999999999998</v>
      </c>
      <c r="B4504">
        <v>43.270889411799999</v>
      </c>
      <c r="C4504">
        <v>40.2202587592</v>
      </c>
      <c r="D4504">
        <v>19.1421885699</v>
      </c>
    </row>
    <row r="4505" spans="1:4" x14ac:dyDescent="0.25">
      <c r="A4505">
        <v>4.5030000000000001</v>
      </c>
      <c r="B4505">
        <v>43.304512865200003</v>
      </c>
      <c r="C4505">
        <v>40.203240433799998</v>
      </c>
      <c r="D4505">
        <v>19.266439754499999</v>
      </c>
    </row>
    <row r="4506" spans="1:4" x14ac:dyDescent="0.25">
      <c r="A4506">
        <v>4.5039999999999996</v>
      </c>
      <c r="B4506">
        <v>43.364194661100001</v>
      </c>
      <c r="C4506">
        <v>40.1820499986</v>
      </c>
      <c r="D4506">
        <v>19.3816003745</v>
      </c>
    </row>
    <row r="4507" spans="1:4" x14ac:dyDescent="0.25">
      <c r="A4507">
        <v>4.5049999999999999</v>
      </c>
      <c r="B4507">
        <v>43.450823056799997</v>
      </c>
      <c r="C4507">
        <v>40.158407645099999</v>
      </c>
      <c r="D4507">
        <v>19.476304901100001</v>
      </c>
    </row>
    <row r="4508" spans="1:4" x14ac:dyDescent="0.25">
      <c r="A4508">
        <v>4.5060000000000002</v>
      </c>
      <c r="B4508">
        <v>43.567723464300002</v>
      </c>
      <c r="C4508">
        <v>40.133781736800003</v>
      </c>
      <c r="D4508">
        <v>19.541048591500001</v>
      </c>
    </row>
    <row r="4509" spans="1:4" x14ac:dyDescent="0.25">
      <c r="A4509">
        <v>4.5069999999999997</v>
      </c>
      <c r="B4509">
        <v>43.716340743400004</v>
      </c>
      <c r="C4509">
        <v>40.109359387600001</v>
      </c>
      <c r="D4509">
        <v>19.575066872699999</v>
      </c>
    </row>
    <row r="4510" spans="1:4" x14ac:dyDescent="0.25">
      <c r="A4510">
        <v>4.508</v>
      </c>
      <c r="B4510">
        <v>43.890340038200002</v>
      </c>
      <c r="C4510">
        <v>40.086064728399997</v>
      </c>
      <c r="D4510">
        <v>19.582333800200001</v>
      </c>
    </row>
    <row r="4511" spans="1:4" x14ac:dyDescent="0.25">
      <c r="A4511">
        <v>4.5090000000000003</v>
      </c>
      <c r="B4511">
        <v>44.081407865000003</v>
      </c>
      <c r="C4511">
        <v>40.0645798511</v>
      </c>
      <c r="D4511">
        <v>19.5675848164</v>
      </c>
    </row>
    <row r="4512" spans="1:4" x14ac:dyDescent="0.25">
      <c r="A4512">
        <v>4.51</v>
      </c>
      <c r="B4512">
        <v>44.286296088900002</v>
      </c>
      <c r="C4512">
        <v>40.0454374491</v>
      </c>
      <c r="D4512">
        <v>19.539600066799999</v>
      </c>
    </row>
    <row r="4513" spans="1:4" x14ac:dyDescent="0.25">
      <c r="A4513">
        <v>4.5110000000000001</v>
      </c>
      <c r="B4513">
        <v>44.5067076013</v>
      </c>
      <c r="C4513">
        <v>40.029340919299997</v>
      </c>
      <c r="D4513">
        <v>19.5087701685</v>
      </c>
    </row>
    <row r="4514" spans="1:4" x14ac:dyDescent="0.25">
      <c r="A4514">
        <v>4.5119999999999996</v>
      </c>
      <c r="B4514">
        <v>44.7407746473</v>
      </c>
      <c r="C4514">
        <v>40.017337602799998</v>
      </c>
      <c r="D4514">
        <v>19.4785550263</v>
      </c>
    </row>
    <row r="4515" spans="1:4" x14ac:dyDescent="0.25">
      <c r="A4515">
        <v>4.5129999999999999</v>
      </c>
      <c r="B4515">
        <v>44.978738463200003</v>
      </c>
      <c r="C4515">
        <v>40.010521590300002</v>
      </c>
      <c r="D4515">
        <v>19.4430272894</v>
      </c>
    </row>
    <row r="4516" spans="1:4" x14ac:dyDescent="0.25">
      <c r="A4516">
        <v>4.5140000000000002</v>
      </c>
      <c r="B4516">
        <v>45.204430625900002</v>
      </c>
      <c r="C4516">
        <v>40.009726303000001</v>
      </c>
      <c r="D4516">
        <v>19.3906574417</v>
      </c>
    </row>
    <row r="4517" spans="1:4" x14ac:dyDescent="0.25">
      <c r="A4517">
        <v>4.5149999999999997</v>
      </c>
      <c r="B4517">
        <v>45.399283900500002</v>
      </c>
      <c r="C4517">
        <v>40.015394763899998</v>
      </c>
      <c r="D4517">
        <v>19.314162645300001</v>
      </c>
    </row>
    <row r="4518" spans="1:4" x14ac:dyDescent="0.25">
      <c r="A4518">
        <v>4.516</v>
      </c>
      <c r="B4518">
        <v>45.553623193</v>
      </c>
      <c r="C4518">
        <v>40.027525230499997</v>
      </c>
      <c r="D4518">
        <v>19.216636027</v>
      </c>
    </row>
    <row r="4519" spans="1:4" x14ac:dyDescent="0.25">
      <c r="A4519">
        <v>4.5170000000000003</v>
      </c>
      <c r="B4519">
        <v>45.670843315699997</v>
      </c>
      <c r="C4519">
        <v>40.045713925699999</v>
      </c>
      <c r="D4519">
        <v>19.106052568599999</v>
      </c>
    </row>
    <row r="4520" spans="1:4" x14ac:dyDescent="0.25">
      <c r="A4520">
        <v>4.5179999999999998</v>
      </c>
      <c r="B4520">
        <v>45.760289043900002</v>
      </c>
      <c r="C4520">
        <v>40.069308354599997</v>
      </c>
      <c r="D4520">
        <v>18.9920551417</v>
      </c>
    </row>
    <row r="4521" spans="1:4" x14ac:dyDescent="0.25">
      <c r="A4521">
        <v>4.5190000000000001</v>
      </c>
      <c r="B4521">
        <v>45.831192890399997</v>
      </c>
      <c r="C4521">
        <v>40.097642614800002</v>
      </c>
      <c r="D4521">
        <v>18.884184019399999</v>
      </c>
    </row>
    <row r="4522" spans="1:4" x14ac:dyDescent="0.25">
      <c r="A4522">
        <v>4.5199999999999996</v>
      </c>
      <c r="B4522">
        <v>45.893018700699997</v>
      </c>
      <c r="C4522">
        <v>40.130259072299999</v>
      </c>
      <c r="D4522">
        <v>18.788863380199999</v>
      </c>
    </row>
    <row r="4523" spans="1:4" x14ac:dyDescent="0.25">
      <c r="A4523">
        <v>4.5209999999999999</v>
      </c>
      <c r="B4523">
        <v>45.957366925800002</v>
      </c>
      <c r="C4523">
        <v>40.166971642199996</v>
      </c>
      <c r="D4523">
        <v>18.7111696055</v>
      </c>
    </row>
    <row r="4524" spans="1:4" x14ac:dyDescent="0.25">
      <c r="A4524">
        <v>4.5220000000000002</v>
      </c>
      <c r="B4524">
        <v>46.032639096799997</v>
      </c>
      <c r="C4524">
        <v>40.207627783100001</v>
      </c>
      <c r="D4524">
        <v>18.655658513100001</v>
      </c>
    </row>
    <row r="4525" spans="1:4" x14ac:dyDescent="0.25">
      <c r="A4525">
        <v>4.5229999999999997</v>
      </c>
      <c r="B4525">
        <v>46.121267113800002</v>
      </c>
      <c r="C4525">
        <v>40.251886355400003</v>
      </c>
      <c r="D4525">
        <v>18.626357521199999</v>
      </c>
    </row>
    <row r="4526" spans="1:4" x14ac:dyDescent="0.25">
      <c r="A4526">
        <v>4.524</v>
      </c>
      <c r="B4526">
        <v>46.224952744699998</v>
      </c>
      <c r="C4526">
        <v>40.299329681700002</v>
      </c>
      <c r="D4526">
        <v>18.626522822799998</v>
      </c>
    </row>
    <row r="4527" spans="1:4" x14ac:dyDescent="0.25">
      <c r="A4527">
        <v>4.5250000000000004</v>
      </c>
      <c r="B4527">
        <v>46.343433584899998</v>
      </c>
      <c r="C4527">
        <v>40.3496249389</v>
      </c>
      <c r="D4527">
        <v>18.6568303468</v>
      </c>
    </row>
    <row r="4528" spans="1:4" x14ac:dyDescent="0.25">
      <c r="A4528">
        <v>4.5259999999999998</v>
      </c>
      <c r="B4528">
        <v>46.469059197</v>
      </c>
      <c r="C4528">
        <v>40.402474539799996</v>
      </c>
      <c r="D4528">
        <v>18.7141860646</v>
      </c>
    </row>
    <row r="4529" spans="1:4" x14ac:dyDescent="0.25">
      <c r="A4529">
        <v>4.5270000000000001</v>
      </c>
      <c r="B4529">
        <v>46.591561960999996</v>
      </c>
      <c r="C4529">
        <v>40.457367929</v>
      </c>
      <c r="D4529">
        <v>18.795670909399998</v>
      </c>
    </row>
    <row r="4530" spans="1:4" x14ac:dyDescent="0.25">
      <c r="A4530">
        <v>4.5279999999999996</v>
      </c>
      <c r="B4530">
        <v>46.7057492223</v>
      </c>
      <c r="C4530">
        <v>40.513396003399997</v>
      </c>
      <c r="D4530">
        <v>18.905570154999999</v>
      </c>
    </row>
    <row r="4531" spans="1:4" x14ac:dyDescent="0.25">
      <c r="A4531">
        <v>4.5289999999999999</v>
      </c>
      <c r="B4531">
        <v>46.813155860499997</v>
      </c>
      <c r="C4531">
        <v>40.5693660636</v>
      </c>
      <c r="D4531">
        <v>19.049718510000002</v>
      </c>
    </row>
    <row r="4532" spans="1:4" x14ac:dyDescent="0.25">
      <c r="A4532">
        <v>4.53</v>
      </c>
      <c r="B4532">
        <v>46.922888867700003</v>
      </c>
      <c r="C4532">
        <v>40.624079476699997</v>
      </c>
      <c r="D4532">
        <v>19.226817217499999</v>
      </c>
    </row>
    <row r="4533" spans="1:4" x14ac:dyDescent="0.25">
      <c r="A4533">
        <v>4.5309999999999997</v>
      </c>
      <c r="B4533">
        <v>47.0474344012</v>
      </c>
      <c r="C4533">
        <v>40.6765878239</v>
      </c>
      <c r="D4533">
        <v>19.433373565099998</v>
      </c>
    </row>
    <row r="4534" spans="1:4" x14ac:dyDescent="0.25">
      <c r="A4534">
        <v>4.532</v>
      </c>
      <c r="B4534">
        <v>47.193992571300001</v>
      </c>
      <c r="C4534">
        <v>40.726213497000003</v>
      </c>
      <c r="D4534">
        <v>19.665849961599999</v>
      </c>
    </row>
    <row r="4535" spans="1:4" x14ac:dyDescent="0.25">
      <c r="A4535">
        <v>4.5330000000000004</v>
      </c>
      <c r="B4535">
        <v>47.362586036899998</v>
      </c>
      <c r="C4535">
        <v>40.772314494100002</v>
      </c>
      <c r="D4535">
        <v>19.916092836099999</v>
      </c>
    </row>
    <row r="4536" spans="1:4" x14ac:dyDescent="0.25">
      <c r="A4536">
        <v>4.5339999999999998</v>
      </c>
      <c r="B4536">
        <v>47.550158125199999</v>
      </c>
      <c r="C4536">
        <v>40.814135450999999</v>
      </c>
      <c r="D4536">
        <v>20.176048785799999</v>
      </c>
    </row>
    <row r="4537" spans="1:4" x14ac:dyDescent="0.25">
      <c r="A4537">
        <v>4.5350000000000001</v>
      </c>
      <c r="B4537">
        <v>47.751117378399996</v>
      </c>
      <c r="C4537">
        <v>40.8509407795</v>
      </c>
      <c r="D4537">
        <v>20.4447892108</v>
      </c>
    </row>
    <row r="4538" spans="1:4" x14ac:dyDescent="0.25">
      <c r="A4538">
        <v>4.5359999999999996</v>
      </c>
      <c r="B4538">
        <v>47.955954955899998</v>
      </c>
      <c r="C4538">
        <v>40.882294557900003</v>
      </c>
      <c r="D4538">
        <v>20.724714972699999</v>
      </c>
    </row>
    <row r="4539" spans="1:4" x14ac:dyDescent="0.25">
      <c r="A4539">
        <v>4.5369999999999999</v>
      </c>
      <c r="B4539">
        <v>48.158509188799997</v>
      </c>
      <c r="C4539">
        <v>40.908200976899998</v>
      </c>
      <c r="D4539">
        <v>21.013721160900001</v>
      </c>
    </row>
    <row r="4540" spans="1:4" x14ac:dyDescent="0.25">
      <c r="A4540">
        <v>4.5380000000000003</v>
      </c>
      <c r="B4540">
        <v>48.363335776200003</v>
      </c>
      <c r="C4540">
        <v>40.929164064200002</v>
      </c>
      <c r="D4540">
        <v>21.306392971099999</v>
      </c>
    </row>
    <row r="4541" spans="1:4" x14ac:dyDescent="0.25">
      <c r="A4541">
        <v>4.5389999999999997</v>
      </c>
      <c r="B4541">
        <v>48.577688189</v>
      </c>
      <c r="C4541">
        <v>40.946215402200004</v>
      </c>
      <c r="D4541">
        <v>21.599950440899999</v>
      </c>
    </row>
    <row r="4542" spans="1:4" x14ac:dyDescent="0.25">
      <c r="A4542">
        <v>4.54</v>
      </c>
      <c r="B4542">
        <v>48.800657847700002</v>
      </c>
      <c r="C4542">
        <v>40.9606705156</v>
      </c>
      <c r="D4542">
        <v>21.8914069729</v>
      </c>
    </row>
    <row r="4543" spans="1:4" x14ac:dyDescent="0.25">
      <c r="A4543">
        <v>4.5410000000000004</v>
      </c>
      <c r="B4543">
        <v>49.027243154600001</v>
      </c>
      <c r="C4543">
        <v>40.973784803800001</v>
      </c>
      <c r="D4543">
        <v>22.175357745900001</v>
      </c>
    </row>
    <row r="4544" spans="1:4" x14ac:dyDescent="0.25">
      <c r="A4544">
        <v>4.5419999999999998</v>
      </c>
      <c r="B4544">
        <v>49.255806976199999</v>
      </c>
      <c r="C4544">
        <v>40.986517145699999</v>
      </c>
      <c r="D4544">
        <v>22.450912666000001</v>
      </c>
    </row>
    <row r="4545" spans="1:4" x14ac:dyDescent="0.25">
      <c r="A4545">
        <v>4.5430000000000001</v>
      </c>
      <c r="B4545">
        <v>49.489699872099997</v>
      </c>
      <c r="C4545">
        <v>40.9994915722</v>
      </c>
      <c r="D4545">
        <v>22.722447794099999</v>
      </c>
    </row>
    <row r="4546" spans="1:4" x14ac:dyDescent="0.25">
      <c r="A4546">
        <v>4.5439999999999996</v>
      </c>
      <c r="B4546">
        <v>49.732601513799999</v>
      </c>
      <c r="C4546">
        <v>41.013220987399997</v>
      </c>
      <c r="D4546">
        <v>22.990664108299999</v>
      </c>
    </row>
    <row r="4547" spans="1:4" x14ac:dyDescent="0.25">
      <c r="A4547">
        <v>4.5449999999999999</v>
      </c>
      <c r="B4547">
        <v>49.978648570099999</v>
      </c>
      <c r="C4547">
        <v>41.028284993500002</v>
      </c>
      <c r="D4547">
        <v>23.247342584199998</v>
      </c>
    </row>
    <row r="4548" spans="1:4" x14ac:dyDescent="0.25">
      <c r="A4548">
        <v>4.5460000000000003</v>
      </c>
      <c r="B4548">
        <v>50.215042947100002</v>
      </c>
      <c r="C4548">
        <v>41.045221527199999</v>
      </c>
      <c r="D4548">
        <v>23.480485153499998</v>
      </c>
    </row>
    <row r="4549" spans="1:4" x14ac:dyDescent="0.25">
      <c r="A4549">
        <v>4.5469999999999997</v>
      </c>
      <c r="B4549">
        <v>50.430715409100003</v>
      </c>
      <c r="C4549">
        <v>41.064302553499999</v>
      </c>
      <c r="D4549">
        <v>23.683039398199998</v>
      </c>
    </row>
    <row r="4550" spans="1:4" x14ac:dyDescent="0.25">
      <c r="A4550">
        <v>4.548</v>
      </c>
      <c r="B4550">
        <v>50.617865013699998</v>
      </c>
      <c r="C4550">
        <v>41.085540935499999</v>
      </c>
      <c r="D4550">
        <v>23.8519581268</v>
      </c>
    </row>
    <row r="4551" spans="1:4" x14ac:dyDescent="0.25">
      <c r="A4551">
        <v>4.5490000000000004</v>
      </c>
      <c r="B4551">
        <v>50.772689949899998</v>
      </c>
      <c r="C4551">
        <v>41.108809391800001</v>
      </c>
      <c r="D4551">
        <v>23.984926931099999</v>
      </c>
    </row>
    <row r="4552" spans="1:4" x14ac:dyDescent="0.25">
      <c r="A4552">
        <v>4.55</v>
      </c>
      <c r="B4552">
        <v>50.892348202299999</v>
      </c>
      <c r="C4552">
        <v>41.133904245399997</v>
      </c>
      <c r="D4552">
        <v>24.082410692700002</v>
      </c>
    </row>
    <row r="4553" spans="1:4" x14ac:dyDescent="0.25">
      <c r="A4553">
        <v>4.5510000000000002</v>
      </c>
      <c r="B4553">
        <v>50.975822322100001</v>
      </c>
      <c r="C4553">
        <v>41.160668321199999</v>
      </c>
      <c r="D4553">
        <v>24.1449103703</v>
      </c>
    </row>
    <row r="4554" spans="1:4" x14ac:dyDescent="0.25">
      <c r="A4554">
        <v>4.5519999999999996</v>
      </c>
      <c r="B4554">
        <v>51.028087470199999</v>
      </c>
      <c r="C4554">
        <v>41.1889816395</v>
      </c>
      <c r="D4554">
        <v>24.172411540399999</v>
      </c>
    </row>
    <row r="4555" spans="1:4" x14ac:dyDescent="0.25">
      <c r="A4555">
        <v>4.5529999999999999</v>
      </c>
      <c r="B4555">
        <v>51.0550398472</v>
      </c>
      <c r="C4555">
        <v>41.218683512200002</v>
      </c>
      <c r="D4555">
        <v>24.168253185600001</v>
      </c>
    </row>
    <row r="4556" spans="1:4" x14ac:dyDescent="0.25">
      <c r="A4556">
        <v>4.5540000000000003</v>
      </c>
      <c r="B4556">
        <v>51.057730487699999</v>
      </c>
      <c r="C4556">
        <v>41.2496178337</v>
      </c>
      <c r="D4556">
        <v>24.1384808488</v>
      </c>
    </row>
    <row r="4557" spans="1:4" x14ac:dyDescent="0.25">
      <c r="A4557">
        <v>4.5549999999999997</v>
      </c>
      <c r="B4557">
        <v>51.033688726100003</v>
      </c>
      <c r="C4557">
        <v>41.281599231800001</v>
      </c>
      <c r="D4557">
        <v>24.0938032412</v>
      </c>
    </row>
    <row r="4558" spans="1:4" x14ac:dyDescent="0.25">
      <c r="A4558">
        <v>4.556</v>
      </c>
      <c r="B4558">
        <v>50.983070408400003</v>
      </c>
      <c r="C4558">
        <v>41.314248822000003</v>
      </c>
      <c r="D4558">
        <v>24.050408250899999</v>
      </c>
    </row>
    <row r="4559" spans="1:4" x14ac:dyDescent="0.25">
      <c r="A4559">
        <v>4.5570000000000004</v>
      </c>
      <c r="B4559">
        <v>50.911225565099997</v>
      </c>
      <c r="C4559">
        <v>41.346943016499999</v>
      </c>
      <c r="D4559">
        <v>24.022005737299999</v>
      </c>
    </row>
    <row r="4560" spans="1:4" x14ac:dyDescent="0.25">
      <c r="A4560">
        <v>4.5579999999999998</v>
      </c>
      <c r="B4560">
        <v>50.823026152600001</v>
      </c>
      <c r="C4560">
        <v>41.378888290500001</v>
      </c>
      <c r="D4560">
        <v>24.0151001678</v>
      </c>
    </row>
    <row r="4561" spans="1:4" x14ac:dyDescent="0.25">
      <c r="A4561">
        <v>4.5590000000000002</v>
      </c>
      <c r="B4561">
        <v>50.719641002400003</v>
      </c>
      <c r="C4561">
        <v>41.409118441899999</v>
      </c>
      <c r="D4561">
        <v>24.0296291901</v>
      </c>
    </row>
    <row r="4562" spans="1:4" x14ac:dyDescent="0.25">
      <c r="A4562">
        <v>4.5599999999999996</v>
      </c>
      <c r="B4562">
        <v>50.606581007599999</v>
      </c>
      <c r="C4562">
        <v>41.4365361423</v>
      </c>
      <c r="D4562">
        <v>24.060148946999998</v>
      </c>
    </row>
    <row r="4563" spans="1:4" x14ac:dyDescent="0.25">
      <c r="A4563">
        <v>4.5609999999999999</v>
      </c>
      <c r="B4563">
        <v>50.496354708200002</v>
      </c>
      <c r="C4563">
        <v>41.460092581799998</v>
      </c>
      <c r="D4563">
        <v>24.099441194299999</v>
      </c>
    </row>
    <row r="4564" spans="1:4" x14ac:dyDescent="0.25">
      <c r="A4564">
        <v>4.5620000000000003</v>
      </c>
      <c r="B4564">
        <v>50.3957818437</v>
      </c>
      <c r="C4564">
        <v>41.478859964100003</v>
      </c>
      <c r="D4564">
        <v>24.141250342599999</v>
      </c>
    </row>
    <row r="4565" spans="1:4" x14ac:dyDescent="0.25">
      <c r="A4565">
        <v>4.5629999999999997</v>
      </c>
      <c r="B4565">
        <v>50.302392558199998</v>
      </c>
      <c r="C4565">
        <v>41.492086736799997</v>
      </c>
      <c r="D4565">
        <v>24.180254272100001</v>
      </c>
    </row>
    <row r="4566" spans="1:4" x14ac:dyDescent="0.25">
      <c r="A4566">
        <v>4.5640000000000001</v>
      </c>
      <c r="B4566">
        <v>50.216355252900001</v>
      </c>
      <c r="C4566">
        <v>41.499376107800003</v>
      </c>
      <c r="D4566">
        <v>24.2128943208</v>
      </c>
    </row>
    <row r="4567" spans="1:4" x14ac:dyDescent="0.25">
      <c r="A4567">
        <v>4.5650000000000004</v>
      </c>
      <c r="B4567">
        <v>50.144997908500002</v>
      </c>
      <c r="C4567">
        <v>41.500744965099997</v>
      </c>
      <c r="D4567">
        <v>24.239575624899999</v>
      </c>
    </row>
    <row r="4568" spans="1:4" x14ac:dyDescent="0.25">
      <c r="A4568">
        <v>4.5659999999999998</v>
      </c>
      <c r="B4568">
        <v>50.095145060100002</v>
      </c>
      <c r="C4568">
        <v>41.496585767799999</v>
      </c>
      <c r="D4568">
        <v>24.261863564599999</v>
      </c>
    </row>
    <row r="4569" spans="1:4" x14ac:dyDescent="0.25">
      <c r="A4569">
        <v>4.5670000000000002</v>
      </c>
      <c r="B4569">
        <v>50.070555891200001</v>
      </c>
      <c r="C4569">
        <v>41.487587459700002</v>
      </c>
      <c r="D4569">
        <v>24.278778088199999</v>
      </c>
    </row>
    <row r="4570" spans="1:4" x14ac:dyDescent="0.25">
      <c r="A4570">
        <v>4.5679999999999996</v>
      </c>
      <c r="B4570">
        <v>50.073878327099997</v>
      </c>
      <c r="C4570">
        <v>41.474521737899998</v>
      </c>
      <c r="D4570">
        <v>24.286975979200001</v>
      </c>
    </row>
    <row r="4571" spans="1:4" x14ac:dyDescent="0.25">
      <c r="A4571">
        <v>4.569</v>
      </c>
      <c r="B4571">
        <v>50.103407353599998</v>
      </c>
      <c r="C4571">
        <v>41.458105179599997</v>
      </c>
      <c r="D4571">
        <v>24.2799770411</v>
      </c>
    </row>
    <row r="4572" spans="1:4" x14ac:dyDescent="0.25">
      <c r="A4572">
        <v>4.57</v>
      </c>
      <c r="B4572">
        <v>50.152164857999999</v>
      </c>
      <c r="C4572">
        <v>41.439065141299999</v>
      </c>
      <c r="D4572">
        <v>24.251969777700001</v>
      </c>
    </row>
    <row r="4573" spans="1:4" x14ac:dyDescent="0.25">
      <c r="A4573">
        <v>4.5709999999999997</v>
      </c>
      <c r="B4573">
        <v>50.210831774500001</v>
      </c>
      <c r="C4573">
        <v>41.418188943399997</v>
      </c>
      <c r="D4573">
        <v>24.2011360664</v>
      </c>
    </row>
    <row r="4574" spans="1:4" x14ac:dyDescent="0.25">
      <c r="A4574">
        <v>4.5720000000000001</v>
      </c>
      <c r="B4574">
        <v>50.2690071038</v>
      </c>
      <c r="C4574">
        <v>41.396288400899998</v>
      </c>
      <c r="D4574">
        <v>24.125436239900001</v>
      </c>
    </row>
    <row r="4575" spans="1:4" x14ac:dyDescent="0.25">
      <c r="A4575">
        <v>4.5730000000000004</v>
      </c>
      <c r="B4575">
        <v>50.316228231099998</v>
      </c>
      <c r="C4575">
        <v>41.374238454900002</v>
      </c>
      <c r="D4575">
        <v>24.0245067918</v>
      </c>
    </row>
    <row r="4576" spans="1:4" x14ac:dyDescent="0.25">
      <c r="A4576">
        <v>4.5739999999999998</v>
      </c>
      <c r="B4576">
        <v>50.348583193899998</v>
      </c>
      <c r="C4576">
        <v>41.352898246499997</v>
      </c>
      <c r="D4576">
        <v>23.905477192599999</v>
      </c>
    </row>
    <row r="4577" spans="1:4" x14ac:dyDescent="0.25">
      <c r="A4577">
        <v>4.5750000000000002</v>
      </c>
      <c r="B4577">
        <v>50.371271548199999</v>
      </c>
      <c r="C4577">
        <v>41.332803589699999</v>
      </c>
      <c r="D4577">
        <v>23.778330779400001</v>
      </c>
    </row>
    <row r="4578" spans="1:4" x14ac:dyDescent="0.25">
      <c r="A4578">
        <v>4.5759999999999996</v>
      </c>
      <c r="B4578">
        <v>50.3901425663</v>
      </c>
      <c r="C4578">
        <v>41.313970587699998</v>
      </c>
      <c r="D4578">
        <v>23.6514421346</v>
      </c>
    </row>
    <row r="4579" spans="1:4" x14ac:dyDescent="0.25">
      <c r="A4579">
        <v>4.577</v>
      </c>
      <c r="B4579">
        <v>50.407563925799998</v>
      </c>
      <c r="C4579">
        <v>41.295934089299998</v>
      </c>
      <c r="D4579">
        <v>23.533578155699999</v>
      </c>
    </row>
    <row r="4580" spans="1:4" x14ac:dyDescent="0.25">
      <c r="A4580">
        <v>4.5780000000000003</v>
      </c>
      <c r="B4580">
        <v>50.424243639899998</v>
      </c>
      <c r="C4580">
        <v>41.2780747288</v>
      </c>
      <c r="D4580">
        <v>23.430274278999999</v>
      </c>
    </row>
    <row r="4581" spans="1:4" x14ac:dyDescent="0.25">
      <c r="A4581">
        <v>4.5789999999999997</v>
      </c>
      <c r="B4581">
        <v>50.444893258999997</v>
      </c>
      <c r="C4581">
        <v>41.260021808399998</v>
      </c>
      <c r="D4581">
        <v>23.3446783423</v>
      </c>
    </row>
    <row r="4582" spans="1:4" x14ac:dyDescent="0.25">
      <c r="A4582">
        <v>4.58</v>
      </c>
      <c r="B4582">
        <v>50.4815722799</v>
      </c>
      <c r="C4582">
        <v>41.241717673099998</v>
      </c>
      <c r="D4582">
        <v>23.280620280499999</v>
      </c>
    </row>
    <row r="4583" spans="1:4" x14ac:dyDescent="0.25">
      <c r="A4583">
        <v>4.5810000000000004</v>
      </c>
      <c r="B4583">
        <v>50.545047415399999</v>
      </c>
      <c r="C4583">
        <v>41.2232831882</v>
      </c>
      <c r="D4583">
        <v>23.237566762</v>
      </c>
    </row>
    <row r="4584" spans="1:4" x14ac:dyDescent="0.25">
      <c r="A4584">
        <v>4.5819999999999999</v>
      </c>
      <c r="B4584">
        <v>50.637894310699998</v>
      </c>
      <c r="C4584">
        <v>41.2048011726</v>
      </c>
      <c r="D4584">
        <v>23.213332962700001</v>
      </c>
    </row>
    <row r="4585" spans="1:4" x14ac:dyDescent="0.25">
      <c r="A4585">
        <v>4.5830000000000002</v>
      </c>
      <c r="B4585">
        <v>50.759295338299999</v>
      </c>
      <c r="C4585">
        <v>41.186182552600002</v>
      </c>
      <c r="D4585">
        <v>23.205263211799998</v>
      </c>
    </row>
    <row r="4586" spans="1:4" x14ac:dyDescent="0.25">
      <c r="A4586">
        <v>4.5839999999999996</v>
      </c>
      <c r="B4586">
        <v>50.909688898399999</v>
      </c>
      <c r="C4586">
        <v>41.167346323099999</v>
      </c>
      <c r="D4586">
        <v>23.207315792900001</v>
      </c>
    </row>
    <row r="4587" spans="1:4" x14ac:dyDescent="0.25">
      <c r="A4587">
        <v>4.585</v>
      </c>
      <c r="B4587">
        <v>51.0850715674</v>
      </c>
      <c r="C4587">
        <v>41.148256111400002</v>
      </c>
      <c r="D4587">
        <v>23.215226813000001</v>
      </c>
    </row>
    <row r="4588" spans="1:4" x14ac:dyDescent="0.25">
      <c r="A4588">
        <v>4.5860000000000003</v>
      </c>
      <c r="B4588">
        <v>51.273361401899997</v>
      </c>
      <c r="C4588">
        <v>41.128703629699999</v>
      </c>
      <c r="D4588">
        <v>23.2272346954</v>
      </c>
    </row>
    <row r="4589" spans="1:4" x14ac:dyDescent="0.25">
      <c r="A4589">
        <v>4.5869999999999997</v>
      </c>
      <c r="B4589">
        <v>51.459736433099998</v>
      </c>
      <c r="C4589">
        <v>41.108319689399998</v>
      </c>
      <c r="D4589">
        <v>23.242545283199998</v>
      </c>
    </row>
    <row r="4590" spans="1:4" x14ac:dyDescent="0.25">
      <c r="A4590">
        <v>4.5880000000000001</v>
      </c>
      <c r="B4590">
        <v>51.632108127899997</v>
      </c>
      <c r="C4590">
        <v>41.0866592207</v>
      </c>
      <c r="D4590">
        <v>23.260862767100001</v>
      </c>
    </row>
    <row r="4591" spans="1:4" x14ac:dyDescent="0.25">
      <c r="A4591">
        <v>4.5890000000000004</v>
      </c>
      <c r="B4591">
        <v>51.782112193700002</v>
      </c>
      <c r="C4591">
        <v>41.063202242800003</v>
      </c>
      <c r="D4591">
        <v>23.278732156899999</v>
      </c>
    </row>
    <row r="4592" spans="1:4" x14ac:dyDescent="0.25">
      <c r="A4592">
        <v>4.59</v>
      </c>
      <c r="B4592">
        <v>51.899405834200003</v>
      </c>
      <c r="C4592">
        <v>41.037498047600003</v>
      </c>
      <c r="D4592">
        <v>23.2900318324</v>
      </c>
    </row>
    <row r="4593" spans="1:4" x14ac:dyDescent="0.25">
      <c r="A4593">
        <v>4.5910000000000002</v>
      </c>
      <c r="B4593">
        <v>51.973738599900003</v>
      </c>
      <c r="C4593">
        <v>41.009346719500002</v>
      </c>
      <c r="D4593">
        <v>23.2896052545</v>
      </c>
    </row>
    <row r="4594" spans="1:4" x14ac:dyDescent="0.25">
      <c r="A4594">
        <v>4.5919999999999996</v>
      </c>
      <c r="B4594">
        <v>52.004715072700002</v>
      </c>
      <c r="C4594">
        <v>40.9789679732</v>
      </c>
      <c r="D4594">
        <v>23.277864525199998</v>
      </c>
    </row>
    <row r="4595" spans="1:4" x14ac:dyDescent="0.25">
      <c r="A4595">
        <v>4.593</v>
      </c>
      <c r="B4595">
        <v>51.9990382135</v>
      </c>
      <c r="C4595">
        <v>40.947083237000001</v>
      </c>
      <c r="D4595">
        <v>23.259918533800001</v>
      </c>
    </row>
    <row r="4596" spans="1:4" x14ac:dyDescent="0.25">
      <c r="A4596">
        <v>4.5940000000000003</v>
      </c>
      <c r="B4596">
        <v>51.964143752399998</v>
      </c>
      <c r="C4596">
        <v>40.914716466500003</v>
      </c>
      <c r="D4596">
        <v>23.235795029199998</v>
      </c>
    </row>
    <row r="4597" spans="1:4" x14ac:dyDescent="0.25">
      <c r="A4597">
        <v>4.5949999999999998</v>
      </c>
      <c r="B4597">
        <v>51.906401018399997</v>
      </c>
      <c r="C4597">
        <v>40.882850265499997</v>
      </c>
      <c r="D4597">
        <v>23.202913348799999</v>
      </c>
    </row>
    <row r="4598" spans="1:4" x14ac:dyDescent="0.25">
      <c r="A4598">
        <v>4.5960000000000001</v>
      </c>
      <c r="B4598">
        <v>51.829304003099999</v>
      </c>
      <c r="C4598">
        <v>40.852085302699997</v>
      </c>
      <c r="D4598">
        <v>23.164389962000001</v>
      </c>
    </row>
    <row r="4599" spans="1:4" x14ac:dyDescent="0.25">
      <c r="A4599">
        <v>4.5970000000000004</v>
      </c>
      <c r="B4599">
        <v>51.736880274000001</v>
      </c>
      <c r="C4599">
        <v>40.822628817599998</v>
      </c>
      <c r="D4599">
        <v>23.122769209800001</v>
      </c>
    </row>
    <row r="4600" spans="1:4" x14ac:dyDescent="0.25">
      <c r="A4600">
        <v>4.5979999999999999</v>
      </c>
      <c r="B4600">
        <v>51.637725640399999</v>
      </c>
      <c r="C4600">
        <v>40.794716744200002</v>
      </c>
      <c r="D4600">
        <v>23.075957260399999</v>
      </c>
    </row>
    <row r="4601" spans="1:4" x14ac:dyDescent="0.25">
      <c r="A4601">
        <v>4.5990000000000002</v>
      </c>
      <c r="B4601">
        <v>51.540146451600002</v>
      </c>
      <c r="C4601">
        <v>40.7688732895</v>
      </c>
      <c r="D4601">
        <v>23.022282688499999</v>
      </c>
    </row>
    <row r="4602" spans="1:4" x14ac:dyDescent="0.25">
      <c r="A4602">
        <v>4.5999999999999996</v>
      </c>
      <c r="B4602">
        <v>51.448059283900001</v>
      </c>
      <c r="C4602">
        <v>40.745789352999999</v>
      </c>
      <c r="D4602">
        <v>22.964557921400001</v>
      </c>
    </row>
    <row r="4603" spans="1:4" x14ac:dyDescent="0.25">
      <c r="A4603">
        <v>4.601</v>
      </c>
      <c r="B4603">
        <v>51.363247797600003</v>
      </c>
      <c r="C4603">
        <v>40.7261845214</v>
      </c>
      <c r="D4603">
        <v>22.909545019399999</v>
      </c>
    </row>
    <row r="4604" spans="1:4" x14ac:dyDescent="0.25">
      <c r="A4604">
        <v>4.6020000000000003</v>
      </c>
      <c r="B4604">
        <v>51.284312058700003</v>
      </c>
      <c r="C4604">
        <v>40.710765436999999</v>
      </c>
      <c r="D4604">
        <v>22.8649405492</v>
      </c>
    </row>
    <row r="4605" spans="1:4" x14ac:dyDescent="0.25">
      <c r="A4605">
        <v>4.6029999999999998</v>
      </c>
      <c r="B4605">
        <v>51.208189816199997</v>
      </c>
      <c r="C4605">
        <v>40.700191583500001</v>
      </c>
      <c r="D4605">
        <v>22.840752163800001</v>
      </c>
    </row>
    <row r="4606" spans="1:4" x14ac:dyDescent="0.25">
      <c r="A4606">
        <v>4.6040000000000001</v>
      </c>
      <c r="B4606">
        <v>51.137927904000001</v>
      </c>
      <c r="C4606">
        <v>40.695048229900003</v>
      </c>
      <c r="D4606">
        <v>22.851485988299999</v>
      </c>
    </row>
    <row r="4607" spans="1:4" x14ac:dyDescent="0.25">
      <c r="A4607">
        <v>4.6050000000000004</v>
      </c>
      <c r="B4607">
        <v>51.081133254000001</v>
      </c>
      <c r="C4607">
        <v>40.695860975199999</v>
      </c>
      <c r="D4607">
        <v>22.911044933300001</v>
      </c>
    </row>
    <row r="4608" spans="1:4" x14ac:dyDescent="0.25">
      <c r="A4608">
        <v>4.6059999999999999</v>
      </c>
      <c r="B4608">
        <v>51.041646515899998</v>
      </c>
      <c r="C4608">
        <v>40.703177383400003</v>
      </c>
      <c r="D4608">
        <v>23.024950083</v>
      </c>
    </row>
    <row r="4609" spans="1:4" x14ac:dyDescent="0.25">
      <c r="A4609">
        <v>4.6070000000000002</v>
      </c>
      <c r="B4609">
        <v>51.022294409399997</v>
      </c>
      <c r="C4609">
        <v>40.717454525599997</v>
      </c>
      <c r="D4609">
        <v>23.190511986400001</v>
      </c>
    </row>
    <row r="4610" spans="1:4" x14ac:dyDescent="0.25">
      <c r="A4610">
        <v>4.6079999999999997</v>
      </c>
      <c r="B4610">
        <v>51.027318746200002</v>
      </c>
      <c r="C4610">
        <v>40.738868241500001</v>
      </c>
      <c r="D4610">
        <v>23.400779421599999</v>
      </c>
    </row>
    <row r="4611" spans="1:4" x14ac:dyDescent="0.25">
      <c r="A4611">
        <v>4.609</v>
      </c>
      <c r="B4611">
        <v>51.056105361699998</v>
      </c>
      <c r="C4611">
        <v>40.767381959399998</v>
      </c>
      <c r="D4611">
        <v>23.644636815399998</v>
      </c>
    </row>
    <row r="4612" spans="1:4" x14ac:dyDescent="0.25">
      <c r="A4612">
        <v>4.6100000000000003</v>
      </c>
      <c r="B4612">
        <v>51.107390059099998</v>
      </c>
      <c r="C4612">
        <v>40.802738611400002</v>
      </c>
      <c r="D4612">
        <v>23.908522120800001</v>
      </c>
    </row>
    <row r="4613" spans="1:4" x14ac:dyDescent="0.25">
      <c r="A4613">
        <v>4.6109999999999998</v>
      </c>
      <c r="B4613">
        <v>51.185054540099998</v>
      </c>
      <c r="C4613">
        <v>40.844393182700003</v>
      </c>
      <c r="D4613">
        <v>24.181450584699999</v>
      </c>
    </row>
    <row r="4614" spans="1:4" x14ac:dyDescent="0.25">
      <c r="A4614">
        <v>4.6120000000000001</v>
      </c>
      <c r="B4614">
        <v>51.294120276800001</v>
      </c>
      <c r="C4614">
        <v>40.891680493300001</v>
      </c>
      <c r="D4614">
        <v>24.457674916199998</v>
      </c>
    </row>
    <row r="4615" spans="1:4" x14ac:dyDescent="0.25">
      <c r="A4615">
        <v>4.6130000000000004</v>
      </c>
      <c r="B4615">
        <v>51.438354175500002</v>
      </c>
      <c r="C4615">
        <v>40.943987704599998</v>
      </c>
      <c r="D4615">
        <v>24.7355032858</v>
      </c>
    </row>
    <row r="4616" spans="1:4" x14ac:dyDescent="0.25">
      <c r="A4616">
        <v>4.6139999999999999</v>
      </c>
      <c r="B4616">
        <v>51.619225915800001</v>
      </c>
      <c r="C4616">
        <v>41.000645728499997</v>
      </c>
      <c r="D4616">
        <v>25.014388946</v>
      </c>
    </row>
    <row r="4617" spans="1:4" x14ac:dyDescent="0.25">
      <c r="A4617">
        <v>4.6150000000000002</v>
      </c>
      <c r="B4617">
        <v>51.834401437300002</v>
      </c>
      <c r="C4617">
        <v>41.060604275499998</v>
      </c>
      <c r="D4617">
        <v>25.291321531600001</v>
      </c>
    </row>
    <row r="4618" spans="1:4" x14ac:dyDescent="0.25">
      <c r="A4618">
        <v>4.6159999999999997</v>
      </c>
      <c r="B4618">
        <v>52.079767145700004</v>
      </c>
      <c r="C4618">
        <v>41.122332885100001</v>
      </c>
      <c r="D4618">
        <v>25.565057777900002</v>
      </c>
    </row>
    <row r="4619" spans="1:4" x14ac:dyDescent="0.25">
      <c r="A4619">
        <v>4.617</v>
      </c>
      <c r="B4619">
        <v>52.352205654199999</v>
      </c>
      <c r="C4619">
        <v>41.184147724900001</v>
      </c>
      <c r="D4619">
        <v>25.843522811300002</v>
      </c>
    </row>
    <row r="4620" spans="1:4" x14ac:dyDescent="0.25">
      <c r="A4620">
        <v>4.6180000000000003</v>
      </c>
      <c r="B4620">
        <v>52.645164582699998</v>
      </c>
      <c r="C4620">
        <v>41.244686961100001</v>
      </c>
      <c r="D4620">
        <v>26.134014466499998</v>
      </c>
    </row>
    <row r="4621" spans="1:4" x14ac:dyDescent="0.25">
      <c r="A4621">
        <v>4.6189999999999998</v>
      </c>
      <c r="B4621">
        <v>52.9454623058</v>
      </c>
      <c r="C4621">
        <v>41.303241143500003</v>
      </c>
      <c r="D4621">
        <v>26.4332969132</v>
      </c>
    </row>
    <row r="4622" spans="1:4" x14ac:dyDescent="0.25">
      <c r="A4622">
        <v>4.62</v>
      </c>
      <c r="B4622">
        <v>53.239830596200001</v>
      </c>
      <c r="C4622">
        <v>41.359712648399999</v>
      </c>
      <c r="D4622">
        <v>26.735432439299998</v>
      </c>
    </row>
    <row r="4623" spans="1:4" x14ac:dyDescent="0.25">
      <c r="A4623">
        <v>4.6210000000000004</v>
      </c>
      <c r="B4623">
        <v>53.5193884137</v>
      </c>
      <c r="C4623">
        <v>41.414249182900001</v>
      </c>
      <c r="D4623">
        <v>27.037197773799999</v>
      </c>
    </row>
    <row r="4624" spans="1:4" x14ac:dyDescent="0.25">
      <c r="A4624">
        <v>4.6219999999999999</v>
      </c>
      <c r="B4624">
        <v>53.778110055100001</v>
      </c>
      <c r="C4624">
        <v>41.466947392900003</v>
      </c>
      <c r="D4624">
        <v>27.3369508569</v>
      </c>
    </row>
    <row r="4625" spans="1:4" x14ac:dyDescent="0.25">
      <c r="A4625">
        <v>4.6230000000000002</v>
      </c>
      <c r="B4625">
        <v>54.011088180000002</v>
      </c>
      <c r="C4625">
        <v>41.517726499699997</v>
      </c>
      <c r="D4625">
        <v>27.6341788523</v>
      </c>
    </row>
    <row r="4626" spans="1:4" x14ac:dyDescent="0.25">
      <c r="A4626">
        <v>4.6239999999999997</v>
      </c>
      <c r="B4626">
        <v>54.2159324008</v>
      </c>
      <c r="C4626">
        <v>41.56627056</v>
      </c>
      <c r="D4626">
        <v>27.925170780199998</v>
      </c>
    </row>
    <row r="4627" spans="1:4" x14ac:dyDescent="0.25">
      <c r="A4627">
        <v>4.625</v>
      </c>
      <c r="B4627">
        <v>54.3919033986</v>
      </c>
      <c r="C4627">
        <v>41.612131695199999</v>
      </c>
      <c r="D4627">
        <v>28.201141628599999</v>
      </c>
    </row>
    <row r="4628" spans="1:4" x14ac:dyDescent="0.25">
      <c r="A4628">
        <v>4.6260000000000003</v>
      </c>
      <c r="B4628">
        <v>54.533502323299999</v>
      </c>
      <c r="C4628">
        <v>41.654851784599998</v>
      </c>
      <c r="D4628">
        <v>28.454174008799999</v>
      </c>
    </row>
    <row r="4629" spans="1:4" x14ac:dyDescent="0.25">
      <c r="A4629">
        <v>4.6269999999999998</v>
      </c>
      <c r="B4629">
        <v>54.6322102707</v>
      </c>
      <c r="C4629">
        <v>41.693955084599999</v>
      </c>
      <c r="D4629">
        <v>28.6797789118</v>
      </c>
    </row>
    <row r="4630" spans="1:4" x14ac:dyDescent="0.25">
      <c r="A4630">
        <v>4.6280000000000001</v>
      </c>
      <c r="B4630">
        <v>54.685051516599998</v>
      </c>
      <c r="C4630">
        <v>41.728979255699997</v>
      </c>
      <c r="D4630">
        <v>28.8743032384</v>
      </c>
    </row>
    <row r="4631" spans="1:4" x14ac:dyDescent="0.25">
      <c r="A4631">
        <v>4.6289999999999996</v>
      </c>
      <c r="B4631">
        <v>54.6941552551</v>
      </c>
      <c r="C4631">
        <v>41.759570183000001</v>
      </c>
      <c r="D4631">
        <v>29.035594469500001</v>
      </c>
    </row>
    <row r="4632" spans="1:4" x14ac:dyDescent="0.25">
      <c r="A4632">
        <v>4.63</v>
      </c>
      <c r="B4632">
        <v>54.663753426500001</v>
      </c>
      <c r="C4632">
        <v>41.7854490474</v>
      </c>
      <c r="D4632">
        <v>29.159992937599998</v>
      </c>
    </row>
    <row r="4633" spans="1:4" x14ac:dyDescent="0.25">
      <c r="A4633">
        <v>4.6310000000000002</v>
      </c>
      <c r="B4633">
        <v>54.601431721300003</v>
      </c>
      <c r="C4633">
        <v>41.806315016100001</v>
      </c>
      <c r="D4633">
        <v>29.238157498700001</v>
      </c>
    </row>
    <row r="4634" spans="1:4" x14ac:dyDescent="0.25">
      <c r="A4634">
        <v>4.6319999999999997</v>
      </c>
      <c r="B4634">
        <v>54.513468442499999</v>
      </c>
      <c r="C4634">
        <v>41.821944703600003</v>
      </c>
      <c r="D4634">
        <v>29.266540626699999</v>
      </c>
    </row>
    <row r="4635" spans="1:4" x14ac:dyDescent="0.25">
      <c r="A4635">
        <v>4.633</v>
      </c>
      <c r="B4635">
        <v>54.402879984000002</v>
      </c>
      <c r="C4635">
        <v>41.832337689799999</v>
      </c>
      <c r="D4635">
        <v>29.255353921600001</v>
      </c>
    </row>
    <row r="4636" spans="1:4" x14ac:dyDescent="0.25">
      <c r="A4636">
        <v>4.6340000000000003</v>
      </c>
      <c r="B4636">
        <v>54.275829614499997</v>
      </c>
      <c r="C4636">
        <v>41.837683441999999</v>
      </c>
      <c r="D4636">
        <v>29.219289771300001</v>
      </c>
    </row>
    <row r="4637" spans="1:4" x14ac:dyDescent="0.25">
      <c r="A4637">
        <v>4.6349999999999998</v>
      </c>
      <c r="B4637">
        <v>54.139210390999999</v>
      </c>
      <c r="C4637">
        <v>41.838328134400001</v>
      </c>
      <c r="D4637">
        <v>29.174504277499999</v>
      </c>
    </row>
    <row r="4638" spans="1:4" x14ac:dyDescent="0.25">
      <c r="A4638">
        <v>4.6360000000000001</v>
      </c>
      <c r="B4638">
        <v>53.9976601332</v>
      </c>
      <c r="C4638">
        <v>41.834811745000003</v>
      </c>
      <c r="D4638">
        <v>29.1384868162</v>
      </c>
    </row>
    <row r="4639" spans="1:4" x14ac:dyDescent="0.25">
      <c r="A4639">
        <v>4.6369999999999996</v>
      </c>
      <c r="B4639">
        <v>53.8552571484</v>
      </c>
      <c r="C4639">
        <v>41.827923558599998</v>
      </c>
      <c r="D4639">
        <v>29.125159632700001</v>
      </c>
    </row>
    <row r="4640" spans="1:4" x14ac:dyDescent="0.25">
      <c r="A4640">
        <v>4.6379999999999999</v>
      </c>
      <c r="B4640">
        <v>53.713097001999998</v>
      </c>
      <c r="C4640">
        <v>41.818734597800002</v>
      </c>
      <c r="D4640">
        <v>29.1433506465</v>
      </c>
    </row>
    <row r="4641" spans="1:4" x14ac:dyDescent="0.25">
      <c r="A4641">
        <v>4.6390000000000002</v>
      </c>
      <c r="B4641">
        <v>53.5739019321</v>
      </c>
      <c r="C4641">
        <v>41.808401094499999</v>
      </c>
      <c r="D4641">
        <v>29.1942534563</v>
      </c>
    </row>
    <row r="4642" spans="1:4" x14ac:dyDescent="0.25">
      <c r="A4642">
        <v>4.6399999999999997</v>
      </c>
      <c r="B4642">
        <v>53.445777896099997</v>
      </c>
      <c r="C4642">
        <v>41.7978299866</v>
      </c>
      <c r="D4642">
        <v>29.274159278799999</v>
      </c>
    </row>
    <row r="4643" spans="1:4" x14ac:dyDescent="0.25">
      <c r="A4643">
        <v>4.641</v>
      </c>
      <c r="B4643">
        <v>53.3355449572</v>
      </c>
      <c r="C4643">
        <v>41.787562164800001</v>
      </c>
      <c r="D4643">
        <v>29.379811696400001</v>
      </c>
    </row>
    <row r="4644" spans="1:4" x14ac:dyDescent="0.25">
      <c r="A4644">
        <v>4.6420000000000003</v>
      </c>
      <c r="B4644">
        <v>53.245937179499997</v>
      </c>
      <c r="C4644">
        <v>41.777970875000001</v>
      </c>
      <c r="D4644">
        <v>29.509046125800001</v>
      </c>
    </row>
    <row r="4645" spans="1:4" x14ac:dyDescent="0.25">
      <c r="A4645">
        <v>4.6429999999999998</v>
      </c>
      <c r="B4645">
        <v>53.176921507599999</v>
      </c>
      <c r="C4645">
        <v>41.769526552499997</v>
      </c>
      <c r="D4645">
        <v>29.6612936107</v>
      </c>
    </row>
    <row r="4646" spans="1:4" x14ac:dyDescent="0.25">
      <c r="A4646">
        <v>4.6440000000000001</v>
      </c>
      <c r="B4646">
        <v>53.125332215</v>
      </c>
      <c r="C4646">
        <v>41.762895185200001</v>
      </c>
      <c r="D4646">
        <v>29.832872164000001</v>
      </c>
    </row>
    <row r="4647" spans="1:4" x14ac:dyDescent="0.25">
      <c r="A4647">
        <v>4.6449999999999996</v>
      </c>
      <c r="B4647">
        <v>53.085713857800002</v>
      </c>
      <c r="C4647">
        <v>41.758971777799999</v>
      </c>
      <c r="D4647">
        <v>30.0162365059</v>
      </c>
    </row>
    <row r="4648" spans="1:4" x14ac:dyDescent="0.25">
      <c r="A4648">
        <v>4.6459999999999999</v>
      </c>
      <c r="B4648">
        <v>53.053411586599999</v>
      </c>
      <c r="C4648">
        <v>41.758861100099999</v>
      </c>
      <c r="D4648">
        <v>30.2048058799</v>
      </c>
    </row>
    <row r="4649" spans="1:4" x14ac:dyDescent="0.25">
      <c r="A4649">
        <v>4.6470000000000002</v>
      </c>
      <c r="B4649">
        <v>53.025690505199996</v>
      </c>
      <c r="C4649">
        <v>41.763608265999999</v>
      </c>
      <c r="D4649">
        <v>30.3921721645</v>
      </c>
    </row>
    <row r="4650" spans="1:4" x14ac:dyDescent="0.25">
      <c r="A4650">
        <v>4.6479999999999997</v>
      </c>
      <c r="B4650">
        <v>53.000847063599998</v>
      </c>
      <c r="C4650">
        <v>41.773847344899998</v>
      </c>
      <c r="D4650">
        <v>30.572292318599999</v>
      </c>
    </row>
    <row r="4651" spans="1:4" x14ac:dyDescent="0.25">
      <c r="A4651">
        <v>4.649</v>
      </c>
      <c r="B4651">
        <v>52.980440643000001</v>
      </c>
      <c r="C4651">
        <v>41.789712689600002</v>
      </c>
      <c r="D4651">
        <v>30.744274807499998</v>
      </c>
    </row>
    <row r="4652" spans="1:4" x14ac:dyDescent="0.25">
      <c r="A4652">
        <v>4.6500000000000004</v>
      </c>
      <c r="B4652">
        <v>52.968451012700001</v>
      </c>
      <c r="C4652">
        <v>41.810891142599999</v>
      </c>
      <c r="D4652">
        <v>30.913619500399999</v>
      </c>
    </row>
    <row r="4653" spans="1:4" x14ac:dyDescent="0.25">
      <c r="A4653">
        <v>4.6509999999999998</v>
      </c>
      <c r="B4653">
        <v>52.966133603199999</v>
      </c>
      <c r="C4653">
        <v>41.836749306400002</v>
      </c>
      <c r="D4653">
        <v>31.082258405099999</v>
      </c>
    </row>
    <row r="4654" spans="1:4" x14ac:dyDescent="0.25">
      <c r="A4654">
        <v>4.6520000000000001</v>
      </c>
      <c r="B4654">
        <v>52.972396708300003</v>
      </c>
      <c r="C4654">
        <v>41.866655364899998</v>
      </c>
      <c r="D4654">
        <v>31.240659910000002</v>
      </c>
    </row>
    <row r="4655" spans="1:4" x14ac:dyDescent="0.25">
      <c r="A4655">
        <v>4.6529999999999996</v>
      </c>
      <c r="B4655">
        <v>52.985262623200001</v>
      </c>
      <c r="C4655">
        <v>41.900163490700002</v>
      </c>
      <c r="D4655">
        <v>31.379272435200001</v>
      </c>
    </row>
    <row r="4656" spans="1:4" x14ac:dyDescent="0.25">
      <c r="A4656">
        <v>4.6539999999999999</v>
      </c>
      <c r="B4656">
        <v>53.0028411248</v>
      </c>
      <c r="C4656">
        <v>41.9368049232</v>
      </c>
      <c r="D4656">
        <v>31.4989163519</v>
      </c>
    </row>
    <row r="4657" spans="1:4" x14ac:dyDescent="0.25">
      <c r="A4657">
        <v>4.6550000000000002</v>
      </c>
      <c r="B4657">
        <v>53.029317941800002</v>
      </c>
      <c r="C4657">
        <v>41.975891530200002</v>
      </c>
      <c r="D4657">
        <v>31.600803644599999</v>
      </c>
    </row>
    <row r="4658" spans="1:4" x14ac:dyDescent="0.25">
      <c r="A4658">
        <v>4.6559999999999997</v>
      </c>
      <c r="B4658">
        <v>53.075139773799997</v>
      </c>
      <c r="C4658">
        <v>42.016545645699999</v>
      </c>
      <c r="D4658">
        <v>31.680751184399998</v>
      </c>
    </row>
    <row r="4659" spans="1:4" x14ac:dyDescent="0.25">
      <c r="A4659">
        <v>4.657</v>
      </c>
      <c r="B4659">
        <v>53.150292368700001</v>
      </c>
      <c r="C4659">
        <v>42.057732680500003</v>
      </c>
      <c r="D4659">
        <v>31.733934957999999</v>
      </c>
    </row>
    <row r="4660" spans="1:4" x14ac:dyDescent="0.25">
      <c r="A4660">
        <v>4.6580000000000004</v>
      </c>
      <c r="B4660">
        <v>53.264694230499998</v>
      </c>
      <c r="C4660">
        <v>42.098399667899997</v>
      </c>
      <c r="D4660">
        <v>31.756390234800001</v>
      </c>
    </row>
    <row r="4661" spans="1:4" x14ac:dyDescent="0.25">
      <c r="A4661">
        <v>4.6589999999999998</v>
      </c>
      <c r="B4661">
        <v>53.429628111200003</v>
      </c>
      <c r="C4661">
        <v>42.137692014999999</v>
      </c>
      <c r="D4661">
        <v>31.749302445800001</v>
      </c>
    </row>
    <row r="4662" spans="1:4" x14ac:dyDescent="0.25">
      <c r="A4662">
        <v>4.66</v>
      </c>
      <c r="B4662">
        <v>53.649067755799997</v>
      </c>
      <c r="C4662">
        <v>42.174944775299998</v>
      </c>
      <c r="D4662">
        <v>31.716579608</v>
      </c>
    </row>
    <row r="4663" spans="1:4" x14ac:dyDescent="0.25">
      <c r="A4663">
        <v>4.6609999999999996</v>
      </c>
      <c r="B4663">
        <v>53.915284250299997</v>
      </c>
      <c r="C4663">
        <v>42.209496926200003</v>
      </c>
      <c r="D4663">
        <v>31.660961626399999</v>
      </c>
    </row>
    <row r="4664" spans="1:4" x14ac:dyDescent="0.25">
      <c r="A4664">
        <v>4.6619999999999999</v>
      </c>
      <c r="B4664">
        <v>54.216143950800003</v>
      </c>
      <c r="C4664">
        <v>42.2406171839</v>
      </c>
      <c r="D4664">
        <v>31.592981701799999</v>
      </c>
    </row>
    <row r="4665" spans="1:4" x14ac:dyDescent="0.25">
      <c r="A4665">
        <v>4.6630000000000003</v>
      </c>
      <c r="B4665">
        <v>54.539104871500001</v>
      </c>
      <c r="C4665">
        <v>42.267624534799999</v>
      </c>
      <c r="D4665">
        <v>31.528214798400001</v>
      </c>
    </row>
    <row r="4666" spans="1:4" x14ac:dyDescent="0.25">
      <c r="A4666">
        <v>4.6639999999999997</v>
      </c>
      <c r="B4666">
        <v>54.8743652625</v>
      </c>
      <c r="C4666">
        <v>42.289982909499997</v>
      </c>
      <c r="D4666">
        <v>31.472884896899998</v>
      </c>
    </row>
    <row r="4667" spans="1:4" x14ac:dyDescent="0.25">
      <c r="A4667">
        <v>4.665</v>
      </c>
      <c r="B4667">
        <v>55.2157660592</v>
      </c>
      <c r="C4667">
        <v>42.307128086299997</v>
      </c>
      <c r="D4667">
        <v>31.425151114999998</v>
      </c>
    </row>
    <row r="4668" spans="1:4" x14ac:dyDescent="0.25">
      <c r="A4668">
        <v>4.6660000000000004</v>
      </c>
      <c r="B4668">
        <v>55.5519860717</v>
      </c>
      <c r="C4668">
        <v>42.318264977299997</v>
      </c>
      <c r="D4668">
        <v>31.385250265</v>
      </c>
    </row>
    <row r="4669" spans="1:4" x14ac:dyDescent="0.25">
      <c r="A4669">
        <v>4.6669999999999998</v>
      </c>
      <c r="B4669">
        <v>55.865390984999998</v>
      </c>
      <c r="C4669">
        <v>42.322462899199998</v>
      </c>
      <c r="D4669">
        <v>31.359056084399999</v>
      </c>
    </row>
    <row r="4670" spans="1:4" x14ac:dyDescent="0.25">
      <c r="A4670">
        <v>4.6680000000000001</v>
      </c>
      <c r="B4670">
        <v>56.1384035982</v>
      </c>
      <c r="C4670">
        <v>42.318772547000002</v>
      </c>
      <c r="D4670">
        <v>31.355917908399999</v>
      </c>
    </row>
    <row r="4671" spans="1:4" x14ac:dyDescent="0.25">
      <c r="A4671">
        <v>4.6689999999999996</v>
      </c>
      <c r="B4671">
        <v>56.356178445200001</v>
      </c>
      <c r="C4671">
        <v>42.306355904199997</v>
      </c>
      <c r="D4671">
        <v>31.3827079512</v>
      </c>
    </row>
    <row r="4672" spans="1:4" x14ac:dyDescent="0.25">
      <c r="A4672">
        <v>4.67</v>
      </c>
      <c r="B4672">
        <v>56.510176863200002</v>
      </c>
      <c r="C4672">
        <v>42.284830305900002</v>
      </c>
      <c r="D4672">
        <v>31.441416181699999</v>
      </c>
    </row>
    <row r="4673" spans="1:4" x14ac:dyDescent="0.25">
      <c r="A4673">
        <v>4.6710000000000003</v>
      </c>
      <c r="B4673">
        <v>56.5994482949</v>
      </c>
      <c r="C4673">
        <v>42.2544883594</v>
      </c>
      <c r="D4673">
        <v>31.5294163029</v>
      </c>
    </row>
    <row r="4674" spans="1:4" x14ac:dyDescent="0.25">
      <c r="A4674">
        <v>4.6719999999999997</v>
      </c>
      <c r="B4674">
        <v>56.629732979700002</v>
      </c>
      <c r="C4674">
        <v>42.216236737000003</v>
      </c>
      <c r="D4674">
        <v>31.6359798246</v>
      </c>
    </row>
    <row r="4675" spans="1:4" x14ac:dyDescent="0.25">
      <c r="A4675">
        <v>4.673</v>
      </c>
      <c r="B4675">
        <v>56.615918084400001</v>
      </c>
      <c r="C4675">
        <v>42.171523898300002</v>
      </c>
      <c r="D4675">
        <v>31.7422629603</v>
      </c>
    </row>
    <row r="4676" spans="1:4" x14ac:dyDescent="0.25">
      <c r="A4676">
        <v>4.6740000000000004</v>
      </c>
      <c r="B4676">
        <v>56.577155547799997</v>
      </c>
      <c r="C4676">
        <v>42.122364586400003</v>
      </c>
      <c r="D4676">
        <v>31.828148530100002</v>
      </c>
    </row>
    <row r="4677" spans="1:4" x14ac:dyDescent="0.25">
      <c r="A4677">
        <v>4.6749999999999998</v>
      </c>
      <c r="B4677">
        <v>56.525273175700001</v>
      </c>
      <c r="C4677">
        <v>42.071019850299997</v>
      </c>
      <c r="D4677">
        <v>31.879871214200001</v>
      </c>
    </row>
    <row r="4678" spans="1:4" x14ac:dyDescent="0.25">
      <c r="A4678">
        <v>4.6760000000000002</v>
      </c>
      <c r="B4678">
        <v>56.464410482600002</v>
      </c>
      <c r="C4678">
        <v>42.019347978900001</v>
      </c>
      <c r="D4678">
        <v>31.895148919299999</v>
      </c>
    </row>
    <row r="4679" spans="1:4" x14ac:dyDescent="0.25">
      <c r="A4679">
        <v>4.6769999999999996</v>
      </c>
      <c r="B4679">
        <v>56.39593721</v>
      </c>
      <c r="C4679">
        <v>41.968722392499998</v>
      </c>
      <c r="D4679">
        <v>31.886945715900001</v>
      </c>
    </row>
    <row r="4680" spans="1:4" x14ac:dyDescent="0.25">
      <c r="A4680">
        <v>4.6779999999999999</v>
      </c>
      <c r="B4680">
        <v>56.3167620838</v>
      </c>
      <c r="C4680">
        <v>41.920467920199997</v>
      </c>
      <c r="D4680">
        <v>31.8744250333</v>
      </c>
    </row>
    <row r="4681" spans="1:4" x14ac:dyDescent="0.25">
      <c r="A4681">
        <v>4.6790000000000003</v>
      </c>
      <c r="B4681">
        <v>56.217233311699999</v>
      </c>
      <c r="C4681">
        <v>41.8760266058</v>
      </c>
      <c r="D4681">
        <v>31.864580488000001</v>
      </c>
    </row>
    <row r="4682" spans="1:4" x14ac:dyDescent="0.25">
      <c r="A4682">
        <v>4.68</v>
      </c>
      <c r="B4682">
        <v>56.0881089879</v>
      </c>
      <c r="C4682">
        <v>41.836766014200002</v>
      </c>
      <c r="D4682">
        <v>31.853043982100001</v>
      </c>
    </row>
    <row r="4683" spans="1:4" x14ac:dyDescent="0.25">
      <c r="A4683">
        <v>4.681</v>
      </c>
      <c r="B4683">
        <v>55.9310475439</v>
      </c>
      <c r="C4683">
        <v>41.803792828399999</v>
      </c>
      <c r="D4683">
        <v>31.836066421000002</v>
      </c>
    </row>
    <row r="4684" spans="1:4" x14ac:dyDescent="0.25">
      <c r="A4684">
        <v>4.6820000000000004</v>
      </c>
      <c r="B4684">
        <v>55.756587696300002</v>
      </c>
      <c r="C4684">
        <v>41.777882390000002</v>
      </c>
      <c r="D4684">
        <v>31.811646258700002</v>
      </c>
    </row>
    <row r="4685" spans="1:4" x14ac:dyDescent="0.25">
      <c r="A4685">
        <v>4.6829999999999998</v>
      </c>
      <c r="B4685">
        <v>55.578808599600002</v>
      </c>
      <c r="C4685">
        <v>41.759398109400003</v>
      </c>
      <c r="D4685">
        <v>31.775936115299999</v>
      </c>
    </row>
    <row r="4686" spans="1:4" x14ac:dyDescent="0.25">
      <c r="A4686">
        <v>4.6840000000000002</v>
      </c>
      <c r="B4686">
        <v>55.415191463500001</v>
      </c>
      <c r="C4686">
        <v>41.748346250700003</v>
      </c>
      <c r="D4686">
        <v>31.7247849659</v>
      </c>
    </row>
    <row r="4687" spans="1:4" x14ac:dyDescent="0.25">
      <c r="A4687">
        <v>4.6849999999999996</v>
      </c>
      <c r="B4687">
        <v>55.279829258200003</v>
      </c>
      <c r="C4687">
        <v>41.744570750100003</v>
      </c>
      <c r="D4687">
        <v>31.659078521200001</v>
      </c>
    </row>
    <row r="4688" spans="1:4" x14ac:dyDescent="0.25">
      <c r="A4688">
        <v>4.6859999999999999</v>
      </c>
      <c r="B4688">
        <v>55.176894379099998</v>
      </c>
      <c r="C4688">
        <v>41.747877300500001</v>
      </c>
      <c r="D4688">
        <v>31.583208883699999</v>
      </c>
    </row>
    <row r="4689" spans="1:4" x14ac:dyDescent="0.25">
      <c r="A4689">
        <v>4.6870000000000003</v>
      </c>
      <c r="B4689">
        <v>55.105257489499998</v>
      </c>
      <c r="C4689">
        <v>41.758062894299997</v>
      </c>
      <c r="D4689">
        <v>31.503668771200001</v>
      </c>
    </row>
    <row r="4690" spans="1:4" x14ac:dyDescent="0.25">
      <c r="A4690">
        <v>4.6879999999999997</v>
      </c>
      <c r="B4690">
        <v>55.064666540799998</v>
      </c>
      <c r="C4690">
        <v>41.7749050539</v>
      </c>
      <c r="D4690">
        <v>31.434228661599999</v>
      </c>
    </row>
    <row r="4691" spans="1:4" x14ac:dyDescent="0.25">
      <c r="A4691">
        <v>4.6890000000000001</v>
      </c>
      <c r="B4691">
        <v>55.054884731000001</v>
      </c>
      <c r="C4691">
        <v>41.798119898700001</v>
      </c>
      <c r="D4691">
        <v>31.3905061416</v>
      </c>
    </row>
    <row r="4692" spans="1:4" x14ac:dyDescent="0.25">
      <c r="A4692">
        <v>4.6900000000000004</v>
      </c>
      <c r="B4692">
        <v>55.074214019400003</v>
      </c>
      <c r="C4692">
        <v>41.827192979400003</v>
      </c>
      <c r="D4692">
        <v>31.377938120300001</v>
      </c>
    </row>
    <row r="4693" spans="1:4" x14ac:dyDescent="0.25">
      <c r="A4693">
        <v>4.6909999999999998</v>
      </c>
      <c r="B4693">
        <v>55.120135167000001</v>
      </c>
      <c r="C4693">
        <v>41.8612562888</v>
      </c>
      <c r="D4693">
        <v>31.391400823800002</v>
      </c>
    </row>
    <row r="4694" spans="1:4" x14ac:dyDescent="0.25">
      <c r="A4694">
        <v>4.6920000000000002</v>
      </c>
      <c r="B4694">
        <v>55.187129780399999</v>
      </c>
      <c r="C4694">
        <v>41.899180934100002</v>
      </c>
      <c r="D4694">
        <v>31.4213930618</v>
      </c>
    </row>
    <row r="4695" spans="1:4" x14ac:dyDescent="0.25">
      <c r="A4695">
        <v>4.6929999999999996</v>
      </c>
      <c r="B4695">
        <v>55.267950004600003</v>
      </c>
      <c r="C4695">
        <v>41.939662248700003</v>
      </c>
      <c r="D4695">
        <v>31.455269988600001</v>
      </c>
    </row>
    <row r="4696" spans="1:4" x14ac:dyDescent="0.25">
      <c r="A4696">
        <v>4.694</v>
      </c>
      <c r="B4696">
        <v>55.359918794899997</v>
      </c>
      <c r="C4696">
        <v>41.981226837800001</v>
      </c>
      <c r="D4696">
        <v>31.4797853231</v>
      </c>
    </row>
    <row r="4697" spans="1:4" x14ac:dyDescent="0.25">
      <c r="A4697">
        <v>4.6950000000000003</v>
      </c>
      <c r="B4697">
        <v>55.464909984999998</v>
      </c>
      <c r="C4697">
        <v>42.022317945799998</v>
      </c>
      <c r="D4697">
        <v>31.489028206499999</v>
      </c>
    </row>
    <row r="4698" spans="1:4" x14ac:dyDescent="0.25">
      <c r="A4698">
        <v>4.6959999999999997</v>
      </c>
      <c r="B4698">
        <v>55.580391949300001</v>
      </c>
      <c r="C4698">
        <v>42.061369804199998</v>
      </c>
      <c r="D4698">
        <v>31.487826386999998</v>
      </c>
    </row>
    <row r="4699" spans="1:4" x14ac:dyDescent="0.25">
      <c r="A4699">
        <v>4.6970000000000001</v>
      </c>
      <c r="B4699">
        <v>55.692186395699999</v>
      </c>
      <c r="C4699">
        <v>42.096801104699999</v>
      </c>
      <c r="D4699">
        <v>31.486151637300001</v>
      </c>
    </row>
    <row r="4700" spans="1:4" x14ac:dyDescent="0.25">
      <c r="A4700">
        <v>4.6980000000000004</v>
      </c>
      <c r="B4700">
        <v>55.780560420100002</v>
      </c>
      <c r="C4700">
        <v>42.127223905800001</v>
      </c>
      <c r="D4700">
        <v>31.493061244300002</v>
      </c>
    </row>
    <row r="4701" spans="1:4" x14ac:dyDescent="0.25">
      <c r="A4701">
        <v>4.6989999999999998</v>
      </c>
      <c r="B4701">
        <v>55.8320798783</v>
      </c>
      <c r="C4701">
        <v>42.151813488599998</v>
      </c>
      <c r="D4701">
        <v>31.513904740099999</v>
      </c>
    </row>
    <row r="4702" spans="1:4" x14ac:dyDescent="0.25">
      <c r="A4702">
        <v>4.7</v>
      </c>
      <c r="B4702">
        <v>55.843390309999997</v>
      </c>
      <c r="C4702">
        <v>42.170302221699998</v>
      </c>
      <c r="D4702">
        <v>31.546090886000002</v>
      </c>
    </row>
    <row r="4703" spans="1:4" x14ac:dyDescent="0.25">
      <c r="A4703">
        <v>4.7009999999999996</v>
      </c>
      <c r="B4703">
        <v>55.817323288600001</v>
      </c>
      <c r="C4703">
        <v>42.182572833400002</v>
      </c>
      <c r="D4703">
        <v>31.581767661899999</v>
      </c>
    </row>
    <row r="4704" spans="1:4" x14ac:dyDescent="0.25">
      <c r="A4704">
        <v>4.702</v>
      </c>
      <c r="B4704">
        <v>55.759234497500003</v>
      </c>
      <c r="C4704">
        <v>42.188404236399997</v>
      </c>
      <c r="D4704">
        <v>31.617095528899998</v>
      </c>
    </row>
    <row r="4705" spans="1:4" x14ac:dyDescent="0.25">
      <c r="A4705">
        <v>4.7030000000000003</v>
      </c>
      <c r="B4705">
        <v>55.677301586900001</v>
      </c>
      <c r="C4705">
        <v>42.187555138</v>
      </c>
      <c r="D4705">
        <v>31.656322142600001</v>
      </c>
    </row>
    <row r="4706" spans="1:4" x14ac:dyDescent="0.25">
      <c r="A4706">
        <v>4.7039999999999997</v>
      </c>
      <c r="B4706">
        <v>55.578839093200003</v>
      </c>
      <c r="C4706">
        <v>42.180039911400002</v>
      </c>
      <c r="D4706">
        <v>31.710082562299998</v>
      </c>
    </row>
    <row r="4707" spans="1:4" x14ac:dyDescent="0.25">
      <c r="A4707">
        <v>4.7050000000000001</v>
      </c>
      <c r="B4707">
        <v>55.466165522399997</v>
      </c>
      <c r="C4707">
        <v>42.166475066799997</v>
      </c>
      <c r="D4707">
        <v>31.788169738899999</v>
      </c>
    </row>
    <row r="4708" spans="1:4" x14ac:dyDescent="0.25">
      <c r="A4708">
        <v>4.7060000000000004</v>
      </c>
      <c r="B4708">
        <v>55.338512462499999</v>
      </c>
      <c r="C4708">
        <v>42.148118898600003</v>
      </c>
      <c r="D4708">
        <v>31.8917446715</v>
      </c>
    </row>
    <row r="4709" spans="1:4" x14ac:dyDescent="0.25">
      <c r="A4709">
        <v>4.7069999999999999</v>
      </c>
      <c r="B4709">
        <v>55.198193798299997</v>
      </c>
      <c r="C4709">
        <v>42.126528079300002</v>
      </c>
      <c r="D4709">
        <v>32.014390783099998</v>
      </c>
    </row>
    <row r="4710" spans="1:4" x14ac:dyDescent="0.25">
      <c r="A4710">
        <v>4.7080000000000002</v>
      </c>
      <c r="B4710">
        <v>55.056231688099999</v>
      </c>
      <c r="C4710">
        <v>42.1032734355</v>
      </c>
      <c r="D4710">
        <v>32.149389652099998</v>
      </c>
    </row>
    <row r="4711" spans="1:4" x14ac:dyDescent="0.25">
      <c r="A4711">
        <v>4.7089999999999996</v>
      </c>
      <c r="B4711">
        <v>54.924658492500001</v>
      </c>
      <c r="C4711">
        <v>42.079851394499997</v>
      </c>
      <c r="D4711">
        <v>32.291589603200002</v>
      </c>
    </row>
    <row r="4712" spans="1:4" x14ac:dyDescent="0.25">
      <c r="A4712">
        <v>4.71</v>
      </c>
      <c r="B4712">
        <v>54.810690330200003</v>
      </c>
      <c r="C4712">
        <v>42.057612880999997</v>
      </c>
      <c r="D4712">
        <v>32.435835538600003</v>
      </c>
    </row>
    <row r="4713" spans="1:4" x14ac:dyDescent="0.25">
      <c r="A4713">
        <v>4.7110000000000003</v>
      </c>
      <c r="B4713">
        <v>54.7218147293</v>
      </c>
      <c r="C4713">
        <v>42.037674004000003</v>
      </c>
      <c r="D4713">
        <v>32.5802447903</v>
      </c>
    </row>
    <row r="4714" spans="1:4" x14ac:dyDescent="0.25">
      <c r="A4714">
        <v>4.7119999999999997</v>
      </c>
      <c r="B4714">
        <v>54.6605205093</v>
      </c>
      <c r="C4714">
        <v>42.020955579800003</v>
      </c>
      <c r="D4714">
        <v>32.724486604399999</v>
      </c>
    </row>
    <row r="4715" spans="1:4" x14ac:dyDescent="0.25">
      <c r="A4715">
        <v>4.7130000000000001</v>
      </c>
      <c r="B4715">
        <v>54.6195000982</v>
      </c>
      <c r="C4715">
        <v>42.008322816400003</v>
      </c>
      <c r="D4715">
        <v>32.860370971400002</v>
      </c>
    </row>
    <row r="4716" spans="1:4" x14ac:dyDescent="0.25">
      <c r="A4716">
        <v>4.7140000000000004</v>
      </c>
      <c r="B4716">
        <v>54.5899550038</v>
      </c>
      <c r="C4716">
        <v>42.000589827299997</v>
      </c>
      <c r="D4716">
        <v>32.9743127988</v>
      </c>
    </row>
    <row r="4717" spans="1:4" x14ac:dyDescent="0.25">
      <c r="A4717">
        <v>4.7149999999999999</v>
      </c>
      <c r="B4717">
        <v>54.567975708100001</v>
      </c>
      <c r="C4717">
        <v>41.998348529099999</v>
      </c>
      <c r="D4717">
        <v>33.0579545059</v>
      </c>
    </row>
    <row r="4718" spans="1:4" x14ac:dyDescent="0.25">
      <c r="A4718">
        <v>4.7160000000000002</v>
      </c>
      <c r="B4718">
        <v>54.556770121600003</v>
      </c>
      <c r="C4718">
        <v>42.001875471399998</v>
      </c>
      <c r="D4718">
        <v>33.108080449900001</v>
      </c>
    </row>
    <row r="4719" spans="1:4" x14ac:dyDescent="0.25">
      <c r="A4719">
        <v>4.7169999999999996</v>
      </c>
      <c r="B4719">
        <v>54.5628921363</v>
      </c>
      <c r="C4719">
        <v>42.011347698800002</v>
      </c>
      <c r="D4719">
        <v>33.126551634899997</v>
      </c>
    </row>
    <row r="4720" spans="1:4" x14ac:dyDescent="0.25">
      <c r="A4720">
        <v>4.718</v>
      </c>
      <c r="B4720">
        <v>54.585383244900001</v>
      </c>
      <c r="C4720">
        <v>42.027049791099998</v>
      </c>
      <c r="D4720">
        <v>33.122646574000001</v>
      </c>
    </row>
    <row r="4721" spans="1:4" x14ac:dyDescent="0.25">
      <c r="A4721">
        <v>4.7190000000000003</v>
      </c>
      <c r="B4721">
        <v>54.618461930999999</v>
      </c>
      <c r="C4721">
        <v>42.049183351899998</v>
      </c>
      <c r="D4721">
        <v>33.104266171399999</v>
      </c>
    </row>
    <row r="4722" spans="1:4" x14ac:dyDescent="0.25">
      <c r="A4722">
        <v>4.72</v>
      </c>
      <c r="B4722">
        <v>54.661688196100002</v>
      </c>
      <c r="C4722">
        <v>42.077580731399998</v>
      </c>
      <c r="D4722">
        <v>33.071378321300003</v>
      </c>
    </row>
    <row r="4723" spans="1:4" x14ac:dyDescent="0.25">
      <c r="A4723">
        <v>4.7210000000000001</v>
      </c>
      <c r="B4723">
        <v>54.714060158800002</v>
      </c>
      <c r="C4723">
        <v>42.1115985904</v>
      </c>
      <c r="D4723">
        <v>33.019307081599997</v>
      </c>
    </row>
    <row r="4724" spans="1:4" x14ac:dyDescent="0.25">
      <c r="A4724">
        <v>4.7220000000000004</v>
      </c>
      <c r="B4724">
        <v>54.769896470299997</v>
      </c>
      <c r="C4724">
        <v>42.150122753600002</v>
      </c>
      <c r="D4724">
        <v>32.944552723100003</v>
      </c>
    </row>
    <row r="4725" spans="1:4" x14ac:dyDescent="0.25">
      <c r="A4725">
        <v>4.7229999999999999</v>
      </c>
      <c r="B4725">
        <v>54.828394870300002</v>
      </c>
      <c r="C4725">
        <v>42.191765949599997</v>
      </c>
      <c r="D4725">
        <v>32.854127874600003</v>
      </c>
    </row>
    <row r="4726" spans="1:4" x14ac:dyDescent="0.25">
      <c r="A4726">
        <v>4.7240000000000002</v>
      </c>
      <c r="B4726">
        <v>54.895384162900001</v>
      </c>
      <c r="C4726">
        <v>42.235175742599999</v>
      </c>
      <c r="D4726">
        <v>32.765799473199998</v>
      </c>
    </row>
    <row r="4727" spans="1:4" x14ac:dyDescent="0.25">
      <c r="A4727">
        <v>4.7249999999999996</v>
      </c>
      <c r="B4727">
        <v>54.971946334000002</v>
      </c>
      <c r="C4727">
        <v>42.279243772199997</v>
      </c>
      <c r="D4727">
        <v>32.694964133500001</v>
      </c>
    </row>
    <row r="4728" spans="1:4" x14ac:dyDescent="0.25">
      <c r="A4728">
        <v>4.726</v>
      </c>
      <c r="B4728">
        <v>55.053496186700002</v>
      </c>
      <c r="C4728">
        <v>42.323299175300001</v>
      </c>
      <c r="D4728">
        <v>32.647428171199998</v>
      </c>
    </row>
    <row r="4729" spans="1:4" x14ac:dyDescent="0.25">
      <c r="A4729">
        <v>4.7270000000000003</v>
      </c>
      <c r="B4729">
        <v>55.139057569599998</v>
      </c>
      <c r="C4729">
        <v>42.367211876100001</v>
      </c>
      <c r="D4729">
        <v>32.624689716299997</v>
      </c>
    </row>
    <row r="4730" spans="1:4" x14ac:dyDescent="0.25">
      <c r="A4730">
        <v>4.7279999999999998</v>
      </c>
      <c r="B4730">
        <v>55.228277971799997</v>
      </c>
      <c r="C4730">
        <v>42.411071817900002</v>
      </c>
      <c r="D4730">
        <v>32.6273219614</v>
      </c>
    </row>
    <row r="4731" spans="1:4" x14ac:dyDescent="0.25">
      <c r="A4731">
        <v>4.7290000000000001</v>
      </c>
      <c r="B4731">
        <v>55.3174306644</v>
      </c>
      <c r="C4731">
        <v>42.454720557999998</v>
      </c>
      <c r="D4731">
        <v>32.654766313499998</v>
      </c>
    </row>
    <row r="4732" spans="1:4" x14ac:dyDescent="0.25">
      <c r="A4732">
        <v>4.7300000000000004</v>
      </c>
      <c r="B4732">
        <v>55.400763074700002</v>
      </c>
      <c r="C4732">
        <v>42.497706683099999</v>
      </c>
      <c r="D4732">
        <v>32.709738403599999</v>
      </c>
    </row>
    <row r="4733" spans="1:4" x14ac:dyDescent="0.25">
      <c r="A4733">
        <v>4.7309999999999999</v>
      </c>
      <c r="B4733">
        <v>55.471363353100003</v>
      </c>
      <c r="C4733">
        <v>42.5395062431</v>
      </c>
      <c r="D4733">
        <v>32.793132185200001</v>
      </c>
    </row>
    <row r="4734" spans="1:4" x14ac:dyDescent="0.25">
      <c r="A4734">
        <v>4.7320000000000002</v>
      </c>
      <c r="B4734">
        <v>55.523676353600003</v>
      </c>
      <c r="C4734">
        <v>42.579560344699999</v>
      </c>
      <c r="D4734">
        <v>32.896744199899999</v>
      </c>
    </row>
    <row r="4735" spans="1:4" x14ac:dyDescent="0.25">
      <c r="A4735">
        <v>4.7329999999999997</v>
      </c>
      <c r="B4735">
        <v>55.550987110100003</v>
      </c>
      <c r="C4735">
        <v>42.617168186999997</v>
      </c>
      <c r="D4735">
        <v>33.007734078699997</v>
      </c>
    </row>
    <row r="4736" spans="1:4" x14ac:dyDescent="0.25">
      <c r="A4736">
        <v>4.734</v>
      </c>
      <c r="B4736">
        <v>55.5464332548</v>
      </c>
      <c r="C4736">
        <v>42.651514698</v>
      </c>
      <c r="D4736">
        <v>33.108491755800003</v>
      </c>
    </row>
    <row r="4737" spans="1:4" x14ac:dyDescent="0.25">
      <c r="A4737">
        <v>4.7350000000000003</v>
      </c>
      <c r="B4737">
        <v>55.511449206100004</v>
      </c>
      <c r="C4737">
        <v>42.681803044299997</v>
      </c>
      <c r="D4737">
        <v>33.181627319900002</v>
      </c>
    </row>
    <row r="4738" spans="1:4" x14ac:dyDescent="0.25">
      <c r="A4738">
        <v>4.7359999999999998</v>
      </c>
      <c r="B4738">
        <v>55.454706804399997</v>
      </c>
      <c r="C4738">
        <v>42.707220878299999</v>
      </c>
      <c r="D4738">
        <v>33.224405767699999</v>
      </c>
    </row>
    <row r="4739" spans="1:4" x14ac:dyDescent="0.25">
      <c r="A4739">
        <v>4.7370000000000001</v>
      </c>
      <c r="B4739">
        <v>55.384597446599997</v>
      </c>
      <c r="C4739">
        <v>42.726951587499997</v>
      </c>
      <c r="D4739">
        <v>33.246217053999999</v>
      </c>
    </row>
    <row r="4740" spans="1:4" x14ac:dyDescent="0.25">
      <c r="A4740">
        <v>4.7380000000000004</v>
      </c>
      <c r="B4740">
        <v>55.308686677399997</v>
      </c>
      <c r="C4740">
        <v>42.740498995499998</v>
      </c>
      <c r="D4740">
        <v>33.2583031315</v>
      </c>
    </row>
    <row r="4741" spans="1:4" x14ac:dyDescent="0.25">
      <c r="A4741">
        <v>4.7389999999999999</v>
      </c>
      <c r="B4741">
        <v>55.233885939300002</v>
      </c>
      <c r="C4741">
        <v>42.747757915100003</v>
      </c>
      <c r="D4741">
        <v>33.272884353000002</v>
      </c>
    </row>
    <row r="4742" spans="1:4" x14ac:dyDescent="0.25">
      <c r="A4742">
        <v>4.74</v>
      </c>
      <c r="B4742">
        <v>55.163212866199999</v>
      </c>
      <c r="C4742">
        <v>42.7487077551</v>
      </c>
      <c r="D4742">
        <v>33.298539878</v>
      </c>
    </row>
    <row r="4743" spans="1:4" x14ac:dyDescent="0.25">
      <c r="A4743">
        <v>4.7409999999999997</v>
      </c>
      <c r="B4743">
        <v>55.095957092699997</v>
      </c>
      <c r="C4743">
        <v>42.743204223699998</v>
      </c>
      <c r="D4743">
        <v>33.336237487299996</v>
      </c>
    </row>
    <row r="4744" spans="1:4" x14ac:dyDescent="0.25">
      <c r="A4744">
        <v>4.742</v>
      </c>
      <c r="B4744">
        <v>55.029475998700001</v>
      </c>
      <c r="C4744">
        <v>42.730960104300003</v>
      </c>
      <c r="D4744">
        <v>33.385749354600001</v>
      </c>
    </row>
    <row r="4745" spans="1:4" x14ac:dyDescent="0.25">
      <c r="A4745">
        <v>4.7430000000000003</v>
      </c>
      <c r="B4745">
        <v>54.964612922000001</v>
      </c>
      <c r="C4745">
        <v>42.711814619400002</v>
      </c>
      <c r="D4745">
        <v>33.445779944000002</v>
      </c>
    </row>
    <row r="4746" spans="1:4" x14ac:dyDescent="0.25">
      <c r="A4746">
        <v>4.7439999999999998</v>
      </c>
      <c r="B4746">
        <v>54.910202093700001</v>
      </c>
      <c r="C4746">
        <v>42.6860450474</v>
      </c>
      <c r="D4746">
        <v>33.508397243399997</v>
      </c>
    </row>
    <row r="4747" spans="1:4" x14ac:dyDescent="0.25">
      <c r="A4747">
        <v>4.7450000000000001</v>
      </c>
      <c r="B4747">
        <v>54.8741751966</v>
      </c>
      <c r="C4747">
        <v>42.654316179200002</v>
      </c>
      <c r="D4747">
        <v>33.565266007200002</v>
      </c>
    </row>
    <row r="4748" spans="1:4" x14ac:dyDescent="0.25">
      <c r="A4748">
        <v>4.7460000000000004</v>
      </c>
      <c r="B4748">
        <v>54.857817340700002</v>
      </c>
      <c r="C4748">
        <v>42.617416177499997</v>
      </c>
      <c r="D4748">
        <v>33.615462419099998</v>
      </c>
    </row>
    <row r="4749" spans="1:4" x14ac:dyDescent="0.25">
      <c r="A4749">
        <v>4.7469999999999999</v>
      </c>
      <c r="B4749">
        <v>54.862080461300003</v>
      </c>
      <c r="C4749">
        <v>42.576008065000003</v>
      </c>
      <c r="D4749">
        <v>33.662984332599997</v>
      </c>
    </row>
    <row r="4750" spans="1:4" x14ac:dyDescent="0.25">
      <c r="A4750">
        <v>4.7480000000000002</v>
      </c>
      <c r="B4750">
        <v>54.887736389600001</v>
      </c>
      <c r="C4750">
        <v>42.530507059800001</v>
      </c>
      <c r="D4750">
        <v>33.713882971700002</v>
      </c>
    </row>
    <row r="4751" spans="1:4" x14ac:dyDescent="0.25">
      <c r="A4751">
        <v>4.7489999999999997</v>
      </c>
      <c r="B4751">
        <v>54.930661019699997</v>
      </c>
      <c r="C4751">
        <v>42.481166069899999</v>
      </c>
      <c r="D4751">
        <v>33.777510923599998</v>
      </c>
    </row>
    <row r="4752" spans="1:4" x14ac:dyDescent="0.25">
      <c r="A4752">
        <v>4.75</v>
      </c>
      <c r="B4752">
        <v>54.984067523599997</v>
      </c>
      <c r="C4752">
        <v>42.428391456299998</v>
      </c>
      <c r="D4752">
        <v>33.864710632200001</v>
      </c>
    </row>
    <row r="4753" spans="1:4" x14ac:dyDescent="0.25">
      <c r="A4753">
        <v>4.7510000000000003</v>
      </c>
      <c r="B4753">
        <v>55.044374877400003</v>
      </c>
      <c r="C4753">
        <v>42.373123256100001</v>
      </c>
      <c r="D4753">
        <v>33.978301900200002</v>
      </c>
    </row>
    <row r="4754" spans="1:4" x14ac:dyDescent="0.25">
      <c r="A4754">
        <v>4.7519999999999998</v>
      </c>
      <c r="B4754">
        <v>55.114034071699997</v>
      </c>
      <c r="C4754">
        <v>42.316972413400002</v>
      </c>
      <c r="D4754">
        <v>34.110043597599997</v>
      </c>
    </row>
    <row r="4755" spans="1:4" x14ac:dyDescent="0.25">
      <c r="A4755">
        <v>4.7530000000000001</v>
      </c>
      <c r="B4755">
        <v>55.198509504599997</v>
      </c>
      <c r="C4755">
        <v>42.262021466900002</v>
      </c>
      <c r="D4755">
        <v>34.248938078800002</v>
      </c>
    </row>
    <row r="4756" spans="1:4" x14ac:dyDescent="0.25">
      <c r="A4756">
        <v>4.7539999999999996</v>
      </c>
      <c r="B4756">
        <v>55.2996817378</v>
      </c>
      <c r="C4756">
        <v>42.210367093499997</v>
      </c>
      <c r="D4756">
        <v>34.382333832900002</v>
      </c>
    </row>
    <row r="4757" spans="1:4" x14ac:dyDescent="0.25">
      <c r="A4757">
        <v>4.7549999999999999</v>
      </c>
      <c r="B4757">
        <v>55.4133039568</v>
      </c>
      <c r="C4757">
        <v>42.163685319099997</v>
      </c>
      <c r="D4757">
        <v>34.4987998155</v>
      </c>
    </row>
    <row r="4758" spans="1:4" x14ac:dyDescent="0.25">
      <c r="A4758">
        <v>4.7560000000000002</v>
      </c>
      <c r="B4758">
        <v>55.5293258373</v>
      </c>
      <c r="C4758">
        <v>42.123179264999997</v>
      </c>
      <c r="D4758">
        <v>34.598899402299999</v>
      </c>
    </row>
    <row r="4759" spans="1:4" x14ac:dyDescent="0.25">
      <c r="A4759">
        <v>4.7569999999999997</v>
      </c>
      <c r="B4759">
        <v>55.6349928096</v>
      </c>
      <c r="C4759">
        <v>42.089795156800001</v>
      </c>
      <c r="D4759">
        <v>34.6931133613</v>
      </c>
    </row>
    <row r="4760" spans="1:4" x14ac:dyDescent="0.25">
      <c r="A4760">
        <v>4.758</v>
      </c>
      <c r="B4760">
        <v>55.721760354899999</v>
      </c>
      <c r="C4760">
        <v>42.064398003900003</v>
      </c>
      <c r="D4760">
        <v>34.789698645000001</v>
      </c>
    </row>
    <row r="4761" spans="1:4" x14ac:dyDescent="0.25">
      <c r="A4761">
        <v>4.7590000000000003</v>
      </c>
      <c r="B4761">
        <v>55.789023311900003</v>
      </c>
      <c r="C4761">
        <v>42.047770414200002</v>
      </c>
      <c r="D4761">
        <v>34.887976174899997</v>
      </c>
    </row>
    <row r="4762" spans="1:4" x14ac:dyDescent="0.25">
      <c r="A4762">
        <v>4.76</v>
      </c>
      <c r="B4762">
        <v>55.847039301300001</v>
      </c>
      <c r="C4762">
        <v>42.040368580699997</v>
      </c>
      <c r="D4762">
        <v>34.984528875700001</v>
      </c>
    </row>
    <row r="4763" spans="1:4" x14ac:dyDescent="0.25">
      <c r="A4763">
        <v>4.7610000000000001</v>
      </c>
      <c r="B4763">
        <v>55.913514695099998</v>
      </c>
      <c r="C4763">
        <v>42.042176027499998</v>
      </c>
      <c r="D4763">
        <v>35.079977597999999</v>
      </c>
    </row>
    <row r="4764" spans="1:4" x14ac:dyDescent="0.25">
      <c r="A4764">
        <v>4.7619999999999996</v>
      </c>
      <c r="B4764">
        <v>56.0030931545</v>
      </c>
      <c r="C4764">
        <v>42.053023533999998</v>
      </c>
      <c r="D4764">
        <v>35.175826564700003</v>
      </c>
    </row>
    <row r="4765" spans="1:4" x14ac:dyDescent="0.25">
      <c r="A4765">
        <v>4.7629999999999999</v>
      </c>
      <c r="B4765">
        <v>56.122558985300003</v>
      </c>
      <c r="C4765">
        <v>42.072880632199997</v>
      </c>
      <c r="D4765">
        <v>35.275158358299997</v>
      </c>
    </row>
    <row r="4766" spans="1:4" x14ac:dyDescent="0.25">
      <c r="A4766">
        <v>4.7640000000000002</v>
      </c>
      <c r="B4766">
        <v>56.271199947299998</v>
      </c>
      <c r="C4766">
        <v>42.101731105500001</v>
      </c>
      <c r="D4766">
        <v>35.380711547300002</v>
      </c>
    </row>
    <row r="4767" spans="1:4" x14ac:dyDescent="0.25">
      <c r="A4767">
        <v>4.7649999999999997</v>
      </c>
      <c r="B4767">
        <v>56.445780563500001</v>
      </c>
      <c r="C4767">
        <v>42.139405293999999</v>
      </c>
      <c r="D4767">
        <v>35.489721869100002</v>
      </c>
    </row>
    <row r="4768" spans="1:4" x14ac:dyDescent="0.25">
      <c r="A4768">
        <v>4.766</v>
      </c>
      <c r="B4768">
        <v>56.643912457200003</v>
      </c>
      <c r="C4768">
        <v>42.185419721700001</v>
      </c>
      <c r="D4768">
        <v>35.596905111600002</v>
      </c>
    </row>
    <row r="4769" spans="1:4" x14ac:dyDescent="0.25">
      <c r="A4769">
        <v>4.7670000000000003</v>
      </c>
      <c r="B4769">
        <v>56.860545089799999</v>
      </c>
      <c r="C4769">
        <v>42.238794212800002</v>
      </c>
      <c r="D4769">
        <v>35.693313210200003</v>
      </c>
    </row>
    <row r="4770" spans="1:4" x14ac:dyDescent="0.25">
      <c r="A4770">
        <v>4.7679999999999998</v>
      </c>
      <c r="B4770">
        <v>57.085044779</v>
      </c>
      <c r="C4770">
        <v>42.2981029874</v>
      </c>
      <c r="D4770">
        <v>35.763956139900003</v>
      </c>
    </row>
    <row r="4771" spans="1:4" x14ac:dyDescent="0.25">
      <c r="A4771">
        <v>4.7690000000000001</v>
      </c>
      <c r="B4771">
        <v>57.304599394</v>
      </c>
      <c r="C4771">
        <v>42.3617086585</v>
      </c>
      <c r="D4771">
        <v>35.796814276699997</v>
      </c>
    </row>
    <row r="4772" spans="1:4" x14ac:dyDescent="0.25">
      <c r="A4772">
        <v>4.7699999999999996</v>
      </c>
      <c r="B4772">
        <v>57.5094037697</v>
      </c>
      <c r="C4772">
        <v>42.427923037100001</v>
      </c>
      <c r="D4772">
        <v>35.794046305599998</v>
      </c>
    </row>
    <row r="4773" spans="1:4" x14ac:dyDescent="0.25">
      <c r="A4773">
        <v>4.7709999999999999</v>
      </c>
      <c r="B4773">
        <v>57.692363871799998</v>
      </c>
      <c r="C4773">
        <v>42.495000566800002</v>
      </c>
      <c r="D4773">
        <v>35.764669122599997</v>
      </c>
    </row>
    <row r="4774" spans="1:4" x14ac:dyDescent="0.25">
      <c r="A4774">
        <v>4.7720000000000002</v>
      </c>
      <c r="B4774">
        <v>57.84809319</v>
      </c>
      <c r="C4774">
        <v>42.561070592999997</v>
      </c>
      <c r="D4774">
        <v>35.706851829000001</v>
      </c>
    </row>
    <row r="4775" spans="1:4" x14ac:dyDescent="0.25">
      <c r="A4775">
        <v>4.7729999999999997</v>
      </c>
      <c r="B4775">
        <v>57.971837473800001</v>
      </c>
      <c r="C4775">
        <v>42.624024433199999</v>
      </c>
      <c r="D4775">
        <v>35.611555370399998</v>
      </c>
    </row>
    <row r="4776" spans="1:4" x14ac:dyDescent="0.25">
      <c r="A4776">
        <v>4.774</v>
      </c>
      <c r="B4776">
        <v>58.060886475300002</v>
      </c>
      <c r="C4776">
        <v>42.681406510000002</v>
      </c>
      <c r="D4776">
        <v>35.476773841000004</v>
      </c>
    </row>
    <row r="4777" spans="1:4" x14ac:dyDescent="0.25">
      <c r="A4777">
        <v>4.7750000000000004</v>
      </c>
      <c r="B4777">
        <v>58.117531366400002</v>
      </c>
      <c r="C4777">
        <v>42.730626890700002</v>
      </c>
      <c r="D4777">
        <v>35.306791278200002</v>
      </c>
    </row>
    <row r="4778" spans="1:4" x14ac:dyDescent="0.25">
      <c r="A4778">
        <v>4.7759999999999998</v>
      </c>
      <c r="B4778">
        <v>58.146429579699998</v>
      </c>
      <c r="C4778">
        <v>42.769349025899999</v>
      </c>
      <c r="D4778">
        <v>35.109379863699999</v>
      </c>
    </row>
    <row r="4779" spans="1:4" x14ac:dyDescent="0.25">
      <c r="A4779">
        <v>4.7770000000000001</v>
      </c>
      <c r="B4779">
        <v>58.154217896299997</v>
      </c>
      <c r="C4779">
        <v>42.795652210299998</v>
      </c>
      <c r="D4779">
        <v>34.900421954599999</v>
      </c>
    </row>
    <row r="4780" spans="1:4" x14ac:dyDescent="0.25">
      <c r="A4780">
        <v>4.7779999999999996</v>
      </c>
      <c r="B4780">
        <v>58.148388905799997</v>
      </c>
      <c r="C4780">
        <v>42.808149786900003</v>
      </c>
      <c r="D4780">
        <v>34.702500557800001</v>
      </c>
    </row>
    <row r="4781" spans="1:4" x14ac:dyDescent="0.25">
      <c r="A4781">
        <v>4.7789999999999999</v>
      </c>
      <c r="B4781">
        <v>58.132841626999998</v>
      </c>
      <c r="C4781">
        <v>42.806206226800001</v>
      </c>
      <c r="D4781">
        <v>34.5345091704</v>
      </c>
    </row>
    <row r="4782" spans="1:4" x14ac:dyDescent="0.25">
      <c r="A4782">
        <v>4.78</v>
      </c>
      <c r="B4782">
        <v>58.110150039099999</v>
      </c>
      <c r="C4782">
        <v>42.790082608299997</v>
      </c>
      <c r="D4782">
        <v>34.404836102499999</v>
      </c>
    </row>
    <row r="4783" spans="1:4" x14ac:dyDescent="0.25">
      <c r="A4783">
        <v>4.7809999999999997</v>
      </c>
      <c r="B4783">
        <v>58.082928143799997</v>
      </c>
      <c r="C4783">
        <v>42.760844149100002</v>
      </c>
      <c r="D4783">
        <v>34.314968843300001</v>
      </c>
    </row>
    <row r="4784" spans="1:4" x14ac:dyDescent="0.25">
      <c r="A4784">
        <v>4.782</v>
      </c>
      <c r="B4784">
        <v>58.049354755700001</v>
      </c>
      <c r="C4784">
        <v>42.7200821546</v>
      </c>
      <c r="D4784">
        <v>34.2640910637</v>
      </c>
    </row>
    <row r="4785" spans="1:4" x14ac:dyDescent="0.25">
      <c r="A4785">
        <v>4.7830000000000004</v>
      </c>
      <c r="B4785">
        <v>58.005920642500001</v>
      </c>
      <c r="C4785">
        <v>42.669638066899999</v>
      </c>
      <c r="D4785">
        <v>34.248243413899999</v>
      </c>
    </row>
    <row r="4786" spans="1:4" x14ac:dyDescent="0.25">
      <c r="A4786">
        <v>4.7839999999999998</v>
      </c>
      <c r="B4786">
        <v>57.952367730900001</v>
      </c>
      <c r="C4786">
        <v>42.611407823100002</v>
      </c>
      <c r="D4786">
        <v>34.260484446</v>
      </c>
    </row>
    <row r="4787" spans="1:4" x14ac:dyDescent="0.25">
      <c r="A4787">
        <v>4.7850000000000001</v>
      </c>
      <c r="B4787">
        <v>57.887542868600001</v>
      </c>
      <c r="C4787">
        <v>42.547320381699997</v>
      </c>
      <c r="D4787">
        <v>34.292082202300001</v>
      </c>
    </row>
    <row r="4788" spans="1:4" x14ac:dyDescent="0.25">
      <c r="A4788">
        <v>4.7859999999999996</v>
      </c>
      <c r="B4788">
        <v>57.805033379699999</v>
      </c>
      <c r="C4788">
        <v>42.479314165799998</v>
      </c>
      <c r="D4788">
        <v>34.328661921399998</v>
      </c>
    </row>
    <row r="4789" spans="1:4" x14ac:dyDescent="0.25">
      <c r="A4789">
        <v>4.7869999999999999</v>
      </c>
      <c r="B4789">
        <v>57.696739770000001</v>
      </c>
      <c r="C4789">
        <v>42.409208218300002</v>
      </c>
      <c r="D4789">
        <v>34.352649803200002</v>
      </c>
    </row>
    <row r="4790" spans="1:4" x14ac:dyDescent="0.25">
      <c r="A4790">
        <v>4.7880000000000003</v>
      </c>
      <c r="B4790">
        <v>57.560947502300003</v>
      </c>
      <c r="C4790">
        <v>42.338739452699997</v>
      </c>
      <c r="D4790">
        <v>34.357156261699998</v>
      </c>
    </row>
    <row r="4791" spans="1:4" x14ac:dyDescent="0.25">
      <c r="A4791">
        <v>4.7889999999999997</v>
      </c>
      <c r="B4791">
        <v>57.402340611100001</v>
      </c>
      <c r="C4791">
        <v>42.269624570700003</v>
      </c>
      <c r="D4791">
        <v>34.344558618599997</v>
      </c>
    </row>
    <row r="4792" spans="1:4" x14ac:dyDescent="0.25">
      <c r="A4792">
        <v>4.79</v>
      </c>
      <c r="B4792">
        <v>57.2266544099</v>
      </c>
      <c r="C4792">
        <v>42.203360630100001</v>
      </c>
      <c r="D4792">
        <v>34.315759057400001</v>
      </c>
    </row>
    <row r="4793" spans="1:4" x14ac:dyDescent="0.25">
      <c r="A4793">
        <v>4.7910000000000004</v>
      </c>
      <c r="B4793">
        <v>57.038623653499997</v>
      </c>
      <c r="C4793">
        <v>42.141037328499998</v>
      </c>
      <c r="D4793">
        <v>34.276367931700001</v>
      </c>
    </row>
    <row r="4794" spans="1:4" x14ac:dyDescent="0.25">
      <c r="A4794">
        <v>4.7919999999999998</v>
      </c>
      <c r="B4794">
        <v>56.839351157599999</v>
      </c>
      <c r="C4794">
        <v>42.0834796547</v>
      </c>
      <c r="D4794">
        <v>34.239035632099998</v>
      </c>
    </row>
    <row r="4795" spans="1:4" x14ac:dyDescent="0.25">
      <c r="A4795">
        <v>4.7930000000000001</v>
      </c>
      <c r="B4795">
        <v>56.627956530500001</v>
      </c>
      <c r="C4795">
        <v>42.031575604300002</v>
      </c>
      <c r="D4795">
        <v>34.213052314700001</v>
      </c>
    </row>
    <row r="4796" spans="1:4" x14ac:dyDescent="0.25">
      <c r="A4796">
        <v>4.7939999999999996</v>
      </c>
      <c r="B4796">
        <v>56.401826977399999</v>
      </c>
      <c r="C4796">
        <v>41.986423841300002</v>
      </c>
      <c r="D4796">
        <v>34.199037592300002</v>
      </c>
    </row>
    <row r="4797" spans="1:4" x14ac:dyDescent="0.25">
      <c r="A4797">
        <v>4.7949999999999999</v>
      </c>
      <c r="B4797">
        <v>56.156917431499998</v>
      </c>
      <c r="C4797">
        <v>41.949125468399998</v>
      </c>
      <c r="D4797">
        <v>34.193647762499999</v>
      </c>
    </row>
    <row r="4798" spans="1:4" x14ac:dyDescent="0.25">
      <c r="A4798">
        <v>4.7960000000000003</v>
      </c>
      <c r="B4798">
        <v>55.898494030999998</v>
      </c>
      <c r="C4798">
        <v>41.920443434500001</v>
      </c>
      <c r="D4798">
        <v>34.198882203700002</v>
      </c>
    </row>
    <row r="4799" spans="1:4" x14ac:dyDescent="0.25">
      <c r="A4799">
        <v>4.7969999999999997</v>
      </c>
      <c r="B4799">
        <v>55.645451624000003</v>
      </c>
      <c r="C4799">
        <v>41.900754199799998</v>
      </c>
      <c r="D4799">
        <v>34.2213847489</v>
      </c>
    </row>
    <row r="4800" spans="1:4" x14ac:dyDescent="0.25">
      <c r="A4800">
        <v>4.798</v>
      </c>
      <c r="B4800">
        <v>55.418921316800002</v>
      </c>
      <c r="C4800">
        <v>41.890300967400002</v>
      </c>
      <c r="D4800">
        <v>34.264331056099998</v>
      </c>
    </row>
    <row r="4801" spans="1:4" x14ac:dyDescent="0.25">
      <c r="A4801">
        <v>4.7990000000000004</v>
      </c>
      <c r="B4801">
        <v>55.227628684899997</v>
      </c>
      <c r="C4801">
        <v>41.889361381500002</v>
      </c>
      <c r="D4801">
        <v>34.327867699999999</v>
      </c>
    </row>
    <row r="4802" spans="1:4" x14ac:dyDescent="0.25">
      <c r="A4802">
        <v>4.8</v>
      </c>
      <c r="B4802">
        <v>55.069433518799997</v>
      </c>
      <c r="C4802">
        <v>41.898202873800003</v>
      </c>
      <c r="D4802">
        <v>34.413427933500003</v>
      </c>
    </row>
    <row r="4803" spans="1:4" x14ac:dyDescent="0.25">
      <c r="A4803">
        <v>4.8010000000000002</v>
      </c>
      <c r="B4803">
        <v>54.943303046700002</v>
      </c>
      <c r="C4803">
        <v>41.916838329699999</v>
      </c>
      <c r="D4803">
        <v>34.520623652200001</v>
      </c>
    </row>
    <row r="4804" spans="1:4" x14ac:dyDescent="0.25">
      <c r="A4804">
        <v>4.8019999999999996</v>
      </c>
      <c r="B4804">
        <v>54.848424796000003</v>
      </c>
      <c r="C4804">
        <v>41.944669401299997</v>
      </c>
      <c r="D4804">
        <v>34.641462028100001</v>
      </c>
    </row>
    <row r="4805" spans="1:4" x14ac:dyDescent="0.25">
      <c r="A4805">
        <v>4.8029999999999999</v>
      </c>
      <c r="B4805">
        <v>54.782147733099997</v>
      </c>
      <c r="C4805">
        <v>41.980404301999997</v>
      </c>
      <c r="D4805">
        <v>34.760873706399998</v>
      </c>
    </row>
    <row r="4806" spans="1:4" x14ac:dyDescent="0.25">
      <c r="A4806">
        <v>4.8040000000000003</v>
      </c>
      <c r="B4806">
        <v>54.7465886998</v>
      </c>
      <c r="C4806">
        <v>42.022404589799997</v>
      </c>
      <c r="D4806">
        <v>34.8627476108</v>
      </c>
    </row>
    <row r="4807" spans="1:4" x14ac:dyDescent="0.25">
      <c r="A4807">
        <v>4.8049999999999997</v>
      </c>
      <c r="B4807">
        <v>54.747578203700002</v>
      </c>
      <c r="C4807">
        <v>42.069078438699997</v>
      </c>
      <c r="D4807">
        <v>34.9370430572</v>
      </c>
    </row>
    <row r="4808" spans="1:4" x14ac:dyDescent="0.25">
      <c r="A4808">
        <v>4.806</v>
      </c>
      <c r="B4808">
        <v>54.788567544499998</v>
      </c>
      <c r="C4808">
        <v>42.118982952499998</v>
      </c>
      <c r="D4808">
        <v>34.983369011299999</v>
      </c>
    </row>
    <row r="4809" spans="1:4" x14ac:dyDescent="0.25">
      <c r="A4809">
        <v>4.8070000000000004</v>
      </c>
      <c r="B4809">
        <v>54.870627249899997</v>
      </c>
      <c r="C4809">
        <v>42.170729168400001</v>
      </c>
      <c r="D4809">
        <v>35.004048945100003</v>
      </c>
    </row>
    <row r="4810" spans="1:4" x14ac:dyDescent="0.25">
      <c r="A4810">
        <v>4.8079999999999998</v>
      </c>
      <c r="B4810">
        <v>54.993536611800003</v>
      </c>
      <c r="C4810">
        <v>42.222944504300003</v>
      </c>
      <c r="D4810">
        <v>34.996318402500002</v>
      </c>
    </row>
    <row r="4811" spans="1:4" x14ac:dyDescent="0.25">
      <c r="A4811">
        <v>4.8090000000000002</v>
      </c>
      <c r="B4811">
        <v>55.154560013599998</v>
      </c>
      <c r="C4811">
        <v>42.274281516599999</v>
      </c>
      <c r="D4811">
        <v>34.9616124426</v>
      </c>
    </row>
    <row r="4812" spans="1:4" x14ac:dyDescent="0.25">
      <c r="A4812">
        <v>4.8099999999999996</v>
      </c>
      <c r="B4812">
        <v>55.345529981399999</v>
      </c>
      <c r="C4812">
        <v>42.323323299400002</v>
      </c>
      <c r="D4812">
        <v>34.910813546</v>
      </c>
    </row>
    <row r="4813" spans="1:4" x14ac:dyDescent="0.25">
      <c r="A4813">
        <v>4.8109999999999999</v>
      </c>
      <c r="B4813">
        <v>55.553039163999998</v>
      </c>
      <c r="C4813">
        <v>42.368655140199998</v>
      </c>
      <c r="D4813">
        <v>34.849267487299997</v>
      </c>
    </row>
    <row r="4814" spans="1:4" x14ac:dyDescent="0.25">
      <c r="A4814">
        <v>4.8120000000000003</v>
      </c>
      <c r="B4814">
        <v>55.762609852499999</v>
      </c>
      <c r="C4814">
        <v>42.409168428800001</v>
      </c>
      <c r="D4814">
        <v>34.772494458099999</v>
      </c>
    </row>
    <row r="4815" spans="1:4" x14ac:dyDescent="0.25">
      <c r="A4815">
        <v>4.8129999999999997</v>
      </c>
      <c r="B4815">
        <v>55.960788535799999</v>
      </c>
      <c r="C4815">
        <v>42.444152003100001</v>
      </c>
      <c r="D4815">
        <v>34.676383538400003</v>
      </c>
    </row>
    <row r="4816" spans="1:4" x14ac:dyDescent="0.25">
      <c r="A4816">
        <v>4.8140000000000001</v>
      </c>
      <c r="B4816">
        <v>56.139367127200003</v>
      </c>
      <c r="C4816">
        <v>42.473142851200002</v>
      </c>
      <c r="D4816">
        <v>34.559333414900003</v>
      </c>
    </row>
    <row r="4817" spans="1:4" x14ac:dyDescent="0.25">
      <c r="A4817">
        <v>4.8150000000000004</v>
      </c>
      <c r="B4817">
        <v>56.299853642199999</v>
      </c>
      <c r="C4817">
        <v>42.495732005699999</v>
      </c>
      <c r="D4817">
        <v>34.423672426700001</v>
      </c>
    </row>
    <row r="4818" spans="1:4" x14ac:dyDescent="0.25">
      <c r="A4818">
        <v>4.8159999999999998</v>
      </c>
      <c r="B4818">
        <v>56.446601281200003</v>
      </c>
      <c r="C4818">
        <v>42.511446469399999</v>
      </c>
      <c r="D4818">
        <v>34.278297650299997</v>
      </c>
    </row>
    <row r="4819" spans="1:4" x14ac:dyDescent="0.25">
      <c r="A4819">
        <v>4.8170000000000002</v>
      </c>
      <c r="B4819">
        <v>56.575563891500003</v>
      </c>
      <c r="C4819">
        <v>42.519904018799998</v>
      </c>
      <c r="D4819">
        <v>34.127811701399999</v>
      </c>
    </row>
    <row r="4820" spans="1:4" x14ac:dyDescent="0.25">
      <c r="A4820">
        <v>4.8179999999999996</v>
      </c>
      <c r="B4820">
        <v>56.676722856300003</v>
      </c>
      <c r="C4820">
        <v>42.520967271400004</v>
      </c>
      <c r="D4820">
        <v>33.969124494600003</v>
      </c>
    </row>
    <row r="4821" spans="1:4" x14ac:dyDescent="0.25">
      <c r="A4821">
        <v>4.819</v>
      </c>
      <c r="B4821">
        <v>56.743576339900002</v>
      </c>
      <c r="C4821">
        <v>42.514682114599999</v>
      </c>
      <c r="D4821">
        <v>33.806270871800002</v>
      </c>
    </row>
    <row r="4822" spans="1:4" x14ac:dyDescent="0.25">
      <c r="A4822">
        <v>4.82</v>
      </c>
      <c r="B4822">
        <v>56.774379156000002</v>
      </c>
      <c r="C4822">
        <v>42.501257652900001</v>
      </c>
      <c r="D4822">
        <v>33.651143141600002</v>
      </c>
    </row>
    <row r="4823" spans="1:4" x14ac:dyDescent="0.25">
      <c r="A4823">
        <v>4.8209999999999997</v>
      </c>
      <c r="B4823">
        <v>56.773857102599997</v>
      </c>
      <c r="C4823">
        <v>42.480974484500003</v>
      </c>
      <c r="D4823">
        <v>33.5120541235</v>
      </c>
    </row>
    <row r="4824" spans="1:4" x14ac:dyDescent="0.25">
      <c r="A4824">
        <v>4.8220000000000001</v>
      </c>
      <c r="B4824">
        <v>56.754239106299998</v>
      </c>
      <c r="C4824">
        <v>42.454213922500003</v>
      </c>
      <c r="D4824">
        <v>33.388216657500003</v>
      </c>
    </row>
    <row r="4825" spans="1:4" x14ac:dyDescent="0.25">
      <c r="A4825">
        <v>4.8230000000000004</v>
      </c>
      <c r="B4825">
        <v>56.726364788399998</v>
      </c>
      <c r="C4825">
        <v>42.421754807399999</v>
      </c>
      <c r="D4825">
        <v>33.272738388599997</v>
      </c>
    </row>
    <row r="4826" spans="1:4" x14ac:dyDescent="0.25">
      <c r="A4826">
        <v>4.8239999999999998</v>
      </c>
      <c r="B4826">
        <v>56.696039235199997</v>
      </c>
      <c r="C4826">
        <v>42.384815803099997</v>
      </c>
      <c r="D4826">
        <v>33.163178634700003</v>
      </c>
    </row>
    <row r="4827" spans="1:4" x14ac:dyDescent="0.25">
      <c r="A4827">
        <v>4.8250000000000002</v>
      </c>
      <c r="B4827">
        <v>56.666280912799998</v>
      </c>
      <c r="C4827">
        <v>42.344860592099998</v>
      </c>
      <c r="D4827">
        <v>33.062083216799998</v>
      </c>
    </row>
    <row r="4828" spans="1:4" x14ac:dyDescent="0.25">
      <c r="A4828">
        <v>4.8259999999999996</v>
      </c>
      <c r="B4828">
        <v>56.637676300099997</v>
      </c>
      <c r="C4828">
        <v>42.303362656600001</v>
      </c>
      <c r="D4828">
        <v>32.971962501500002</v>
      </c>
    </row>
    <row r="4829" spans="1:4" x14ac:dyDescent="0.25">
      <c r="A4829">
        <v>4.827</v>
      </c>
      <c r="B4829">
        <v>56.6143480848</v>
      </c>
      <c r="C4829">
        <v>42.2615814738</v>
      </c>
      <c r="D4829">
        <v>32.900645523999998</v>
      </c>
    </row>
    <row r="4830" spans="1:4" x14ac:dyDescent="0.25">
      <c r="A4830">
        <v>4.8280000000000003</v>
      </c>
      <c r="B4830">
        <v>56.602821357300002</v>
      </c>
      <c r="C4830">
        <v>42.220460640600002</v>
      </c>
      <c r="D4830">
        <v>32.860496495500001</v>
      </c>
    </row>
    <row r="4831" spans="1:4" x14ac:dyDescent="0.25">
      <c r="A4831">
        <v>4.8289999999999997</v>
      </c>
      <c r="B4831">
        <v>56.602152093699999</v>
      </c>
      <c r="C4831">
        <v>42.180626086300002</v>
      </c>
      <c r="D4831">
        <v>32.855905358999998</v>
      </c>
    </row>
    <row r="4832" spans="1:4" x14ac:dyDescent="0.25">
      <c r="A4832">
        <v>4.83</v>
      </c>
      <c r="B4832">
        <v>56.611950003700002</v>
      </c>
      <c r="C4832">
        <v>42.142533366099997</v>
      </c>
      <c r="D4832">
        <v>32.881271429400002</v>
      </c>
    </row>
    <row r="4833" spans="1:4" x14ac:dyDescent="0.25">
      <c r="A4833">
        <v>4.8310000000000004</v>
      </c>
      <c r="B4833">
        <v>56.644150912299999</v>
      </c>
      <c r="C4833">
        <v>42.1066922905</v>
      </c>
      <c r="D4833">
        <v>32.9334062334</v>
      </c>
    </row>
    <row r="4834" spans="1:4" x14ac:dyDescent="0.25">
      <c r="A4834">
        <v>4.8319999999999999</v>
      </c>
      <c r="B4834">
        <v>56.710953414999999</v>
      </c>
      <c r="C4834">
        <v>42.0738396319</v>
      </c>
      <c r="D4834">
        <v>33.013972622499999</v>
      </c>
    </row>
    <row r="4835" spans="1:4" x14ac:dyDescent="0.25">
      <c r="A4835">
        <v>4.8330000000000002</v>
      </c>
      <c r="B4835">
        <v>56.813437493199999</v>
      </c>
      <c r="C4835">
        <v>42.044994736500001</v>
      </c>
      <c r="D4835">
        <v>33.119695355600001</v>
      </c>
    </row>
    <row r="4836" spans="1:4" x14ac:dyDescent="0.25">
      <c r="A4836">
        <v>4.8339999999999996</v>
      </c>
      <c r="B4836">
        <v>56.946855432100001</v>
      </c>
      <c r="C4836">
        <v>42.021246464800001</v>
      </c>
      <c r="D4836">
        <v>33.245664961700001</v>
      </c>
    </row>
    <row r="4837" spans="1:4" x14ac:dyDescent="0.25">
      <c r="A4837">
        <v>4.835</v>
      </c>
      <c r="B4837">
        <v>57.103606143</v>
      </c>
      <c r="C4837">
        <v>42.003406479399999</v>
      </c>
      <c r="D4837">
        <v>33.391934201399998</v>
      </c>
    </row>
    <row r="4838" spans="1:4" x14ac:dyDescent="0.25">
      <c r="A4838">
        <v>4.8360000000000003</v>
      </c>
      <c r="B4838">
        <v>57.273635073100003</v>
      </c>
      <c r="C4838">
        <v>41.991919000400003</v>
      </c>
      <c r="D4838">
        <v>33.558659752499999</v>
      </c>
    </row>
    <row r="4839" spans="1:4" x14ac:dyDescent="0.25">
      <c r="A4839">
        <v>4.8369999999999997</v>
      </c>
      <c r="B4839">
        <v>57.449633632000001</v>
      </c>
      <c r="C4839">
        <v>41.987010675100002</v>
      </c>
      <c r="D4839">
        <v>33.745492992899997</v>
      </c>
    </row>
    <row r="4840" spans="1:4" x14ac:dyDescent="0.25">
      <c r="A4840">
        <v>4.8380000000000001</v>
      </c>
      <c r="B4840">
        <v>57.627940240000001</v>
      </c>
      <c r="C4840">
        <v>41.988745454499998</v>
      </c>
      <c r="D4840">
        <v>33.951643569200002</v>
      </c>
    </row>
    <row r="4841" spans="1:4" x14ac:dyDescent="0.25">
      <c r="A4841">
        <v>4.8390000000000004</v>
      </c>
      <c r="B4841">
        <v>57.801920726699997</v>
      </c>
      <c r="C4841">
        <v>41.997038352399997</v>
      </c>
      <c r="D4841">
        <v>34.173927550599998</v>
      </c>
    </row>
    <row r="4842" spans="1:4" x14ac:dyDescent="0.25">
      <c r="A4842">
        <v>4.84</v>
      </c>
      <c r="B4842">
        <v>57.960803002900001</v>
      </c>
      <c r="C4842">
        <v>42.011706556299998</v>
      </c>
      <c r="D4842">
        <v>34.407594326599998</v>
      </c>
    </row>
    <row r="4843" spans="1:4" x14ac:dyDescent="0.25">
      <c r="A4843">
        <v>4.8410000000000002</v>
      </c>
      <c r="B4843">
        <v>58.096670707199998</v>
      </c>
      <c r="C4843">
        <v>42.032374194600003</v>
      </c>
      <c r="D4843">
        <v>34.643596665799997</v>
      </c>
    </row>
    <row r="4844" spans="1:4" x14ac:dyDescent="0.25">
      <c r="A4844">
        <v>4.8419999999999996</v>
      </c>
      <c r="B4844">
        <v>58.2102158235</v>
      </c>
      <c r="C4844">
        <v>42.058405582900001</v>
      </c>
      <c r="D4844">
        <v>34.870319357600003</v>
      </c>
    </row>
    <row r="4845" spans="1:4" x14ac:dyDescent="0.25">
      <c r="A4845">
        <v>4.843</v>
      </c>
      <c r="B4845">
        <v>58.308500618899998</v>
      </c>
      <c r="C4845">
        <v>42.089003179300001</v>
      </c>
      <c r="D4845">
        <v>35.077948520699998</v>
      </c>
    </row>
    <row r="4846" spans="1:4" x14ac:dyDescent="0.25">
      <c r="A4846">
        <v>4.8440000000000003</v>
      </c>
      <c r="B4846">
        <v>58.399023242699997</v>
      </c>
      <c r="C4846">
        <v>42.123327206399999</v>
      </c>
      <c r="D4846">
        <v>35.2594588802</v>
      </c>
    </row>
    <row r="4847" spans="1:4" x14ac:dyDescent="0.25">
      <c r="A4847">
        <v>4.8449999999999998</v>
      </c>
      <c r="B4847">
        <v>58.488092792499998</v>
      </c>
      <c r="C4847">
        <v>42.160593336399998</v>
      </c>
      <c r="D4847">
        <v>35.412562997199998</v>
      </c>
    </row>
    <row r="4848" spans="1:4" x14ac:dyDescent="0.25">
      <c r="A4848">
        <v>4.8460000000000001</v>
      </c>
      <c r="B4848">
        <v>58.575853580199997</v>
      </c>
      <c r="C4848">
        <v>42.200114749800001</v>
      </c>
      <c r="D4848">
        <v>35.534358355599998</v>
      </c>
    </row>
    <row r="4849" spans="1:4" x14ac:dyDescent="0.25">
      <c r="A4849">
        <v>4.8470000000000004</v>
      </c>
      <c r="B4849">
        <v>58.656153461199999</v>
      </c>
      <c r="C4849">
        <v>42.241264001099999</v>
      </c>
      <c r="D4849">
        <v>35.614863077700001</v>
      </c>
    </row>
    <row r="4850" spans="1:4" x14ac:dyDescent="0.25">
      <c r="A4850">
        <v>4.8479999999999999</v>
      </c>
      <c r="B4850">
        <v>58.726256150099999</v>
      </c>
      <c r="C4850">
        <v>42.283338376899998</v>
      </c>
      <c r="D4850">
        <v>35.644205232700003</v>
      </c>
    </row>
    <row r="4851" spans="1:4" x14ac:dyDescent="0.25">
      <c r="A4851">
        <v>4.8490000000000002</v>
      </c>
      <c r="B4851">
        <v>58.7853586226</v>
      </c>
      <c r="C4851">
        <v>42.325424208999998</v>
      </c>
      <c r="D4851">
        <v>35.620476885999999</v>
      </c>
    </row>
    <row r="4852" spans="1:4" x14ac:dyDescent="0.25">
      <c r="A4852">
        <v>4.8499999999999996</v>
      </c>
      <c r="B4852">
        <v>58.830751431700001</v>
      </c>
      <c r="C4852">
        <v>42.366439868299999</v>
      </c>
      <c r="D4852">
        <v>35.546979978700001</v>
      </c>
    </row>
    <row r="4853" spans="1:4" x14ac:dyDescent="0.25">
      <c r="A4853">
        <v>4.851</v>
      </c>
      <c r="B4853">
        <v>58.863658444199999</v>
      </c>
      <c r="C4853">
        <v>42.405352614400002</v>
      </c>
      <c r="D4853">
        <v>35.427645363300002</v>
      </c>
    </row>
    <row r="4854" spans="1:4" x14ac:dyDescent="0.25">
      <c r="A4854">
        <v>4.8520000000000003</v>
      </c>
      <c r="B4854">
        <v>58.887544003000002</v>
      </c>
      <c r="C4854">
        <v>42.441419478</v>
      </c>
      <c r="D4854">
        <v>35.266646414599997</v>
      </c>
    </row>
    <row r="4855" spans="1:4" x14ac:dyDescent="0.25">
      <c r="A4855">
        <v>4.8529999999999998</v>
      </c>
      <c r="B4855">
        <v>58.901717538299998</v>
      </c>
      <c r="C4855">
        <v>42.474228720100001</v>
      </c>
      <c r="D4855">
        <v>35.071870914500003</v>
      </c>
    </row>
    <row r="4856" spans="1:4" x14ac:dyDescent="0.25">
      <c r="A4856">
        <v>4.8540000000000001</v>
      </c>
      <c r="B4856">
        <v>58.906113916099997</v>
      </c>
      <c r="C4856">
        <v>42.503478084999998</v>
      </c>
      <c r="D4856">
        <v>34.855608568400001</v>
      </c>
    </row>
    <row r="4857" spans="1:4" x14ac:dyDescent="0.25">
      <c r="A4857">
        <v>4.8550000000000004</v>
      </c>
      <c r="B4857">
        <v>58.906690304400001</v>
      </c>
      <c r="C4857">
        <v>42.528763151600003</v>
      </c>
      <c r="D4857">
        <v>34.629989512800002</v>
      </c>
    </row>
    <row r="4858" spans="1:4" x14ac:dyDescent="0.25">
      <c r="A4858">
        <v>4.8559999999999999</v>
      </c>
      <c r="B4858">
        <v>58.910652446100002</v>
      </c>
      <c r="C4858">
        <v>42.549520651500004</v>
      </c>
      <c r="D4858">
        <v>34.404528218499998</v>
      </c>
    </row>
    <row r="4859" spans="1:4" x14ac:dyDescent="0.25">
      <c r="A4859">
        <v>4.8570000000000002</v>
      </c>
      <c r="B4859">
        <v>58.920662859499998</v>
      </c>
      <c r="C4859">
        <v>42.565060906500001</v>
      </c>
      <c r="D4859">
        <v>34.190008346399999</v>
      </c>
    </row>
    <row r="4860" spans="1:4" x14ac:dyDescent="0.25">
      <c r="A4860">
        <v>4.8579999999999997</v>
      </c>
      <c r="B4860">
        <v>58.932960326699998</v>
      </c>
      <c r="C4860">
        <v>42.574808625999999</v>
      </c>
      <c r="D4860">
        <v>34.0019745755</v>
      </c>
    </row>
    <row r="4861" spans="1:4" x14ac:dyDescent="0.25">
      <c r="A4861">
        <v>4.859</v>
      </c>
      <c r="B4861">
        <v>58.941764216400003</v>
      </c>
      <c r="C4861">
        <v>42.578593751900002</v>
      </c>
      <c r="D4861">
        <v>33.8524280253</v>
      </c>
    </row>
    <row r="4862" spans="1:4" x14ac:dyDescent="0.25">
      <c r="A4862">
        <v>4.8600000000000003</v>
      </c>
      <c r="B4862">
        <v>58.944416796600002</v>
      </c>
      <c r="C4862">
        <v>42.576552258299998</v>
      </c>
      <c r="D4862">
        <v>33.742466553699998</v>
      </c>
    </row>
    <row r="4863" spans="1:4" x14ac:dyDescent="0.25">
      <c r="A4863">
        <v>4.8609999999999998</v>
      </c>
      <c r="B4863">
        <v>58.937755856000003</v>
      </c>
      <c r="C4863">
        <v>42.568863088100002</v>
      </c>
      <c r="D4863">
        <v>33.667134247</v>
      </c>
    </row>
    <row r="4864" spans="1:4" x14ac:dyDescent="0.25">
      <c r="A4864">
        <v>4.8620000000000001</v>
      </c>
      <c r="B4864">
        <v>58.918919324900003</v>
      </c>
      <c r="C4864">
        <v>42.555679180299997</v>
      </c>
      <c r="D4864">
        <v>33.619242155899997</v>
      </c>
    </row>
    <row r="4865" spans="1:4" x14ac:dyDescent="0.25">
      <c r="A4865">
        <v>4.8630000000000004</v>
      </c>
      <c r="B4865">
        <v>58.889525309699998</v>
      </c>
      <c r="C4865">
        <v>42.537073878000001</v>
      </c>
      <c r="D4865">
        <v>33.590582733600002</v>
      </c>
    </row>
    <row r="4866" spans="1:4" x14ac:dyDescent="0.25">
      <c r="A4866">
        <v>4.8639999999999999</v>
      </c>
      <c r="B4866">
        <v>58.8525184561</v>
      </c>
      <c r="C4866">
        <v>42.513105975499997</v>
      </c>
      <c r="D4866">
        <v>33.572976290500002</v>
      </c>
    </row>
    <row r="4867" spans="1:4" x14ac:dyDescent="0.25">
      <c r="A4867">
        <v>4.8650000000000002</v>
      </c>
      <c r="B4867">
        <v>58.812567298099999</v>
      </c>
      <c r="C4867">
        <v>42.484079974499998</v>
      </c>
      <c r="D4867">
        <v>33.558278233800003</v>
      </c>
    </row>
    <row r="4868" spans="1:4" x14ac:dyDescent="0.25">
      <c r="A4868">
        <v>4.8659999999999997</v>
      </c>
      <c r="B4868">
        <v>58.776196964699999</v>
      </c>
      <c r="C4868">
        <v>42.450566450300002</v>
      </c>
      <c r="D4868">
        <v>33.544117429400004</v>
      </c>
    </row>
    <row r="4869" spans="1:4" x14ac:dyDescent="0.25">
      <c r="A4869">
        <v>4.867</v>
      </c>
      <c r="B4869">
        <v>58.745680551299998</v>
      </c>
      <c r="C4869">
        <v>42.413232878199999</v>
      </c>
      <c r="D4869">
        <v>33.538545774200003</v>
      </c>
    </row>
    <row r="4870" spans="1:4" x14ac:dyDescent="0.25">
      <c r="A4870">
        <v>4.8680000000000003</v>
      </c>
      <c r="B4870">
        <v>58.719547391399999</v>
      </c>
      <c r="C4870">
        <v>42.372810131000001</v>
      </c>
      <c r="D4870">
        <v>33.5523235645</v>
      </c>
    </row>
    <row r="4871" spans="1:4" x14ac:dyDescent="0.25">
      <c r="A4871">
        <v>4.8689999999999998</v>
      </c>
      <c r="B4871">
        <v>58.694510731900003</v>
      </c>
      <c r="C4871">
        <v>42.330166330499999</v>
      </c>
      <c r="D4871">
        <v>33.590899755199999</v>
      </c>
    </row>
    <row r="4872" spans="1:4" x14ac:dyDescent="0.25">
      <c r="A4872">
        <v>4.87</v>
      </c>
      <c r="B4872">
        <v>58.662665166700002</v>
      </c>
      <c r="C4872">
        <v>42.286461853299997</v>
      </c>
      <c r="D4872">
        <v>33.651987893499999</v>
      </c>
    </row>
    <row r="4873" spans="1:4" x14ac:dyDescent="0.25">
      <c r="A4873">
        <v>4.8710000000000004</v>
      </c>
      <c r="B4873">
        <v>58.615952018599998</v>
      </c>
      <c r="C4873">
        <v>42.243222360799997</v>
      </c>
      <c r="D4873">
        <v>33.723667026999998</v>
      </c>
    </row>
    <row r="4874" spans="1:4" x14ac:dyDescent="0.25">
      <c r="A4874">
        <v>4.8719999999999999</v>
      </c>
      <c r="B4874">
        <v>58.551742841500001</v>
      </c>
      <c r="C4874">
        <v>42.202204654500001</v>
      </c>
      <c r="D4874">
        <v>33.792877813799997</v>
      </c>
    </row>
    <row r="4875" spans="1:4" x14ac:dyDescent="0.25">
      <c r="A4875">
        <v>4.8730000000000002</v>
      </c>
      <c r="B4875">
        <v>58.473480626300002</v>
      </c>
      <c r="C4875">
        <v>42.165173834500003</v>
      </c>
      <c r="D4875">
        <v>33.856756836400002</v>
      </c>
    </row>
    <row r="4876" spans="1:4" x14ac:dyDescent="0.25">
      <c r="A4876">
        <v>4.8739999999999997</v>
      </c>
      <c r="B4876">
        <v>58.388068091400001</v>
      </c>
      <c r="C4876">
        <v>42.133583952899997</v>
      </c>
      <c r="D4876">
        <v>33.916545644199999</v>
      </c>
    </row>
    <row r="4877" spans="1:4" x14ac:dyDescent="0.25">
      <c r="A4877">
        <v>4.875</v>
      </c>
      <c r="B4877">
        <v>58.300892665500001</v>
      </c>
      <c r="C4877">
        <v>42.108334466000002</v>
      </c>
      <c r="D4877">
        <v>33.967792617999997</v>
      </c>
    </row>
    <row r="4878" spans="1:4" x14ac:dyDescent="0.25">
      <c r="A4878">
        <v>4.8760000000000003</v>
      </c>
      <c r="B4878">
        <v>58.2152375326</v>
      </c>
      <c r="C4878">
        <v>42.089840044200002</v>
      </c>
      <c r="D4878">
        <v>34.009494973499997</v>
      </c>
    </row>
    <row r="4879" spans="1:4" x14ac:dyDescent="0.25">
      <c r="A4879">
        <v>4.8769999999999998</v>
      </c>
      <c r="B4879">
        <v>58.132929383099999</v>
      </c>
      <c r="C4879">
        <v>42.078205681699998</v>
      </c>
      <c r="D4879">
        <v>34.055324846200001</v>
      </c>
    </row>
    <row r="4880" spans="1:4" x14ac:dyDescent="0.25">
      <c r="A4880">
        <v>4.8780000000000001</v>
      </c>
      <c r="B4880">
        <v>58.054578987200003</v>
      </c>
      <c r="C4880">
        <v>42.0733049607</v>
      </c>
      <c r="D4880">
        <v>34.124636202799998</v>
      </c>
    </row>
    <row r="4881" spans="1:4" x14ac:dyDescent="0.25">
      <c r="A4881">
        <v>4.8789999999999996</v>
      </c>
      <c r="B4881">
        <v>57.9759459542</v>
      </c>
      <c r="C4881">
        <v>42.074710661200001</v>
      </c>
      <c r="D4881">
        <v>34.230527544899999</v>
      </c>
    </row>
    <row r="4882" spans="1:4" x14ac:dyDescent="0.25">
      <c r="A4882">
        <v>4.88</v>
      </c>
      <c r="B4882">
        <v>57.887918828099998</v>
      </c>
      <c r="C4882">
        <v>42.081512936700001</v>
      </c>
      <c r="D4882">
        <v>34.377178510100002</v>
      </c>
    </row>
    <row r="4883" spans="1:4" x14ac:dyDescent="0.25">
      <c r="A4883">
        <v>4.8810000000000002</v>
      </c>
      <c r="B4883">
        <v>57.785994652299998</v>
      </c>
      <c r="C4883">
        <v>42.092300903100003</v>
      </c>
      <c r="D4883">
        <v>34.556254247200002</v>
      </c>
    </row>
    <row r="4884" spans="1:4" x14ac:dyDescent="0.25">
      <c r="A4884">
        <v>4.8819999999999997</v>
      </c>
      <c r="B4884">
        <v>57.669482205199998</v>
      </c>
      <c r="C4884">
        <v>42.105378881299998</v>
      </c>
      <c r="D4884">
        <v>34.745736534899997</v>
      </c>
    </row>
    <row r="4885" spans="1:4" x14ac:dyDescent="0.25">
      <c r="A4885">
        <v>4.883</v>
      </c>
      <c r="B4885">
        <v>57.539978755600004</v>
      </c>
      <c r="C4885">
        <v>42.119020495999997</v>
      </c>
      <c r="D4885">
        <v>34.918851002099998</v>
      </c>
    </row>
    <row r="4886" spans="1:4" x14ac:dyDescent="0.25">
      <c r="A4886">
        <v>4.8840000000000003</v>
      </c>
      <c r="B4886">
        <v>57.406079571799999</v>
      </c>
      <c r="C4886">
        <v>42.131708746000001</v>
      </c>
      <c r="D4886">
        <v>35.058344049900001</v>
      </c>
    </row>
    <row r="4887" spans="1:4" x14ac:dyDescent="0.25">
      <c r="A4887">
        <v>4.8849999999999998</v>
      </c>
      <c r="B4887">
        <v>57.274889517399998</v>
      </c>
      <c r="C4887">
        <v>42.142355996200003</v>
      </c>
      <c r="D4887">
        <v>35.159832398600003</v>
      </c>
    </row>
    <row r="4888" spans="1:4" x14ac:dyDescent="0.25">
      <c r="A4888">
        <v>4.8860000000000001</v>
      </c>
      <c r="B4888">
        <v>57.146271485500002</v>
      </c>
      <c r="C4888">
        <v>42.150325126399999</v>
      </c>
      <c r="D4888">
        <v>35.222183070600003</v>
      </c>
    </row>
    <row r="4889" spans="1:4" x14ac:dyDescent="0.25">
      <c r="A4889">
        <v>4.8869999999999996</v>
      </c>
      <c r="B4889">
        <v>57.0219645978</v>
      </c>
      <c r="C4889">
        <v>42.155292756800002</v>
      </c>
      <c r="D4889">
        <v>35.243481830199997</v>
      </c>
    </row>
    <row r="4890" spans="1:4" x14ac:dyDescent="0.25">
      <c r="A4890">
        <v>4.8879999999999999</v>
      </c>
      <c r="B4890">
        <v>56.906323653000001</v>
      </c>
      <c r="C4890">
        <v>42.157236340799997</v>
      </c>
      <c r="D4890">
        <v>35.220203982400001</v>
      </c>
    </row>
    <row r="4891" spans="1:4" x14ac:dyDescent="0.25">
      <c r="A4891">
        <v>4.8890000000000002</v>
      </c>
      <c r="B4891">
        <v>56.799098687099999</v>
      </c>
      <c r="C4891">
        <v>42.1564831285</v>
      </c>
      <c r="D4891">
        <v>35.147571504699997</v>
      </c>
    </row>
    <row r="4892" spans="1:4" x14ac:dyDescent="0.25">
      <c r="A4892">
        <v>4.8899999999999997</v>
      </c>
      <c r="B4892">
        <v>56.697180592999999</v>
      </c>
      <c r="C4892">
        <v>42.153595975999998</v>
      </c>
      <c r="D4892">
        <v>35.0287352856</v>
      </c>
    </row>
    <row r="4893" spans="1:4" x14ac:dyDescent="0.25">
      <c r="A4893">
        <v>4.891</v>
      </c>
      <c r="B4893">
        <v>56.599248073799998</v>
      </c>
      <c r="C4893">
        <v>42.149169427700002</v>
      </c>
      <c r="D4893">
        <v>34.875764816100002</v>
      </c>
    </row>
    <row r="4894" spans="1:4" x14ac:dyDescent="0.25">
      <c r="A4894">
        <v>4.8920000000000003</v>
      </c>
      <c r="B4894">
        <v>56.501133660400001</v>
      </c>
      <c r="C4894">
        <v>42.143701849499998</v>
      </c>
      <c r="D4894">
        <v>34.6975739803</v>
      </c>
    </row>
    <row r="4895" spans="1:4" x14ac:dyDescent="0.25">
      <c r="A4895">
        <v>4.8929999999999998</v>
      </c>
      <c r="B4895">
        <v>56.386279709199997</v>
      </c>
      <c r="C4895">
        <v>42.137497152999998</v>
      </c>
      <c r="D4895">
        <v>34.492700434500001</v>
      </c>
    </row>
    <row r="4896" spans="1:4" x14ac:dyDescent="0.25">
      <c r="A4896">
        <v>4.8940000000000001</v>
      </c>
      <c r="B4896">
        <v>56.235281346199997</v>
      </c>
      <c r="C4896">
        <v>42.1306285645</v>
      </c>
      <c r="D4896">
        <v>34.256063522300003</v>
      </c>
    </row>
    <row r="4897" spans="1:4" x14ac:dyDescent="0.25">
      <c r="A4897">
        <v>4.8949999999999996</v>
      </c>
      <c r="B4897">
        <v>56.046233070900001</v>
      </c>
      <c r="C4897">
        <v>42.122918159100003</v>
      </c>
      <c r="D4897">
        <v>33.989453227699997</v>
      </c>
    </row>
    <row r="4898" spans="1:4" x14ac:dyDescent="0.25">
      <c r="A4898">
        <v>4.8959999999999999</v>
      </c>
      <c r="B4898">
        <v>55.8333528585</v>
      </c>
      <c r="C4898">
        <v>42.113721278500002</v>
      </c>
      <c r="D4898">
        <v>33.6960992355</v>
      </c>
    </row>
    <row r="4899" spans="1:4" x14ac:dyDescent="0.25">
      <c r="A4899">
        <v>4.8970000000000002</v>
      </c>
      <c r="B4899">
        <v>55.6179114368</v>
      </c>
      <c r="C4899">
        <v>42.101949969400003</v>
      </c>
      <c r="D4899">
        <v>33.374159716900003</v>
      </c>
    </row>
    <row r="4900" spans="1:4" x14ac:dyDescent="0.25">
      <c r="A4900">
        <v>4.8979999999999997</v>
      </c>
      <c r="B4900">
        <v>55.4267306311</v>
      </c>
      <c r="C4900">
        <v>42.086702084099997</v>
      </c>
      <c r="D4900">
        <v>33.031056855599999</v>
      </c>
    </row>
    <row r="4901" spans="1:4" x14ac:dyDescent="0.25">
      <c r="A4901">
        <v>4.899</v>
      </c>
      <c r="B4901">
        <v>55.283002879400001</v>
      </c>
      <c r="C4901">
        <v>42.067680842000001</v>
      </c>
      <c r="D4901">
        <v>32.689665546999997</v>
      </c>
    </row>
    <row r="4902" spans="1:4" x14ac:dyDescent="0.25">
      <c r="A4902">
        <v>4.9000000000000004</v>
      </c>
      <c r="B4902">
        <v>55.192157020499998</v>
      </c>
      <c r="C4902">
        <v>42.044946092700002</v>
      </c>
      <c r="D4902">
        <v>32.371661338000003</v>
      </c>
    </row>
    <row r="4903" spans="1:4" x14ac:dyDescent="0.25">
      <c r="A4903">
        <v>4.9009999999999998</v>
      </c>
      <c r="B4903">
        <v>55.147581088700001</v>
      </c>
      <c r="C4903">
        <v>42.018671739699997</v>
      </c>
      <c r="D4903">
        <v>32.090331022999997</v>
      </c>
    </row>
    <row r="4904" spans="1:4" x14ac:dyDescent="0.25">
      <c r="A4904">
        <v>4.9020000000000001</v>
      </c>
      <c r="B4904">
        <v>55.148645037599998</v>
      </c>
      <c r="C4904">
        <v>41.989159972499998</v>
      </c>
      <c r="D4904">
        <v>31.853690731699999</v>
      </c>
    </row>
    <row r="4905" spans="1:4" x14ac:dyDescent="0.25">
      <c r="A4905">
        <v>4.9029999999999996</v>
      </c>
      <c r="B4905">
        <v>55.199333748599997</v>
      </c>
      <c r="C4905">
        <v>41.9568818411</v>
      </c>
      <c r="D4905">
        <v>31.6649344482</v>
      </c>
    </row>
    <row r="4906" spans="1:4" x14ac:dyDescent="0.25">
      <c r="A4906">
        <v>4.9039999999999999</v>
      </c>
      <c r="B4906">
        <v>55.299062043200003</v>
      </c>
      <c r="C4906">
        <v>41.922606204499999</v>
      </c>
      <c r="D4906">
        <v>31.527368818599999</v>
      </c>
    </row>
    <row r="4907" spans="1:4" x14ac:dyDescent="0.25">
      <c r="A4907">
        <v>4.9050000000000002</v>
      </c>
      <c r="B4907">
        <v>55.440895259500003</v>
      </c>
      <c r="C4907">
        <v>41.887522903499999</v>
      </c>
      <c r="D4907">
        <v>31.443184432700001</v>
      </c>
    </row>
    <row r="4908" spans="1:4" x14ac:dyDescent="0.25">
      <c r="A4908">
        <v>4.9059999999999997</v>
      </c>
      <c r="B4908">
        <v>55.608413783800003</v>
      </c>
      <c r="C4908">
        <v>41.8530076467</v>
      </c>
      <c r="D4908">
        <v>31.408068761100001</v>
      </c>
    </row>
    <row r="4909" spans="1:4" x14ac:dyDescent="0.25">
      <c r="A4909">
        <v>4.907</v>
      </c>
      <c r="B4909">
        <v>55.781645906500003</v>
      </c>
      <c r="C4909">
        <v>41.820218253500002</v>
      </c>
      <c r="D4909">
        <v>31.413632053200001</v>
      </c>
    </row>
    <row r="4910" spans="1:4" x14ac:dyDescent="0.25">
      <c r="A4910">
        <v>4.9080000000000004</v>
      </c>
      <c r="B4910">
        <v>55.950258444900001</v>
      </c>
      <c r="C4910">
        <v>41.789956599299998</v>
      </c>
      <c r="D4910">
        <v>31.45302882</v>
      </c>
    </row>
    <row r="4911" spans="1:4" x14ac:dyDescent="0.25">
      <c r="A4911">
        <v>4.9089999999999998</v>
      </c>
      <c r="B4911">
        <v>56.112444174899998</v>
      </c>
      <c r="C4911">
        <v>41.762744750300001</v>
      </c>
      <c r="D4911">
        <v>31.5262003108</v>
      </c>
    </row>
    <row r="4912" spans="1:4" x14ac:dyDescent="0.25">
      <c r="A4912">
        <v>4.91</v>
      </c>
      <c r="B4912">
        <v>56.266859466699998</v>
      </c>
      <c r="C4912">
        <v>41.738893023899998</v>
      </c>
      <c r="D4912">
        <v>31.635179014599998</v>
      </c>
    </row>
    <row r="4913" spans="1:4" x14ac:dyDescent="0.25">
      <c r="A4913">
        <v>4.9109999999999996</v>
      </c>
      <c r="B4913">
        <v>56.411201146499998</v>
      </c>
      <c r="C4913">
        <v>41.718559924799997</v>
      </c>
      <c r="D4913">
        <v>31.776184498399999</v>
      </c>
    </row>
    <row r="4914" spans="1:4" x14ac:dyDescent="0.25">
      <c r="A4914">
        <v>4.9119999999999999</v>
      </c>
      <c r="B4914">
        <v>56.542872384600003</v>
      </c>
      <c r="C4914">
        <v>41.702012955000001</v>
      </c>
      <c r="D4914">
        <v>31.941303715699998</v>
      </c>
    </row>
    <row r="4915" spans="1:4" x14ac:dyDescent="0.25">
      <c r="A4915">
        <v>4.9130000000000003</v>
      </c>
      <c r="B4915">
        <v>56.6585475909</v>
      </c>
      <c r="C4915">
        <v>41.689758807300002</v>
      </c>
      <c r="D4915">
        <v>32.117887765500001</v>
      </c>
    </row>
    <row r="4916" spans="1:4" x14ac:dyDescent="0.25">
      <c r="A4916">
        <v>4.9139999999999997</v>
      </c>
      <c r="B4916">
        <v>56.753239884899997</v>
      </c>
      <c r="C4916">
        <v>41.682252502499999</v>
      </c>
      <c r="D4916">
        <v>32.286193477399998</v>
      </c>
    </row>
    <row r="4917" spans="1:4" x14ac:dyDescent="0.25">
      <c r="A4917">
        <v>4.915</v>
      </c>
      <c r="B4917">
        <v>56.825109820500003</v>
      </c>
      <c r="C4917">
        <v>41.679739529400003</v>
      </c>
      <c r="D4917">
        <v>32.430551256400001</v>
      </c>
    </row>
    <row r="4918" spans="1:4" x14ac:dyDescent="0.25">
      <c r="A4918">
        <v>4.9160000000000004</v>
      </c>
      <c r="B4918">
        <v>56.878537258199998</v>
      </c>
      <c r="C4918">
        <v>41.6821387874</v>
      </c>
      <c r="D4918">
        <v>32.547185391799999</v>
      </c>
    </row>
    <row r="4919" spans="1:4" x14ac:dyDescent="0.25">
      <c r="A4919">
        <v>4.9169999999999998</v>
      </c>
      <c r="B4919">
        <v>56.913239770200001</v>
      </c>
      <c r="C4919">
        <v>41.688823309299998</v>
      </c>
      <c r="D4919">
        <v>32.636286030900003</v>
      </c>
    </row>
    <row r="4920" spans="1:4" x14ac:dyDescent="0.25">
      <c r="A4920">
        <v>4.9180000000000001</v>
      </c>
      <c r="B4920">
        <v>56.922558395999999</v>
      </c>
      <c r="C4920">
        <v>41.698956926100003</v>
      </c>
      <c r="D4920">
        <v>32.696280414199997</v>
      </c>
    </row>
    <row r="4921" spans="1:4" x14ac:dyDescent="0.25">
      <c r="A4921">
        <v>4.9189999999999996</v>
      </c>
      <c r="B4921">
        <v>56.910116310500001</v>
      </c>
      <c r="C4921">
        <v>41.712046540300001</v>
      </c>
      <c r="D4921">
        <v>32.721463142099999</v>
      </c>
    </row>
    <row r="4922" spans="1:4" x14ac:dyDescent="0.25">
      <c r="A4922">
        <v>4.92</v>
      </c>
      <c r="B4922">
        <v>56.891153071799998</v>
      </c>
      <c r="C4922">
        <v>41.727842071200001</v>
      </c>
      <c r="D4922">
        <v>32.705802405900002</v>
      </c>
    </row>
    <row r="4923" spans="1:4" x14ac:dyDescent="0.25">
      <c r="A4923">
        <v>4.9210000000000003</v>
      </c>
      <c r="B4923">
        <v>56.8792581457</v>
      </c>
      <c r="C4923">
        <v>41.745901960499999</v>
      </c>
      <c r="D4923">
        <v>32.653195208</v>
      </c>
    </row>
    <row r="4924" spans="1:4" x14ac:dyDescent="0.25">
      <c r="A4924">
        <v>4.9219999999999997</v>
      </c>
      <c r="B4924">
        <v>56.884521051199997</v>
      </c>
      <c r="C4924">
        <v>41.765573975899997</v>
      </c>
      <c r="D4924">
        <v>32.5783549167</v>
      </c>
    </row>
    <row r="4925" spans="1:4" x14ac:dyDescent="0.25">
      <c r="A4925">
        <v>4.923</v>
      </c>
      <c r="B4925">
        <v>56.914473860199998</v>
      </c>
      <c r="C4925">
        <v>41.786233220500002</v>
      </c>
      <c r="D4925">
        <v>32.497228672799999</v>
      </c>
    </row>
    <row r="4926" spans="1:4" x14ac:dyDescent="0.25">
      <c r="A4926">
        <v>4.9240000000000004</v>
      </c>
      <c r="B4926">
        <v>56.972008600000002</v>
      </c>
      <c r="C4926">
        <v>41.807330268000001</v>
      </c>
      <c r="D4926">
        <v>32.4216243742</v>
      </c>
    </row>
    <row r="4927" spans="1:4" x14ac:dyDescent="0.25">
      <c r="A4927">
        <v>4.9249999999999998</v>
      </c>
      <c r="B4927">
        <v>57.050766389899998</v>
      </c>
      <c r="C4927">
        <v>41.828462635299999</v>
      </c>
      <c r="D4927">
        <v>32.3643729056</v>
      </c>
    </row>
    <row r="4928" spans="1:4" x14ac:dyDescent="0.25">
      <c r="A4928">
        <v>4.9260000000000002</v>
      </c>
      <c r="B4928">
        <v>57.135140953099999</v>
      </c>
      <c r="C4928">
        <v>41.849531240399998</v>
      </c>
      <c r="D4928">
        <v>32.3389841551</v>
      </c>
    </row>
    <row r="4929" spans="1:4" x14ac:dyDescent="0.25">
      <c r="A4929">
        <v>4.9269999999999996</v>
      </c>
      <c r="B4929">
        <v>57.213362134299999</v>
      </c>
      <c r="C4929">
        <v>41.870608886699998</v>
      </c>
      <c r="D4929">
        <v>32.3529076015</v>
      </c>
    </row>
    <row r="4930" spans="1:4" x14ac:dyDescent="0.25">
      <c r="A4930">
        <v>4.9279999999999999</v>
      </c>
      <c r="B4930">
        <v>57.282009946700001</v>
      </c>
      <c r="C4930">
        <v>41.891761244800001</v>
      </c>
      <c r="D4930">
        <v>32.411181495000001</v>
      </c>
    </row>
    <row r="4931" spans="1:4" x14ac:dyDescent="0.25">
      <c r="A4931">
        <v>4.9290000000000003</v>
      </c>
      <c r="B4931">
        <v>57.339344543300001</v>
      </c>
      <c r="C4931">
        <v>41.913150319800003</v>
      </c>
      <c r="D4931">
        <v>32.522080104099999</v>
      </c>
    </row>
    <row r="4932" spans="1:4" x14ac:dyDescent="0.25">
      <c r="A4932">
        <v>4.93</v>
      </c>
      <c r="B4932">
        <v>57.380336513700001</v>
      </c>
      <c r="C4932">
        <v>41.935076872000003</v>
      </c>
      <c r="D4932">
        <v>32.687439815799998</v>
      </c>
    </row>
    <row r="4933" spans="1:4" x14ac:dyDescent="0.25">
      <c r="A4933">
        <v>4.931</v>
      </c>
      <c r="B4933">
        <v>57.398368411699998</v>
      </c>
      <c r="C4933">
        <v>41.957868626100002</v>
      </c>
      <c r="D4933">
        <v>32.8965163174</v>
      </c>
    </row>
    <row r="4934" spans="1:4" x14ac:dyDescent="0.25">
      <c r="A4934">
        <v>4.9320000000000004</v>
      </c>
      <c r="B4934">
        <v>57.392110479599999</v>
      </c>
      <c r="C4934">
        <v>41.981721100400001</v>
      </c>
      <c r="D4934">
        <v>33.136895438499998</v>
      </c>
    </row>
    <row r="4935" spans="1:4" x14ac:dyDescent="0.25">
      <c r="A4935">
        <v>4.9329999999999998</v>
      </c>
      <c r="B4935">
        <v>57.363937894300001</v>
      </c>
      <c r="C4935">
        <v>42.006576934000002</v>
      </c>
      <c r="D4935">
        <v>33.401017087299998</v>
      </c>
    </row>
    <row r="4936" spans="1:4" x14ac:dyDescent="0.25">
      <c r="A4936">
        <v>4.9340000000000002</v>
      </c>
      <c r="B4936">
        <v>57.316463152099999</v>
      </c>
      <c r="C4936">
        <v>42.032214484299999</v>
      </c>
      <c r="D4936">
        <v>33.6815643909</v>
      </c>
    </row>
    <row r="4937" spans="1:4" x14ac:dyDescent="0.25">
      <c r="A4937">
        <v>4.9349999999999996</v>
      </c>
      <c r="B4937">
        <v>57.253910578499998</v>
      </c>
      <c r="C4937">
        <v>42.0582192599</v>
      </c>
      <c r="D4937">
        <v>33.9644492949</v>
      </c>
    </row>
    <row r="4938" spans="1:4" x14ac:dyDescent="0.25">
      <c r="A4938">
        <v>4.9359999999999999</v>
      </c>
      <c r="B4938">
        <v>57.181801591199999</v>
      </c>
      <c r="C4938">
        <v>42.083795430599999</v>
      </c>
      <c r="D4938">
        <v>34.234735893299998</v>
      </c>
    </row>
    <row r="4939" spans="1:4" x14ac:dyDescent="0.25">
      <c r="A4939">
        <v>4.9370000000000003</v>
      </c>
      <c r="B4939">
        <v>57.102607153999998</v>
      </c>
      <c r="C4939">
        <v>42.1079123843</v>
      </c>
      <c r="D4939">
        <v>34.490409983500001</v>
      </c>
    </row>
    <row r="4940" spans="1:4" x14ac:dyDescent="0.25">
      <c r="A4940">
        <v>4.9379999999999997</v>
      </c>
      <c r="B4940">
        <v>57.0108037149</v>
      </c>
      <c r="C4940">
        <v>42.1297094345</v>
      </c>
      <c r="D4940">
        <v>34.738516281800003</v>
      </c>
    </row>
    <row r="4941" spans="1:4" x14ac:dyDescent="0.25">
      <c r="A4941">
        <v>4.9390000000000001</v>
      </c>
      <c r="B4941">
        <v>56.899254164699997</v>
      </c>
      <c r="C4941">
        <v>42.148739917900002</v>
      </c>
      <c r="D4941">
        <v>34.982423577500001</v>
      </c>
    </row>
    <row r="4942" spans="1:4" x14ac:dyDescent="0.25">
      <c r="A4942">
        <v>4.9400000000000004</v>
      </c>
      <c r="B4942">
        <v>56.767073124299998</v>
      </c>
      <c r="C4942">
        <v>42.164975113899999</v>
      </c>
      <c r="D4942">
        <v>35.218507879900002</v>
      </c>
    </row>
    <row r="4943" spans="1:4" x14ac:dyDescent="0.25">
      <c r="A4943">
        <v>4.9409999999999998</v>
      </c>
      <c r="B4943">
        <v>56.614675858799998</v>
      </c>
      <c r="C4943">
        <v>42.178653363199999</v>
      </c>
      <c r="D4943">
        <v>35.441992316499999</v>
      </c>
    </row>
    <row r="4944" spans="1:4" x14ac:dyDescent="0.25">
      <c r="A4944">
        <v>4.9420000000000002</v>
      </c>
      <c r="B4944">
        <v>56.440581118399997</v>
      </c>
      <c r="C4944">
        <v>42.190082030699998</v>
      </c>
      <c r="D4944">
        <v>35.648724383699999</v>
      </c>
    </row>
    <row r="4945" spans="1:4" x14ac:dyDescent="0.25">
      <c r="A4945">
        <v>4.9429999999999996</v>
      </c>
      <c r="B4945">
        <v>56.248864911200002</v>
      </c>
      <c r="C4945">
        <v>42.199513758599998</v>
      </c>
      <c r="D4945">
        <v>35.830883438900003</v>
      </c>
    </row>
    <row r="4946" spans="1:4" x14ac:dyDescent="0.25">
      <c r="A4946">
        <v>4.944</v>
      </c>
      <c r="B4946">
        <v>56.0516967095</v>
      </c>
      <c r="C4946">
        <v>42.207085482499998</v>
      </c>
      <c r="D4946">
        <v>35.982507574499998</v>
      </c>
    </row>
    <row r="4947" spans="1:4" x14ac:dyDescent="0.25">
      <c r="A4947">
        <v>4.9450000000000003</v>
      </c>
      <c r="B4947">
        <v>55.860003689999999</v>
      </c>
      <c r="C4947">
        <v>42.212809136399997</v>
      </c>
      <c r="D4947">
        <v>36.104195619800002</v>
      </c>
    </row>
    <row r="4948" spans="1:4" x14ac:dyDescent="0.25">
      <c r="A4948">
        <v>4.9459999999999997</v>
      </c>
      <c r="B4948">
        <v>55.677209235699998</v>
      </c>
      <c r="C4948">
        <v>42.216603565900002</v>
      </c>
      <c r="D4948">
        <v>36.199700214700002</v>
      </c>
    </row>
    <row r="4949" spans="1:4" x14ac:dyDescent="0.25">
      <c r="A4949">
        <v>4.9470000000000001</v>
      </c>
      <c r="B4949">
        <v>55.501090857100003</v>
      </c>
      <c r="C4949">
        <v>42.218392706000003</v>
      </c>
      <c r="D4949">
        <v>36.272438478600002</v>
      </c>
    </row>
    <row r="4950" spans="1:4" x14ac:dyDescent="0.25">
      <c r="A4950">
        <v>4.9480000000000004</v>
      </c>
      <c r="B4950">
        <v>55.327392336899997</v>
      </c>
      <c r="C4950">
        <v>42.218217403899999</v>
      </c>
      <c r="D4950">
        <v>36.320321266800001</v>
      </c>
    </row>
    <row r="4951" spans="1:4" x14ac:dyDescent="0.25">
      <c r="A4951">
        <v>4.9489999999999998</v>
      </c>
      <c r="B4951">
        <v>55.153052814600002</v>
      </c>
      <c r="C4951">
        <v>42.216144733900002</v>
      </c>
      <c r="D4951">
        <v>36.338481139800002</v>
      </c>
    </row>
    <row r="4952" spans="1:4" x14ac:dyDescent="0.25">
      <c r="A4952">
        <v>4.95</v>
      </c>
      <c r="B4952">
        <v>54.979192215399998</v>
      </c>
      <c r="C4952">
        <v>42.212091328100001</v>
      </c>
      <c r="D4952">
        <v>36.324030033500001</v>
      </c>
    </row>
    <row r="4953" spans="1:4" x14ac:dyDescent="0.25">
      <c r="A4953">
        <v>4.9509999999999996</v>
      </c>
      <c r="B4953">
        <v>54.814728343799999</v>
      </c>
      <c r="C4953">
        <v>42.2057948944</v>
      </c>
      <c r="D4953">
        <v>36.271718736700002</v>
      </c>
    </row>
    <row r="4954" spans="1:4" x14ac:dyDescent="0.25">
      <c r="A4954">
        <v>4.952</v>
      </c>
      <c r="B4954">
        <v>54.674976696000002</v>
      </c>
      <c r="C4954">
        <v>42.196868602199999</v>
      </c>
      <c r="D4954">
        <v>36.1749156184</v>
      </c>
    </row>
    <row r="4955" spans="1:4" x14ac:dyDescent="0.25">
      <c r="A4955">
        <v>4.9530000000000003</v>
      </c>
      <c r="B4955">
        <v>54.570637678499999</v>
      </c>
      <c r="C4955">
        <v>42.184918868899999</v>
      </c>
      <c r="D4955">
        <v>36.031421035900003</v>
      </c>
    </row>
    <row r="4956" spans="1:4" x14ac:dyDescent="0.25">
      <c r="A4956">
        <v>4.9539999999999997</v>
      </c>
      <c r="B4956">
        <v>54.499992013799996</v>
      </c>
      <c r="C4956">
        <v>42.169708706400002</v>
      </c>
      <c r="D4956">
        <v>35.843000412800002</v>
      </c>
    </row>
    <row r="4957" spans="1:4" x14ac:dyDescent="0.25">
      <c r="A4957">
        <v>4.9550000000000001</v>
      </c>
      <c r="B4957">
        <v>54.4539157918</v>
      </c>
      <c r="C4957">
        <v>42.151176465399999</v>
      </c>
      <c r="D4957">
        <v>35.618981856300003</v>
      </c>
    </row>
    <row r="4958" spans="1:4" x14ac:dyDescent="0.25">
      <c r="A4958">
        <v>4.9560000000000004</v>
      </c>
      <c r="B4958">
        <v>54.421039758399999</v>
      </c>
      <c r="C4958">
        <v>42.129340055500002</v>
      </c>
      <c r="D4958">
        <v>35.378294997099999</v>
      </c>
    </row>
    <row r="4959" spans="1:4" x14ac:dyDescent="0.25">
      <c r="A4959">
        <v>4.9569999999999999</v>
      </c>
      <c r="B4959">
        <v>54.394865514400003</v>
      </c>
      <c r="C4959">
        <v>42.104393100400003</v>
      </c>
      <c r="D4959">
        <v>35.135633496399997</v>
      </c>
    </row>
    <row r="4960" spans="1:4" x14ac:dyDescent="0.25">
      <c r="A4960">
        <v>4.9580000000000002</v>
      </c>
      <c r="B4960">
        <v>54.381732616199997</v>
      </c>
      <c r="C4960">
        <v>42.076947652400001</v>
      </c>
      <c r="D4960">
        <v>34.895380684899997</v>
      </c>
    </row>
    <row r="4961" spans="1:4" x14ac:dyDescent="0.25">
      <c r="A4961">
        <v>4.9589999999999996</v>
      </c>
      <c r="B4961">
        <v>54.390610211199999</v>
      </c>
      <c r="C4961">
        <v>42.048068642799997</v>
      </c>
      <c r="D4961">
        <v>34.662659235299998</v>
      </c>
    </row>
    <row r="4962" spans="1:4" x14ac:dyDescent="0.25">
      <c r="A4962">
        <v>4.96</v>
      </c>
      <c r="B4962">
        <v>54.422782156399997</v>
      </c>
      <c r="C4962">
        <v>42.019142548399998</v>
      </c>
      <c r="D4962">
        <v>34.445127650899998</v>
      </c>
    </row>
    <row r="4963" spans="1:4" x14ac:dyDescent="0.25">
      <c r="A4963">
        <v>4.9610000000000003</v>
      </c>
      <c r="B4963">
        <v>54.476912026100003</v>
      </c>
      <c r="C4963">
        <v>41.991654629199999</v>
      </c>
      <c r="D4963">
        <v>34.246825501700002</v>
      </c>
    </row>
    <row r="4964" spans="1:4" x14ac:dyDescent="0.25">
      <c r="A4964">
        <v>4.9619999999999997</v>
      </c>
      <c r="B4964">
        <v>54.552413651000002</v>
      </c>
      <c r="C4964">
        <v>41.9669368928</v>
      </c>
      <c r="D4964">
        <v>34.074049987599999</v>
      </c>
    </row>
    <row r="4965" spans="1:4" x14ac:dyDescent="0.25">
      <c r="A4965">
        <v>4.9630000000000001</v>
      </c>
      <c r="B4965">
        <v>54.648725832700002</v>
      </c>
      <c r="C4965">
        <v>41.946146193300002</v>
      </c>
      <c r="D4965">
        <v>33.935895360499998</v>
      </c>
    </row>
    <row r="4966" spans="1:4" x14ac:dyDescent="0.25">
      <c r="A4966">
        <v>4.9640000000000004</v>
      </c>
      <c r="B4966">
        <v>54.767425647099998</v>
      </c>
      <c r="C4966">
        <v>41.930319554299999</v>
      </c>
      <c r="D4966">
        <v>33.832015655600003</v>
      </c>
    </row>
    <row r="4967" spans="1:4" x14ac:dyDescent="0.25">
      <c r="A4967">
        <v>4.9649999999999999</v>
      </c>
      <c r="B4967">
        <v>54.911089101199998</v>
      </c>
      <c r="C4967">
        <v>41.920314322400003</v>
      </c>
      <c r="D4967">
        <v>33.753916436799997</v>
      </c>
    </row>
    <row r="4968" spans="1:4" x14ac:dyDescent="0.25">
      <c r="A4968">
        <v>4.9660000000000002</v>
      </c>
      <c r="B4968">
        <v>55.078420636200001</v>
      </c>
      <c r="C4968">
        <v>41.916834766500003</v>
      </c>
      <c r="D4968">
        <v>33.693348069000002</v>
      </c>
    </row>
    <row r="4969" spans="1:4" x14ac:dyDescent="0.25">
      <c r="A4969">
        <v>4.9669999999999996</v>
      </c>
      <c r="B4969">
        <v>55.2636048269</v>
      </c>
      <c r="C4969">
        <v>41.920560765600001</v>
      </c>
      <c r="D4969">
        <v>33.6427373665</v>
      </c>
    </row>
    <row r="4970" spans="1:4" x14ac:dyDescent="0.25">
      <c r="A4970">
        <v>4.968</v>
      </c>
      <c r="B4970">
        <v>55.456601281499999</v>
      </c>
      <c r="C4970">
        <v>41.932143133499999</v>
      </c>
      <c r="D4970">
        <v>33.594583764799999</v>
      </c>
    </row>
    <row r="4971" spans="1:4" x14ac:dyDescent="0.25">
      <c r="A4971">
        <v>4.9690000000000003</v>
      </c>
      <c r="B4971">
        <v>55.643902136100003</v>
      </c>
      <c r="C4971">
        <v>41.952059824599999</v>
      </c>
      <c r="D4971">
        <v>33.543059384400003</v>
      </c>
    </row>
    <row r="4972" spans="1:4" x14ac:dyDescent="0.25">
      <c r="A4972">
        <v>4.97</v>
      </c>
      <c r="B4972">
        <v>55.814510210100003</v>
      </c>
      <c r="C4972">
        <v>41.980438298800003</v>
      </c>
      <c r="D4972">
        <v>33.489016445300003</v>
      </c>
    </row>
    <row r="4973" spans="1:4" x14ac:dyDescent="0.25">
      <c r="A4973">
        <v>4.9710000000000001</v>
      </c>
      <c r="B4973">
        <v>55.966274597500004</v>
      </c>
      <c r="C4973">
        <v>42.016893459000002</v>
      </c>
      <c r="D4973">
        <v>33.4411324812</v>
      </c>
    </row>
    <row r="4974" spans="1:4" x14ac:dyDescent="0.25">
      <c r="A4974">
        <v>4.9720000000000004</v>
      </c>
      <c r="B4974">
        <v>56.1045968759</v>
      </c>
      <c r="C4974">
        <v>42.060559095499997</v>
      </c>
      <c r="D4974">
        <v>33.402474351800002</v>
      </c>
    </row>
    <row r="4975" spans="1:4" x14ac:dyDescent="0.25">
      <c r="A4975">
        <v>4.9729999999999999</v>
      </c>
      <c r="B4975">
        <v>56.235075962400003</v>
      </c>
      <c r="C4975">
        <v>42.110375760399997</v>
      </c>
      <c r="D4975">
        <v>33.3640546277</v>
      </c>
    </row>
    <row r="4976" spans="1:4" x14ac:dyDescent="0.25">
      <c r="A4976">
        <v>4.9740000000000002</v>
      </c>
      <c r="B4976">
        <v>56.358694132899998</v>
      </c>
      <c r="C4976">
        <v>42.165291492100003</v>
      </c>
      <c r="D4976">
        <v>33.317781095199997</v>
      </c>
    </row>
    <row r="4977" spans="1:4" x14ac:dyDescent="0.25">
      <c r="A4977">
        <v>4.9749999999999996</v>
      </c>
      <c r="B4977">
        <v>56.4721380899</v>
      </c>
      <c r="C4977">
        <v>42.224143376000001</v>
      </c>
      <c r="D4977">
        <v>33.260262603699999</v>
      </c>
    </row>
    <row r="4978" spans="1:4" x14ac:dyDescent="0.25">
      <c r="A4978">
        <v>4.976</v>
      </c>
      <c r="B4978">
        <v>56.573051849599999</v>
      </c>
      <c r="C4978">
        <v>42.285467504700001</v>
      </c>
      <c r="D4978">
        <v>33.190935622700003</v>
      </c>
    </row>
    <row r="4979" spans="1:4" x14ac:dyDescent="0.25">
      <c r="A4979">
        <v>4.9770000000000003</v>
      </c>
      <c r="B4979">
        <v>56.6640231047</v>
      </c>
      <c r="C4979">
        <v>42.3475737682</v>
      </c>
      <c r="D4979">
        <v>33.118714885099998</v>
      </c>
    </row>
    <row r="4980" spans="1:4" x14ac:dyDescent="0.25">
      <c r="A4980">
        <v>4.9779999999999998</v>
      </c>
      <c r="B4980">
        <v>56.744418639199999</v>
      </c>
      <c r="C4980">
        <v>42.408861078800001</v>
      </c>
      <c r="D4980">
        <v>33.055878309400001</v>
      </c>
    </row>
    <row r="4981" spans="1:4" x14ac:dyDescent="0.25">
      <c r="A4981">
        <v>4.9790000000000001</v>
      </c>
      <c r="B4981">
        <v>56.804029872299999</v>
      </c>
      <c r="C4981">
        <v>42.4680659514</v>
      </c>
      <c r="D4981">
        <v>33.003125830899997</v>
      </c>
    </row>
    <row r="4982" spans="1:4" x14ac:dyDescent="0.25">
      <c r="A4982">
        <v>4.9800000000000004</v>
      </c>
      <c r="B4982">
        <v>56.8338842255</v>
      </c>
      <c r="C4982">
        <v>42.5243098089</v>
      </c>
      <c r="D4982">
        <v>32.953141648699997</v>
      </c>
    </row>
    <row r="4983" spans="1:4" x14ac:dyDescent="0.25">
      <c r="A4983">
        <v>4.9809999999999999</v>
      </c>
      <c r="B4983">
        <v>56.834702565199997</v>
      </c>
      <c r="C4983">
        <v>42.576846446300003</v>
      </c>
      <c r="D4983">
        <v>32.904902874500003</v>
      </c>
    </row>
    <row r="4984" spans="1:4" x14ac:dyDescent="0.25">
      <c r="A4984">
        <v>4.9820000000000002</v>
      </c>
      <c r="B4984">
        <v>56.814096793399997</v>
      </c>
      <c r="C4984">
        <v>42.624687438599999</v>
      </c>
      <c r="D4984">
        <v>32.865171259599997</v>
      </c>
    </row>
    <row r="4985" spans="1:4" x14ac:dyDescent="0.25">
      <c r="A4985">
        <v>4.9829999999999997</v>
      </c>
      <c r="B4985">
        <v>56.785291596299999</v>
      </c>
      <c r="C4985">
        <v>42.666633270600002</v>
      </c>
      <c r="D4985">
        <v>32.845781769399998</v>
      </c>
    </row>
    <row r="4986" spans="1:4" x14ac:dyDescent="0.25">
      <c r="A4986">
        <v>4.984</v>
      </c>
      <c r="B4986">
        <v>56.764841505500002</v>
      </c>
      <c r="C4986">
        <v>42.701726488699997</v>
      </c>
      <c r="D4986">
        <v>32.859005691900002</v>
      </c>
    </row>
    <row r="4987" spans="1:4" x14ac:dyDescent="0.25">
      <c r="A4987">
        <v>4.9850000000000003</v>
      </c>
      <c r="B4987">
        <v>56.767437732799998</v>
      </c>
      <c r="C4987">
        <v>42.729531505899999</v>
      </c>
      <c r="D4987">
        <v>32.904219817700003</v>
      </c>
    </row>
    <row r="4988" spans="1:4" x14ac:dyDescent="0.25">
      <c r="A4988">
        <v>4.9859999999999998</v>
      </c>
      <c r="B4988">
        <v>56.800258906800003</v>
      </c>
      <c r="C4988">
        <v>42.749814475400001</v>
      </c>
      <c r="D4988">
        <v>32.968811903599999</v>
      </c>
    </row>
    <row r="4989" spans="1:4" x14ac:dyDescent="0.25">
      <c r="A4989">
        <v>4.9870000000000001</v>
      </c>
      <c r="B4989">
        <v>56.859274585900003</v>
      </c>
      <c r="C4989">
        <v>42.762042146799999</v>
      </c>
      <c r="D4989">
        <v>33.040910378500001</v>
      </c>
    </row>
    <row r="4990" spans="1:4" x14ac:dyDescent="0.25">
      <c r="A4990">
        <v>4.9880000000000004</v>
      </c>
      <c r="B4990">
        <v>56.938663341100003</v>
      </c>
      <c r="C4990">
        <v>42.765349318299997</v>
      </c>
      <c r="D4990">
        <v>33.121843664799997</v>
      </c>
    </row>
    <row r="4991" spans="1:4" x14ac:dyDescent="0.25">
      <c r="A4991">
        <v>4.9889999999999999</v>
      </c>
      <c r="B4991">
        <v>57.0384498859</v>
      </c>
      <c r="C4991">
        <v>42.758910555</v>
      </c>
      <c r="D4991">
        <v>33.230736652899999</v>
      </c>
    </row>
    <row r="4992" spans="1:4" x14ac:dyDescent="0.25">
      <c r="A4992">
        <v>4.99</v>
      </c>
      <c r="B4992">
        <v>57.155591465199997</v>
      </c>
      <c r="C4992">
        <v>42.742162919499997</v>
      </c>
      <c r="D4992">
        <v>33.384867150700003</v>
      </c>
    </row>
    <row r="4993" spans="1:4" x14ac:dyDescent="0.25">
      <c r="A4993">
        <v>4.9909999999999997</v>
      </c>
      <c r="B4993">
        <v>57.280450096199999</v>
      </c>
      <c r="C4993">
        <v>42.7147640082</v>
      </c>
      <c r="D4993">
        <v>33.585570707899997</v>
      </c>
    </row>
    <row r="4994" spans="1:4" x14ac:dyDescent="0.25">
      <c r="A4994">
        <v>4.992</v>
      </c>
      <c r="B4994">
        <v>57.404211415699997</v>
      </c>
      <c r="C4994">
        <v>42.676656713900002</v>
      </c>
      <c r="D4994">
        <v>33.824672708800001</v>
      </c>
    </row>
    <row r="4995" spans="1:4" x14ac:dyDescent="0.25">
      <c r="A4995">
        <v>4.9930000000000003</v>
      </c>
      <c r="B4995">
        <v>57.524592308899997</v>
      </c>
      <c r="C4995">
        <v>42.6282493637</v>
      </c>
      <c r="D4995">
        <v>34.085781238099997</v>
      </c>
    </row>
    <row r="4996" spans="1:4" x14ac:dyDescent="0.25">
      <c r="A4996">
        <v>4.9939999999999998</v>
      </c>
      <c r="B4996">
        <v>57.643823594300002</v>
      </c>
      <c r="C4996">
        <v>42.570504501599999</v>
      </c>
      <c r="D4996">
        <v>34.349119963699998</v>
      </c>
    </row>
    <row r="4997" spans="1:4" x14ac:dyDescent="0.25">
      <c r="A4997">
        <v>4.9950000000000001</v>
      </c>
      <c r="B4997">
        <v>57.760983407600001</v>
      </c>
      <c r="C4997">
        <v>42.504916503399997</v>
      </c>
      <c r="D4997">
        <v>34.606322198699999</v>
      </c>
    </row>
    <row r="4998" spans="1:4" x14ac:dyDescent="0.25">
      <c r="A4998">
        <v>4.9960000000000004</v>
      </c>
      <c r="B4998">
        <v>57.868051089399998</v>
      </c>
      <c r="C4998">
        <v>42.433436123699998</v>
      </c>
      <c r="D4998">
        <v>34.855040369599998</v>
      </c>
    </row>
    <row r="4999" spans="1:4" x14ac:dyDescent="0.25">
      <c r="A4999">
        <v>4.9969999999999999</v>
      </c>
      <c r="B4999">
        <v>57.953250650900003</v>
      </c>
      <c r="C4999">
        <v>42.358389611299998</v>
      </c>
      <c r="D4999">
        <v>35.0815963087</v>
      </c>
    </row>
    <row r="5000" spans="1:4" x14ac:dyDescent="0.25">
      <c r="A5000">
        <v>4.9980000000000002</v>
      </c>
      <c r="B5000">
        <v>58.010175535999998</v>
      </c>
      <c r="C5000">
        <v>42.2822908817</v>
      </c>
      <c r="D5000">
        <v>35.268085171800003</v>
      </c>
    </row>
    <row r="5001" spans="1:4" x14ac:dyDescent="0.25">
      <c r="A5001">
        <v>4.9989999999999997</v>
      </c>
      <c r="B5001">
        <v>58.039199367099997</v>
      </c>
      <c r="C5001">
        <v>42.207541126700001</v>
      </c>
      <c r="D5001">
        <v>35.402880675500001</v>
      </c>
    </row>
    <row r="5002" spans="1:4" x14ac:dyDescent="0.25">
      <c r="A5002">
        <v>5</v>
      </c>
      <c r="B5002">
        <v>58.038104308999998</v>
      </c>
      <c r="C5002">
        <v>42.136260035200003</v>
      </c>
      <c r="D5002">
        <v>35.475972880599997</v>
      </c>
    </row>
    <row r="5003" spans="1:4" x14ac:dyDescent="0.25">
      <c r="A5003">
        <v>5.0010000000000003</v>
      </c>
      <c r="B5003">
        <v>58.001065121800004</v>
      </c>
      <c r="C5003">
        <v>42.070331417799999</v>
      </c>
      <c r="D5003">
        <v>35.484199044199997</v>
      </c>
    </row>
    <row r="5004" spans="1:4" x14ac:dyDescent="0.25">
      <c r="A5004">
        <v>5.0019999999999998</v>
      </c>
      <c r="B5004">
        <v>57.930775808500002</v>
      </c>
      <c r="C5004">
        <v>42.0113374146</v>
      </c>
      <c r="D5004">
        <v>35.439568457900002</v>
      </c>
    </row>
    <row r="5005" spans="1:4" x14ac:dyDescent="0.25">
      <c r="A5005">
        <v>5.0030000000000001</v>
      </c>
      <c r="B5005">
        <v>57.845697423799997</v>
      </c>
      <c r="C5005">
        <v>41.9602692753</v>
      </c>
      <c r="D5005">
        <v>35.359026846600003</v>
      </c>
    </row>
    <row r="5006" spans="1:4" x14ac:dyDescent="0.25">
      <c r="A5006">
        <v>5.0039999999999996</v>
      </c>
      <c r="B5006">
        <v>57.769774249000001</v>
      </c>
      <c r="C5006">
        <v>41.917388284099999</v>
      </c>
      <c r="D5006">
        <v>35.2516827639</v>
      </c>
    </row>
    <row r="5007" spans="1:4" x14ac:dyDescent="0.25">
      <c r="A5007">
        <v>5.0049999999999999</v>
      </c>
      <c r="B5007">
        <v>57.717249979800002</v>
      </c>
      <c r="C5007">
        <v>41.8823506779</v>
      </c>
      <c r="D5007">
        <v>35.120778924500001</v>
      </c>
    </row>
    <row r="5008" spans="1:4" x14ac:dyDescent="0.25">
      <c r="A5008">
        <v>5.0060000000000002</v>
      </c>
      <c r="B5008">
        <v>57.687682133400003</v>
      </c>
      <c r="C5008">
        <v>41.854432388900001</v>
      </c>
      <c r="D5008">
        <v>34.9692655522</v>
      </c>
    </row>
    <row r="5009" spans="1:4" x14ac:dyDescent="0.25">
      <c r="A5009">
        <v>5.0069999999999997</v>
      </c>
      <c r="B5009">
        <v>57.674183462599999</v>
      </c>
      <c r="C5009">
        <v>41.832720738900001</v>
      </c>
      <c r="D5009">
        <v>34.797451023000001</v>
      </c>
    </row>
    <row r="5010" spans="1:4" x14ac:dyDescent="0.25">
      <c r="A5010">
        <v>5.008</v>
      </c>
      <c r="B5010">
        <v>57.673124489000003</v>
      </c>
      <c r="C5010">
        <v>41.816343641800003</v>
      </c>
      <c r="D5010">
        <v>34.602854274999999</v>
      </c>
    </row>
    <row r="5011" spans="1:4" x14ac:dyDescent="0.25">
      <c r="A5011">
        <v>5.0090000000000003</v>
      </c>
      <c r="B5011">
        <v>57.681676434499998</v>
      </c>
      <c r="C5011">
        <v>41.804719998700001</v>
      </c>
      <c r="D5011">
        <v>34.393739697500003</v>
      </c>
    </row>
    <row r="5012" spans="1:4" x14ac:dyDescent="0.25">
      <c r="A5012">
        <v>5.01</v>
      </c>
      <c r="B5012">
        <v>57.692313323400001</v>
      </c>
      <c r="C5012">
        <v>41.797468827099998</v>
      </c>
      <c r="D5012">
        <v>34.1931958403</v>
      </c>
    </row>
    <row r="5013" spans="1:4" x14ac:dyDescent="0.25">
      <c r="A5013">
        <v>5.0110000000000001</v>
      </c>
      <c r="B5013">
        <v>57.699831988299998</v>
      </c>
      <c r="C5013">
        <v>41.794192776599999</v>
      </c>
      <c r="D5013">
        <v>34.021407989700002</v>
      </c>
    </row>
    <row r="5014" spans="1:4" x14ac:dyDescent="0.25">
      <c r="A5014">
        <v>5.0119999999999996</v>
      </c>
      <c r="B5014">
        <v>57.711419202599998</v>
      </c>
      <c r="C5014">
        <v>41.794623524999999</v>
      </c>
      <c r="D5014">
        <v>33.885844773899997</v>
      </c>
    </row>
    <row r="5015" spans="1:4" x14ac:dyDescent="0.25">
      <c r="A5015">
        <v>5.0129999999999999</v>
      </c>
      <c r="B5015">
        <v>57.739147548600002</v>
      </c>
      <c r="C5015">
        <v>41.798836432900004</v>
      </c>
      <c r="D5015">
        <v>33.786005649899998</v>
      </c>
    </row>
    <row r="5016" spans="1:4" x14ac:dyDescent="0.25">
      <c r="A5016">
        <v>5.0140000000000002</v>
      </c>
      <c r="B5016">
        <v>57.786085819900002</v>
      </c>
      <c r="C5016">
        <v>41.807093084500003</v>
      </c>
      <c r="D5016">
        <v>33.716937920299998</v>
      </c>
    </row>
    <row r="5017" spans="1:4" x14ac:dyDescent="0.25">
      <c r="A5017">
        <v>5.0149999999999997</v>
      </c>
      <c r="B5017">
        <v>57.846339864500003</v>
      </c>
      <c r="C5017">
        <v>41.819362322000003</v>
      </c>
      <c r="D5017">
        <v>33.672617932100003</v>
      </c>
    </row>
    <row r="5018" spans="1:4" x14ac:dyDescent="0.25">
      <c r="A5018">
        <v>5.016</v>
      </c>
      <c r="B5018">
        <v>57.913565937599998</v>
      </c>
      <c r="C5018">
        <v>41.834885564499999</v>
      </c>
      <c r="D5018">
        <v>33.650049629999998</v>
      </c>
    </row>
    <row r="5019" spans="1:4" x14ac:dyDescent="0.25">
      <c r="A5019">
        <v>5.0170000000000003</v>
      </c>
      <c r="B5019">
        <v>57.981933351800002</v>
      </c>
      <c r="C5019">
        <v>41.852281761999997</v>
      </c>
      <c r="D5019">
        <v>33.645798252600002</v>
      </c>
    </row>
    <row r="5020" spans="1:4" x14ac:dyDescent="0.25">
      <c r="A5020">
        <v>5.0179999999999998</v>
      </c>
      <c r="B5020">
        <v>58.044301125600001</v>
      </c>
      <c r="C5020">
        <v>41.870143110000001</v>
      </c>
      <c r="D5020">
        <v>33.656362567000002</v>
      </c>
    </row>
    <row r="5021" spans="1:4" x14ac:dyDescent="0.25">
      <c r="A5021">
        <v>5.0190000000000001</v>
      </c>
      <c r="B5021">
        <v>58.099699717599997</v>
      </c>
      <c r="C5021">
        <v>41.8874025816</v>
      </c>
      <c r="D5021">
        <v>33.686557321000002</v>
      </c>
    </row>
    <row r="5022" spans="1:4" x14ac:dyDescent="0.25">
      <c r="A5022">
        <v>5.0199999999999996</v>
      </c>
      <c r="B5022">
        <v>58.152504469999997</v>
      </c>
      <c r="C5022">
        <v>41.903125605299998</v>
      </c>
      <c r="D5022">
        <v>33.746410333699998</v>
      </c>
    </row>
    <row r="5023" spans="1:4" x14ac:dyDescent="0.25">
      <c r="A5023">
        <v>5.0209999999999999</v>
      </c>
      <c r="B5023">
        <v>58.202219760399998</v>
      </c>
      <c r="C5023">
        <v>41.916170672500002</v>
      </c>
      <c r="D5023">
        <v>33.840926355500002</v>
      </c>
    </row>
    <row r="5024" spans="1:4" x14ac:dyDescent="0.25">
      <c r="A5024">
        <v>5.0220000000000002</v>
      </c>
      <c r="B5024">
        <v>58.246890857300002</v>
      </c>
      <c r="C5024">
        <v>41.925177616900001</v>
      </c>
      <c r="D5024">
        <v>33.9664737425</v>
      </c>
    </row>
    <row r="5025" spans="1:4" x14ac:dyDescent="0.25">
      <c r="A5025">
        <v>5.0229999999999997</v>
      </c>
      <c r="B5025">
        <v>58.289248045500003</v>
      </c>
      <c r="C5025">
        <v>41.928778984899999</v>
      </c>
      <c r="D5025">
        <v>34.116519645700002</v>
      </c>
    </row>
    <row r="5026" spans="1:4" x14ac:dyDescent="0.25">
      <c r="A5026">
        <v>5.024</v>
      </c>
      <c r="B5026">
        <v>58.329650336599997</v>
      </c>
      <c r="C5026">
        <v>41.925769930000001</v>
      </c>
      <c r="D5026">
        <v>34.286282024400002</v>
      </c>
    </row>
    <row r="5027" spans="1:4" x14ac:dyDescent="0.25">
      <c r="A5027">
        <v>5.0250000000000004</v>
      </c>
      <c r="B5027">
        <v>58.3616812044</v>
      </c>
      <c r="C5027">
        <v>41.915169485600003</v>
      </c>
      <c r="D5027">
        <v>34.467135948600003</v>
      </c>
    </row>
    <row r="5028" spans="1:4" x14ac:dyDescent="0.25">
      <c r="A5028">
        <v>5.0259999999999998</v>
      </c>
      <c r="B5028">
        <v>58.375325779299999</v>
      </c>
      <c r="C5028">
        <v>41.896298337899999</v>
      </c>
      <c r="D5028">
        <v>34.647960321399999</v>
      </c>
    </row>
    <row r="5029" spans="1:4" x14ac:dyDescent="0.25">
      <c r="A5029">
        <v>5.0270000000000001</v>
      </c>
      <c r="B5029">
        <v>58.356657736499997</v>
      </c>
      <c r="C5029">
        <v>41.868935559100002</v>
      </c>
      <c r="D5029">
        <v>34.821327848499998</v>
      </c>
    </row>
    <row r="5030" spans="1:4" x14ac:dyDescent="0.25">
      <c r="A5030">
        <v>5.0279999999999996</v>
      </c>
      <c r="B5030">
        <v>58.293656645900001</v>
      </c>
      <c r="C5030">
        <v>41.833425922300002</v>
      </c>
      <c r="D5030">
        <v>34.979996121799999</v>
      </c>
    </row>
    <row r="5031" spans="1:4" x14ac:dyDescent="0.25">
      <c r="A5031">
        <v>5.0289999999999999</v>
      </c>
      <c r="B5031">
        <v>58.185993437</v>
      </c>
      <c r="C5031">
        <v>41.790673420499999</v>
      </c>
      <c r="D5031">
        <v>35.118036256000003</v>
      </c>
    </row>
    <row r="5032" spans="1:4" x14ac:dyDescent="0.25">
      <c r="A5032">
        <v>5.03</v>
      </c>
      <c r="B5032">
        <v>58.042435489399999</v>
      </c>
      <c r="C5032">
        <v>41.7420441931</v>
      </c>
      <c r="D5032">
        <v>35.234961415800001</v>
      </c>
    </row>
    <row r="5033" spans="1:4" x14ac:dyDescent="0.25">
      <c r="A5033">
        <v>5.0309999999999997</v>
      </c>
      <c r="B5033">
        <v>57.875958928700001</v>
      </c>
      <c r="C5033">
        <v>41.6893049942</v>
      </c>
      <c r="D5033">
        <v>35.332365622200001</v>
      </c>
    </row>
    <row r="5034" spans="1:4" x14ac:dyDescent="0.25">
      <c r="A5034">
        <v>5.032</v>
      </c>
      <c r="B5034">
        <v>57.704779945600002</v>
      </c>
      <c r="C5034">
        <v>41.6345557203</v>
      </c>
      <c r="D5034">
        <v>35.4116286135</v>
      </c>
    </row>
    <row r="5035" spans="1:4" x14ac:dyDescent="0.25">
      <c r="A5035">
        <v>5.0330000000000004</v>
      </c>
      <c r="B5035">
        <v>57.54672781</v>
      </c>
      <c r="C5035">
        <v>41.579984604099998</v>
      </c>
      <c r="D5035">
        <v>35.471946135400003</v>
      </c>
    </row>
    <row r="5036" spans="1:4" x14ac:dyDescent="0.25">
      <c r="A5036">
        <v>5.0339999999999998</v>
      </c>
      <c r="B5036">
        <v>57.409050783799998</v>
      </c>
      <c r="C5036">
        <v>41.527632063699997</v>
      </c>
      <c r="D5036">
        <v>35.509805421000003</v>
      </c>
    </row>
    <row r="5037" spans="1:4" x14ac:dyDescent="0.25">
      <c r="A5037">
        <v>5.0350000000000001</v>
      </c>
      <c r="B5037">
        <v>57.2864183561</v>
      </c>
      <c r="C5037">
        <v>41.479344199899998</v>
      </c>
      <c r="D5037">
        <v>35.521082345700002</v>
      </c>
    </row>
    <row r="5038" spans="1:4" x14ac:dyDescent="0.25">
      <c r="A5038">
        <v>5.0359999999999996</v>
      </c>
      <c r="B5038">
        <v>57.164898397499996</v>
      </c>
      <c r="C5038">
        <v>41.436877164999999</v>
      </c>
      <c r="D5038">
        <v>35.499445825400002</v>
      </c>
    </row>
    <row r="5039" spans="1:4" x14ac:dyDescent="0.25">
      <c r="A5039">
        <v>5.0369999999999999</v>
      </c>
      <c r="B5039">
        <v>57.033705940099999</v>
      </c>
      <c r="C5039">
        <v>41.401942276600003</v>
      </c>
      <c r="D5039">
        <v>35.439625292199999</v>
      </c>
    </row>
    <row r="5040" spans="1:4" x14ac:dyDescent="0.25">
      <c r="A5040">
        <v>5.0380000000000003</v>
      </c>
      <c r="B5040">
        <v>56.895482268400002</v>
      </c>
      <c r="C5040">
        <v>41.376098756799998</v>
      </c>
      <c r="D5040">
        <v>35.345904068499998</v>
      </c>
    </row>
    <row r="5041" spans="1:4" x14ac:dyDescent="0.25">
      <c r="A5041">
        <v>5.0389999999999997</v>
      </c>
      <c r="B5041">
        <v>56.757331731199997</v>
      </c>
      <c r="C5041">
        <v>41.360635707500002</v>
      </c>
      <c r="D5041">
        <v>35.231150423999999</v>
      </c>
    </row>
    <row r="5042" spans="1:4" x14ac:dyDescent="0.25">
      <c r="A5042">
        <v>5.04</v>
      </c>
      <c r="B5042">
        <v>56.623477979800001</v>
      </c>
      <c r="C5042">
        <v>41.356415773000002</v>
      </c>
      <c r="D5042">
        <v>35.105933389699999</v>
      </c>
    </row>
    <row r="5043" spans="1:4" x14ac:dyDescent="0.25">
      <c r="A5043">
        <v>5.0410000000000004</v>
      </c>
      <c r="B5043">
        <v>56.502793346300002</v>
      </c>
      <c r="C5043">
        <v>41.363695518599997</v>
      </c>
      <c r="D5043">
        <v>34.973557984400003</v>
      </c>
    </row>
    <row r="5044" spans="1:4" x14ac:dyDescent="0.25">
      <c r="A5044">
        <v>5.0419999999999998</v>
      </c>
      <c r="B5044">
        <v>56.406050321099997</v>
      </c>
      <c r="C5044">
        <v>41.382005284599998</v>
      </c>
      <c r="D5044">
        <v>34.835995690200001</v>
      </c>
    </row>
    <row r="5045" spans="1:4" x14ac:dyDescent="0.25">
      <c r="A5045">
        <v>5.0430000000000001</v>
      </c>
      <c r="B5045">
        <v>56.336112882800002</v>
      </c>
      <c r="C5045">
        <v>41.410290917799998</v>
      </c>
      <c r="D5045">
        <v>34.692585854199997</v>
      </c>
    </row>
    <row r="5046" spans="1:4" x14ac:dyDescent="0.25">
      <c r="A5046">
        <v>5.0439999999999996</v>
      </c>
      <c r="B5046">
        <v>56.291799951900003</v>
      </c>
      <c r="C5046">
        <v>41.447222653899999</v>
      </c>
      <c r="D5046">
        <v>34.539983038400003</v>
      </c>
    </row>
    <row r="5047" spans="1:4" x14ac:dyDescent="0.25">
      <c r="A5047">
        <v>5.0449999999999999</v>
      </c>
      <c r="B5047">
        <v>56.272000405500002</v>
      </c>
      <c r="C5047">
        <v>41.4913115401</v>
      </c>
      <c r="D5047">
        <v>34.383884854800002</v>
      </c>
    </row>
    <row r="5048" spans="1:4" x14ac:dyDescent="0.25">
      <c r="A5048">
        <v>5.0460000000000003</v>
      </c>
      <c r="B5048">
        <v>56.273502563500003</v>
      </c>
      <c r="C5048">
        <v>41.541080250999997</v>
      </c>
      <c r="D5048">
        <v>34.234101222100001</v>
      </c>
    </row>
    <row r="5049" spans="1:4" x14ac:dyDescent="0.25">
      <c r="A5049">
        <v>5.0469999999999997</v>
      </c>
      <c r="B5049">
        <v>56.293415215800003</v>
      </c>
      <c r="C5049">
        <v>41.595270480300002</v>
      </c>
      <c r="D5049">
        <v>34.095118502299997</v>
      </c>
    </row>
    <row r="5050" spans="1:4" x14ac:dyDescent="0.25">
      <c r="A5050">
        <v>5.048</v>
      </c>
      <c r="B5050">
        <v>56.329739369599999</v>
      </c>
      <c r="C5050">
        <v>41.652722850499998</v>
      </c>
      <c r="D5050">
        <v>33.971412767399997</v>
      </c>
    </row>
    <row r="5051" spans="1:4" x14ac:dyDescent="0.25">
      <c r="A5051">
        <v>5.0490000000000004</v>
      </c>
      <c r="B5051">
        <v>56.378865834099997</v>
      </c>
      <c r="C5051">
        <v>41.712212979</v>
      </c>
      <c r="D5051">
        <v>33.864255442599998</v>
      </c>
    </row>
    <row r="5052" spans="1:4" x14ac:dyDescent="0.25">
      <c r="A5052">
        <v>5.05</v>
      </c>
      <c r="B5052">
        <v>56.436988676200002</v>
      </c>
      <c r="C5052">
        <v>41.772607348800001</v>
      </c>
      <c r="D5052">
        <v>33.769423146599998</v>
      </c>
    </row>
    <row r="5053" spans="1:4" x14ac:dyDescent="0.25">
      <c r="A5053">
        <v>5.0510000000000002</v>
      </c>
      <c r="B5053">
        <v>56.500465128999998</v>
      </c>
      <c r="C5053">
        <v>41.833055195299998</v>
      </c>
      <c r="D5053">
        <v>33.688074113900001</v>
      </c>
    </row>
    <row r="5054" spans="1:4" x14ac:dyDescent="0.25">
      <c r="A5054">
        <v>5.0519999999999996</v>
      </c>
      <c r="B5054">
        <v>56.564605208800003</v>
      </c>
      <c r="C5054">
        <v>41.892887657400003</v>
      </c>
      <c r="D5054">
        <v>33.6267242849</v>
      </c>
    </row>
    <row r="5055" spans="1:4" x14ac:dyDescent="0.25">
      <c r="A5055">
        <v>5.0529999999999999</v>
      </c>
      <c r="B5055">
        <v>56.624618816999998</v>
      </c>
      <c r="C5055">
        <v>41.951569043100001</v>
      </c>
      <c r="D5055">
        <v>33.586713912100002</v>
      </c>
    </row>
    <row r="5056" spans="1:4" x14ac:dyDescent="0.25">
      <c r="A5056">
        <v>5.0540000000000003</v>
      </c>
      <c r="B5056">
        <v>56.675853227799998</v>
      </c>
      <c r="C5056">
        <v>42.008794746299998</v>
      </c>
      <c r="D5056">
        <v>33.563998426600001</v>
      </c>
    </row>
    <row r="5057" spans="1:4" x14ac:dyDescent="0.25">
      <c r="A5057">
        <v>5.0549999999999997</v>
      </c>
      <c r="B5057">
        <v>56.712978035500001</v>
      </c>
      <c r="C5057">
        <v>42.064351804200001</v>
      </c>
      <c r="D5057">
        <v>33.553329861999998</v>
      </c>
    </row>
    <row r="5058" spans="1:4" x14ac:dyDescent="0.25">
      <c r="A5058">
        <v>5.056</v>
      </c>
      <c r="B5058">
        <v>56.732797855400001</v>
      </c>
      <c r="C5058">
        <v>42.117902502100002</v>
      </c>
      <c r="D5058">
        <v>33.549537993000001</v>
      </c>
    </row>
    <row r="5059" spans="1:4" x14ac:dyDescent="0.25">
      <c r="A5059">
        <v>5.0570000000000004</v>
      </c>
      <c r="B5059">
        <v>56.735450930699997</v>
      </c>
      <c r="C5059">
        <v>42.168889756399999</v>
      </c>
      <c r="D5059">
        <v>33.549069092400003</v>
      </c>
    </row>
    <row r="5060" spans="1:4" x14ac:dyDescent="0.25">
      <c r="A5060">
        <v>5.0579999999999998</v>
      </c>
      <c r="B5060">
        <v>56.723489634000003</v>
      </c>
      <c r="C5060">
        <v>42.216437472300001</v>
      </c>
      <c r="D5060">
        <v>33.549717733000001</v>
      </c>
    </row>
    <row r="5061" spans="1:4" x14ac:dyDescent="0.25">
      <c r="A5061">
        <v>5.0590000000000002</v>
      </c>
      <c r="B5061">
        <v>56.702390211000001</v>
      </c>
      <c r="C5061">
        <v>42.259355862299998</v>
      </c>
      <c r="D5061">
        <v>33.5544840325</v>
      </c>
    </row>
    <row r="5062" spans="1:4" x14ac:dyDescent="0.25">
      <c r="A5062">
        <v>5.0599999999999996</v>
      </c>
      <c r="B5062">
        <v>56.675819288299998</v>
      </c>
      <c r="C5062">
        <v>42.2963342185</v>
      </c>
      <c r="D5062">
        <v>33.572524687700003</v>
      </c>
    </row>
    <row r="5063" spans="1:4" x14ac:dyDescent="0.25">
      <c r="A5063">
        <v>5.0609999999999999</v>
      </c>
      <c r="B5063">
        <v>56.645946004400002</v>
      </c>
      <c r="C5063">
        <v>42.326169716700001</v>
      </c>
      <c r="D5063">
        <v>33.609208759600001</v>
      </c>
    </row>
    <row r="5064" spans="1:4" x14ac:dyDescent="0.25">
      <c r="A5064">
        <v>5.0620000000000003</v>
      </c>
      <c r="B5064">
        <v>56.618468831100003</v>
      </c>
      <c r="C5064">
        <v>42.347911616200001</v>
      </c>
      <c r="D5064">
        <v>33.664185775200004</v>
      </c>
    </row>
    <row r="5065" spans="1:4" x14ac:dyDescent="0.25">
      <c r="A5065">
        <v>5.0629999999999997</v>
      </c>
      <c r="B5065">
        <v>56.5992422534</v>
      </c>
      <c r="C5065">
        <v>42.360898498200001</v>
      </c>
      <c r="D5065">
        <v>33.7377346289</v>
      </c>
    </row>
    <row r="5066" spans="1:4" x14ac:dyDescent="0.25">
      <c r="A5066">
        <v>5.0640000000000001</v>
      </c>
      <c r="B5066">
        <v>56.592793860199997</v>
      </c>
      <c r="C5066">
        <v>42.364883606299998</v>
      </c>
      <c r="D5066">
        <v>33.829833019699997</v>
      </c>
    </row>
    <row r="5067" spans="1:4" x14ac:dyDescent="0.25">
      <c r="A5067">
        <v>5.0650000000000004</v>
      </c>
      <c r="B5067">
        <v>56.603633067300002</v>
      </c>
      <c r="C5067">
        <v>42.360223631700002</v>
      </c>
      <c r="D5067">
        <v>33.937036092</v>
      </c>
    </row>
    <row r="5068" spans="1:4" x14ac:dyDescent="0.25">
      <c r="A5068">
        <v>5.0659999999999998</v>
      </c>
      <c r="B5068">
        <v>56.631763158299997</v>
      </c>
      <c r="C5068">
        <v>42.347795449400003</v>
      </c>
      <c r="D5068">
        <v>34.053607491900003</v>
      </c>
    </row>
    <row r="5069" spans="1:4" x14ac:dyDescent="0.25">
      <c r="A5069">
        <v>5.0670000000000002</v>
      </c>
      <c r="B5069">
        <v>56.671272110300002</v>
      </c>
      <c r="C5069">
        <v>42.328770671900003</v>
      </c>
      <c r="D5069">
        <v>34.176472935699998</v>
      </c>
    </row>
    <row r="5070" spans="1:4" x14ac:dyDescent="0.25">
      <c r="A5070">
        <v>5.0679999999999996</v>
      </c>
      <c r="B5070">
        <v>56.712831357900001</v>
      </c>
      <c r="C5070">
        <v>42.304285855099998</v>
      </c>
      <c r="D5070">
        <v>34.308078124799998</v>
      </c>
    </row>
    <row r="5071" spans="1:4" x14ac:dyDescent="0.25">
      <c r="A5071">
        <v>5.069</v>
      </c>
      <c r="B5071">
        <v>56.745732501200003</v>
      </c>
      <c r="C5071">
        <v>42.274973009900002</v>
      </c>
      <c r="D5071">
        <v>34.447772265200001</v>
      </c>
    </row>
    <row r="5072" spans="1:4" x14ac:dyDescent="0.25">
      <c r="A5072">
        <v>5.07</v>
      </c>
      <c r="B5072">
        <v>56.764542740000003</v>
      </c>
      <c r="C5072">
        <v>42.240955756699996</v>
      </c>
      <c r="D5072">
        <v>34.587323493200003</v>
      </c>
    </row>
    <row r="5073" spans="1:4" x14ac:dyDescent="0.25">
      <c r="A5073">
        <v>5.0709999999999997</v>
      </c>
      <c r="B5073">
        <v>56.772480203100002</v>
      </c>
      <c r="C5073">
        <v>42.202386204600003</v>
      </c>
      <c r="D5073">
        <v>34.721796804900002</v>
      </c>
    </row>
    <row r="5074" spans="1:4" x14ac:dyDescent="0.25">
      <c r="A5074">
        <v>5.0720000000000001</v>
      </c>
      <c r="B5074">
        <v>56.774692008499997</v>
      </c>
      <c r="C5074">
        <v>42.1597947383</v>
      </c>
      <c r="D5074">
        <v>34.850771557000002</v>
      </c>
    </row>
    <row r="5075" spans="1:4" x14ac:dyDescent="0.25">
      <c r="A5075">
        <v>5.0730000000000004</v>
      </c>
      <c r="B5075">
        <v>56.776871329199999</v>
      </c>
      <c r="C5075">
        <v>42.114105596599998</v>
      </c>
      <c r="D5075">
        <v>34.969492578500002</v>
      </c>
    </row>
    <row r="5076" spans="1:4" x14ac:dyDescent="0.25">
      <c r="A5076">
        <v>5.0739999999999998</v>
      </c>
      <c r="B5076">
        <v>56.791519419399997</v>
      </c>
      <c r="C5076">
        <v>42.066632515999999</v>
      </c>
      <c r="D5076">
        <v>35.075192395899997</v>
      </c>
    </row>
    <row r="5077" spans="1:4" x14ac:dyDescent="0.25">
      <c r="A5077">
        <v>5.0750000000000002</v>
      </c>
      <c r="B5077">
        <v>56.830808991399998</v>
      </c>
      <c r="C5077">
        <v>42.018883676599998</v>
      </c>
      <c r="D5077">
        <v>35.172333331399997</v>
      </c>
    </row>
    <row r="5078" spans="1:4" x14ac:dyDescent="0.25">
      <c r="A5078">
        <v>5.0759999999999996</v>
      </c>
      <c r="B5078">
        <v>56.896404806600003</v>
      </c>
      <c r="C5078">
        <v>41.972258304500002</v>
      </c>
      <c r="D5078">
        <v>35.262834151600003</v>
      </c>
    </row>
    <row r="5079" spans="1:4" x14ac:dyDescent="0.25">
      <c r="A5079">
        <v>5.077</v>
      </c>
      <c r="B5079">
        <v>56.9845941803</v>
      </c>
      <c r="C5079">
        <v>41.928087209300003</v>
      </c>
      <c r="D5079">
        <v>35.345874657099998</v>
      </c>
    </row>
    <row r="5080" spans="1:4" x14ac:dyDescent="0.25">
      <c r="A5080">
        <v>5.0780000000000003</v>
      </c>
      <c r="B5080">
        <v>57.089255952099997</v>
      </c>
      <c r="C5080">
        <v>41.887837242700002</v>
      </c>
      <c r="D5080">
        <v>35.422263702999999</v>
      </c>
    </row>
    <row r="5081" spans="1:4" x14ac:dyDescent="0.25">
      <c r="A5081">
        <v>5.0789999999999997</v>
      </c>
      <c r="B5081">
        <v>57.198614956699998</v>
      </c>
      <c r="C5081">
        <v>41.853192908399997</v>
      </c>
      <c r="D5081">
        <v>35.491710039200001</v>
      </c>
    </row>
    <row r="5082" spans="1:4" x14ac:dyDescent="0.25">
      <c r="A5082">
        <v>5.08</v>
      </c>
      <c r="B5082">
        <v>57.300556925199999</v>
      </c>
      <c r="C5082">
        <v>41.825933699799997</v>
      </c>
      <c r="D5082">
        <v>35.554030444399999</v>
      </c>
    </row>
    <row r="5083" spans="1:4" x14ac:dyDescent="0.25">
      <c r="A5083">
        <v>5.0810000000000004</v>
      </c>
      <c r="B5083">
        <v>57.390741641699996</v>
      </c>
      <c r="C5083">
        <v>41.807585722799999</v>
      </c>
      <c r="D5083">
        <v>35.610406897899999</v>
      </c>
    </row>
    <row r="5084" spans="1:4" x14ac:dyDescent="0.25">
      <c r="A5084">
        <v>5.0819999999999999</v>
      </c>
      <c r="B5084">
        <v>57.473930664100003</v>
      </c>
      <c r="C5084">
        <v>41.799222786500003</v>
      </c>
      <c r="D5084">
        <v>35.662509853899998</v>
      </c>
    </row>
    <row r="5085" spans="1:4" x14ac:dyDescent="0.25">
      <c r="A5085">
        <v>5.0830000000000002</v>
      </c>
      <c r="B5085">
        <v>57.560584286100003</v>
      </c>
      <c r="C5085">
        <v>41.801601911900001</v>
      </c>
      <c r="D5085">
        <v>35.710674660800002</v>
      </c>
    </row>
    <row r="5086" spans="1:4" x14ac:dyDescent="0.25">
      <c r="A5086">
        <v>5.0839999999999996</v>
      </c>
      <c r="B5086">
        <v>57.660097452000002</v>
      </c>
      <c r="C5086">
        <v>41.815243745300002</v>
      </c>
      <c r="D5086">
        <v>35.751438783200001</v>
      </c>
    </row>
    <row r="5087" spans="1:4" x14ac:dyDescent="0.25">
      <c r="A5087">
        <v>5.085</v>
      </c>
      <c r="B5087">
        <v>57.7762042118</v>
      </c>
      <c r="C5087">
        <v>41.840363163299997</v>
      </c>
      <c r="D5087">
        <v>35.7789586986</v>
      </c>
    </row>
    <row r="5088" spans="1:4" x14ac:dyDescent="0.25">
      <c r="A5088">
        <v>5.0860000000000003</v>
      </c>
      <c r="B5088">
        <v>57.9109113222</v>
      </c>
      <c r="C5088">
        <v>41.876825051099999</v>
      </c>
      <c r="D5088">
        <v>35.791200786899999</v>
      </c>
    </row>
    <row r="5089" spans="1:4" x14ac:dyDescent="0.25">
      <c r="A5089">
        <v>5.0869999999999997</v>
      </c>
      <c r="B5089">
        <v>58.065130052599997</v>
      </c>
      <c r="C5089">
        <v>41.9239831043</v>
      </c>
      <c r="D5089">
        <v>35.794630992400002</v>
      </c>
    </row>
    <row r="5090" spans="1:4" x14ac:dyDescent="0.25">
      <c r="A5090">
        <v>5.0880000000000001</v>
      </c>
      <c r="B5090">
        <v>58.230154355700002</v>
      </c>
      <c r="C5090">
        <v>41.980538556100001</v>
      </c>
      <c r="D5090">
        <v>35.794549736900002</v>
      </c>
    </row>
    <row r="5091" spans="1:4" x14ac:dyDescent="0.25">
      <c r="A5091">
        <v>5.0890000000000004</v>
      </c>
      <c r="B5091">
        <v>58.387647527399999</v>
      </c>
      <c r="C5091">
        <v>42.044699950899997</v>
      </c>
      <c r="D5091">
        <v>35.787680436000002</v>
      </c>
    </row>
    <row r="5092" spans="1:4" x14ac:dyDescent="0.25">
      <c r="A5092">
        <v>5.09</v>
      </c>
      <c r="B5092">
        <v>58.519356383900003</v>
      </c>
      <c r="C5092">
        <v>42.114435413000002</v>
      </c>
      <c r="D5092">
        <v>35.7726541372</v>
      </c>
    </row>
    <row r="5093" spans="1:4" x14ac:dyDescent="0.25">
      <c r="A5093">
        <v>5.0910000000000002</v>
      </c>
      <c r="B5093">
        <v>58.616691123400003</v>
      </c>
      <c r="C5093">
        <v>42.187754386800002</v>
      </c>
      <c r="D5093">
        <v>35.756041197999998</v>
      </c>
    </row>
    <row r="5094" spans="1:4" x14ac:dyDescent="0.25">
      <c r="A5094">
        <v>5.0919999999999996</v>
      </c>
      <c r="B5094">
        <v>58.683601011900002</v>
      </c>
      <c r="C5094">
        <v>42.263072054600002</v>
      </c>
      <c r="D5094">
        <v>35.745707627900003</v>
      </c>
    </row>
    <row r="5095" spans="1:4" x14ac:dyDescent="0.25">
      <c r="A5095">
        <v>5.093</v>
      </c>
      <c r="B5095">
        <v>58.722531480999997</v>
      </c>
      <c r="C5095">
        <v>42.339137049199998</v>
      </c>
      <c r="D5095">
        <v>35.738539784499999</v>
      </c>
    </row>
    <row r="5096" spans="1:4" x14ac:dyDescent="0.25">
      <c r="A5096">
        <v>5.0940000000000003</v>
      </c>
      <c r="B5096">
        <v>58.727883808999998</v>
      </c>
      <c r="C5096">
        <v>42.414479138700003</v>
      </c>
      <c r="D5096">
        <v>35.721385616200003</v>
      </c>
    </row>
    <row r="5097" spans="1:4" x14ac:dyDescent="0.25">
      <c r="A5097">
        <v>5.0949999999999998</v>
      </c>
      <c r="B5097">
        <v>58.699573127900003</v>
      </c>
      <c r="C5097">
        <v>42.487197138699997</v>
      </c>
      <c r="D5097">
        <v>35.689943032400002</v>
      </c>
    </row>
    <row r="5098" spans="1:4" x14ac:dyDescent="0.25">
      <c r="A5098">
        <v>5.0960000000000001</v>
      </c>
      <c r="B5098">
        <v>58.641588762600001</v>
      </c>
      <c r="C5098">
        <v>42.555161547200001</v>
      </c>
      <c r="D5098">
        <v>35.647806714700003</v>
      </c>
    </row>
    <row r="5099" spans="1:4" x14ac:dyDescent="0.25">
      <c r="A5099">
        <v>5.0970000000000004</v>
      </c>
      <c r="B5099">
        <v>58.552701716500003</v>
      </c>
      <c r="C5099">
        <v>42.616222409899997</v>
      </c>
      <c r="D5099">
        <v>35.592130485799998</v>
      </c>
    </row>
    <row r="5100" spans="1:4" x14ac:dyDescent="0.25">
      <c r="A5100">
        <v>5.0979999999999999</v>
      </c>
      <c r="B5100">
        <v>58.434375274300002</v>
      </c>
      <c r="C5100">
        <v>42.668414006699997</v>
      </c>
      <c r="D5100">
        <v>35.521077947899997</v>
      </c>
    </row>
    <row r="5101" spans="1:4" x14ac:dyDescent="0.25">
      <c r="A5101">
        <v>5.0990000000000002</v>
      </c>
      <c r="B5101">
        <v>58.296379513300003</v>
      </c>
      <c r="C5101">
        <v>42.710044826299999</v>
      </c>
      <c r="D5101">
        <v>35.442592505699999</v>
      </c>
    </row>
    <row r="5102" spans="1:4" x14ac:dyDescent="0.25">
      <c r="A5102">
        <v>5.0999999999999996</v>
      </c>
      <c r="B5102">
        <v>58.1477092322</v>
      </c>
      <c r="C5102">
        <v>42.739728469600003</v>
      </c>
      <c r="D5102">
        <v>35.367498471399998</v>
      </c>
    </row>
    <row r="5103" spans="1:4" x14ac:dyDescent="0.25">
      <c r="A5103">
        <v>5.101</v>
      </c>
      <c r="B5103">
        <v>57.991137157899999</v>
      </c>
      <c r="C5103">
        <v>42.756505554900002</v>
      </c>
      <c r="D5103">
        <v>35.303263574299997</v>
      </c>
    </row>
    <row r="5104" spans="1:4" x14ac:dyDescent="0.25">
      <c r="A5104">
        <v>5.1020000000000003</v>
      </c>
      <c r="B5104">
        <v>57.826711741700002</v>
      </c>
      <c r="C5104">
        <v>42.759892147000002</v>
      </c>
      <c r="D5104">
        <v>35.251086560600001</v>
      </c>
    </row>
    <row r="5105" spans="1:4" x14ac:dyDescent="0.25">
      <c r="A5105">
        <v>5.1029999999999998</v>
      </c>
      <c r="B5105">
        <v>57.655953185400001</v>
      </c>
      <c r="C5105">
        <v>42.749797867300003</v>
      </c>
      <c r="D5105">
        <v>35.205677475999998</v>
      </c>
    </row>
    <row r="5106" spans="1:4" x14ac:dyDescent="0.25">
      <c r="A5106">
        <v>5.1040000000000001</v>
      </c>
      <c r="B5106">
        <v>57.485364996900003</v>
      </c>
      <c r="C5106">
        <v>42.726448061799999</v>
      </c>
      <c r="D5106">
        <v>35.162119673799999</v>
      </c>
    </row>
    <row r="5107" spans="1:4" x14ac:dyDescent="0.25">
      <c r="A5107">
        <v>5.1050000000000004</v>
      </c>
      <c r="B5107">
        <v>57.325301152000002</v>
      </c>
      <c r="C5107">
        <v>42.690450268699998</v>
      </c>
      <c r="D5107">
        <v>35.121354516499999</v>
      </c>
    </row>
    <row r="5108" spans="1:4" x14ac:dyDescent="0.25">
      <c r="A5108">
        <v>5.1059999999999999</v>
      </c>
      <c r="B5108">
        <v>57.186126653099997</v>
      </c>
      <c r="C5108">
        <v>42.642865897599997</v>
      </c>
      <c r="D5108">
        <v>35.085879776399999</v>
      </c>
    </row>
    <row r="5109" spans="1:4" x14ac:dyDescent="0.25">
      <c r="A5109">
        <v>5.1070000000000002</v>
      </c>
      <c r="B5109">
        <v>57.073053453999997</v>
      </c>
      <c r="C5109">
        <v>42.585073235099998</v>
      </c>
      <c r="D5109">
        <v>35.055862713800003</v>
      </c>
    </row>
    <row r="5110" spans="1:4" x14ac:dyDescent="0.25">
      <c r="A5110">
        <v>5.1079999999999997</v>
      </c>
      <c r="B5110">
        <v>56.981493152200002</v>
      </c>
      <c r="C5110">
        <v>42.518749353099999</v>
      </c>
      <c r="D5110">
        <v>35.034496811899999</v>
      </c>
    </row>
    <row r="5111" spans="1:4" x14ac:dyDescent="0.25">
      <c r="A5111">
        <v>5.109</v>
      </c>
      <c r="B5111">
        <v>56.900075562399998</v>
      </c>
      <c r="C5111">
        <v>42.4459798225</v>
      </c>
      <c r="D5111">
        <v>35.028602974099996</v>
      </c>
    </row>
    <row r="5112" spans="1:4" x14ac:dyDescent="0.25">
      <c r="A5112">
        <v>5.1100000000000003</v>
      </c>
      <c r="B5112">
        <v>56.820355708599998</v>
      </c>
      <c r="C5112">
        <v>42.3689412692</v>
      </c>
      <c r="D5112">
        <v>35.038750843300001</v>
      </c>
    </row>
    <row r="5113" spans="1:4" x14ac:dyDescent="0.25">
      <c r="A5113">
        <v>5.1109999999999998</v>
      </c>
      <c r="B5113">
        <v>56.740131148800003</v>
      </c>
      <c r="C5113">
        <v>42.2895037567</v>
      </c>
      <c r="D5113">
        <v>35.057653197199997</v>
      </c>
    </row>
    <row r="5114" spans="1:4" x14ac:dyDescent="0.25">
      <c r="A5114">
        <v>5.1120000000000001</v>
      </c>
      <c r="B5114">
        <v>56.657262705199997</v>
      </c>
      <c r="C5114">
        <v>42.209133445100001</v>
      </c>
      <c r="D5114">
        <v>35.079616867799999</v>
      </c>
    </row>
    <row r="5115" spans="1:4" x14ac:dyDescent="0.25">
      <c r="A5115">
        <v>5.1130000000000004</v>
      </c>
      <c r="B5115">
        <v>56.568525253200001</v>
      </c>
      <c r="C5115">
        <v>42.1287566811</v>
      </c>
      <c r="D5115">
        <v>35.102235968700001</v>
      </c>
    </row>
    <row r="5116" spans="1:4" x14ac:dyDescent="0.25">
      <c r="A5116">
        <v>5.1139999999999999</v>
      </c>
      <c r="B5116">
        <v>56.469799066299998</v>
      </c>
      <c r="C5116">
        <v>42.048809128999999</v>
      </c>
      <c r="D5116">
        <v>35.119984542499999</v>
      </c>
    </row>
    <row r="5117" spans="1:4" x14ac:dyDescent="0.25">
      <c r="A5117">
        <v>5.1150000000000002</v>
      </c>
      <c r="B5117">
        <v>56.357307871300002</v>
      </c>
      <c r="C5117">
        <v>41.969638556200003</v>
      </c>
      <c r="D5117">
        <v>35.126283787299997</v>
      </c>
    </row>
    <row r="5118" spans="1:4" x14ac:dyDescent="0.25">
      <c r="A5118">
        <v>5.1159999999999997</v>
      </c>
      <c r="B5118">
        <v>56.2349253557</v>
      </c>
      <c r="C5118">
        <v>41.8917182267</v>
      </c>
      <c r="D5118">
        <v>35.121132928800002</v>
      </c>
    </row>
    <row r="5119" spans="1:4" x14ac:dyDescent="0.25">
      <c r="A5119">
        <v>5.117</v>
      </c>
      <c r="B5119">
        <v>56.1110558918</v>
      </c>
      <c r="C5119">
        <v>41.815634289999998</v>
      </c>
      <c r="D5119">
        <v>35.107213816700003</v>
      </c>
    </row>
    <row r="5120" spans="1:4" x14ac:dyDescent="0.25">
      <c r="A5120">
        <v>5.1180000000000003</v>
      </c>
      <c r="B5120">
        <v>55.990991012000002</v>
      </c>
      <c r="C5120">
        <v>41.742313959400001</v>
      </c>
      <c r="D5120">
        <v>35.080676125799997</v>
      </c>
    </row>
    <row r="5121" spans="1:4" x14ac:dyDescent="0.25">
      <c r="A5121">
        <v>5.1189999999999998</v>
      </c>
      <c r="B5121">
        <v>55.879020753900001</v>
      </c>
      <c r="C5121">
        <v>41.673154851100001</v>
      </c>
      <c r="D5121">
        <v>35.036098677200002</v>
      </c>
    </row>
    <row r="5122" spans="1:4" x14ac:dyDescent="0.25">
      <c r="A5122">
        <v>5.12</v>
      </c>
      <c r="B5122">
        <v>55.776072682500001</v>
      </c>
      <c r="C5122">
        <v>41.609653078999997</v>
      </c>
      <c r="D5122">
        <v>34.970554260500002</v>
      </c>
    </row>
    <row r="5123" spans="1:4" x14ac:dyDescent="0.25">
      <c r="A5123">
        <v>5.1210000000000004</v>
      </c>
      <c r="B5123">
        <v>55.677559297499997</v>
      </c>
      <c r="C5123">
        <v>41.553034284299997</v>
      </c>
      <c r="D5123">
        <v>34.877593680700002</v>
      </c>
    </row>
    <row r="5124" spans="1:4" x14ac:dyDescent="0.25">
      <c r="A5124">
        <v>5.1219999999999999</v>
      </c>
      <c r="B5124">
        <v>55.5824141473</v>
      </c>
      <c r="C5124">
        <v>41.504109690500002</v>
      </c>
      <c r="D5124">
        <v>34.758132716600002</v>
      </c>
    </row>
    <row r="5125" spans="1:4" x14ac:dyDescent="0.25">
      <c r="A5125">
        <v>5.1230000000000002</v>
      </c>
      <c r="B5125">
        <v>55.496432881499999</v>
      </c>
      <c r="C5125">
        <v>41.463280020100001</v>
      </c>
      <c r="D5125">
        <v>34.628689090100004</v>
      </c>
    </row>
    <row r="5126" spans="1:4" x14ac:dyDescent="0.25">
      <c r="A5126">
        <v>5.1239999999999997</v>
      </c>
      <c r="B5126">
        <v>55.4285746945</v>
      </c>
      <c r="C5126">
        <v>41.430760824300002</v>
      </c>
      <c r="D5126">
        <v>34.502310020400003</v>
      </c>
    </row>
    <row r="5127" spans="1:4" x14ac:dyDescent="0.25">
      <c r="A5127">
        <v>5.125</v>
      </c>
      <c r="B5127">
        <v>55.386915658100001</v>
      </c>
      <c r="C5127">
        <v>41.406660582199997</v>
      </c>
      <c r="D5127">
        <v>34.3741934054</v>
      </c>
    </row>
    <row r="5128" spans="1:4" x14ac:dyDescent="0.25">
      <c r="A5128">
        <v>5.1260000000000003</v>
      </c>
      <c r="B5128">
        <v>55.372455047499997</v>
      </c>
      <c r="C5128">
        <v>41.390871293099998</v>
      </c>
      <c r="D5128">
        <v>34.2297235785</v>
      </c>
    </row>
    <row r="5129" spans="1:4" x14ac:dyDescent="0.25">
      <c r="A5129">
        <v>5.1269999999999998</v>
      </c>
      <c r="B5129">
        <v>55.3774318882</v>
      </c>
      <c r="C5129">
        <v>41.3831995838</v>
      </c>
      <c r="D5129">
        <v>34.061779404600003</v>
      </c>
    </row>
    <row r="5130" spans="1:4" x14ac:dyDescent="0.25">
      <c r="A5130">
        <v>5.1280000000000001</v>
      </c>
      <c r="B5130">
        <v>55.3906045445</v>
      </c>
      <c r="C5130">
        <v>41.3834730588</v>
      </c>
      <c r="D5130">
        <v>33.875980084799998</v>
      </c>
    </row>
    <row r="5131" spans="1:4" x14ac:dyDescent="0.25">
      <c r="A5131">
        <v>5.1289999999999996</v>
      </c>
      <c r="B5131">
        <v>55.406593670900001</v>
      </c>
      <c r="C5131">
        <v>41.391344866799997</v>
      </c>
      <c r="D5131">
        <v>33.682736344699997</v>
      </c>
    </row>
    <row r="5132" spans="1:4" x14ac:dyDescent="0.25">
      <c r="A5132">
        <v>5.13</v>
      </c>
      <c r="B5132">
        <v>55.428418595399997</v>
      </c>
      <c r="C5132">
        <v>41.4061128357</v>
      </c>
      <c r="D5132">
        <v>33.4935707904</v>
      </c>
    </row>
    <row r="5133" spans="1:4" x14ac:dyDescent="0.25">
      <c r="A5133">
        <v>5.1310000000000002</v>
      </c>
      <c r="B5133">
        <v>55.459570075999999</v>
      </c>
      <c r="C5133">
        <v>41.426731539000002</v>
      </c>
      <c r="D5133">
        <v>33.317986806199997</v>
      </c>
    </row>
    <row r="5134" spans="1:4" x14ac:dyDescent="0.25">
      <c r="A5134">
        <v>5.1319999999999997</v>
      </c>
      <c r="B5134">
        <v>55.500659329900003</v>
      </c>
      <c r="C5134">
        <v>41.452080626899999</v>
      </c>
      <c r="D5134">
        <v>33.155382304699998</v>
      </c>
    </row>
    <row r="5135" spans="1:4" x14ac:dyDescent="0.25">
      <c r="A5135">
        <v>5.133</v>
      </c>
      <c r="B5135">
        <v>55.550198952800002</v>
      </c>
      <c r="C5135">
        <v>41.481320328999999</v>
      </c>
      <c r="D5135">
        <v>32.997913589699998</v>
      </c>
    </row>
    <row r="5136" spans="1:4" x14ac:dyDescent="0.25">
      <c r="A5136">
        <v>5.1340000000000003</v>
      </c>
      <c r="B5136">
        <v>55.605189029000002</v>
      </c>
      <c r="C5136">
        <v>41.513849271700003</v>
      </c>
      <c r="D5136">
        <v>32.843812873899999</v>
      </c>
    </row>
    <row r="5137" spans="1:4" x14ac:dyDescent="0.25">
      <c r="A5137">
        <v>5.1349999999999998</v>
      </c>
      <c r="B5137">
        <v>55.6649813561</v>
      </c>
      <c r="C5137">
        <v>41.5490209863</v>
      </c>
      <c r="D5137">
        <v>32.7003065018</v>
      </c>
    </row>
    <row r="5138" spans="1:4" x14ac:dyDescent="0.25">
      <c r="A5138">
        <v>5.1360000000000001</v>
      </c>
      <c r="B5138">
        <v>55.732625794800001</v>
      </c>
      <c r="C5138">
        <v>41.586134047500003</v>
      </c>
      <c r="D5138">
        <v>32.577311867500001</v>
      </c>
    </row>
    <row r="5139" spans="1:4" x14ac:dyDescent="0.25">
      <c r="A5139">
        <v>5.1369999999999996</v>
      </c>
      <c r="B5139">
        <v>55.812165057100003</v>
      </c>
      <c r="C5139">
        <v>41.624463124499997</v>
      </c>
      <c r="D5139">
        <v>32.481119193600001</v>
      </c>
    </row>
    <row r="5140" spans="1:4" x14ac:dyDescent="0.25">
      <c r="A5140">
        <v>5.1379999999999999</v>
      </c>
      <c r="B5140">
        <v>55.9044825987</v>
      </c>
      <c r="C5140">
        <v>41.663042516799997</v>
      </c>
      <c r="D5140">
        <v>32.412856406899998</v>
      </c>
    </row>
    <row r="5141" spans="1:4" x14ac:dyDescent="0.25">
      <c r="A5141">
        <v>5.1390000000000002</v>
      </c>
      <c r="B5141">
        <v>56.006211089099999</v>
      </c>
      <c r="C5141">
        <v>41.700542553600002</v>
      </c>
      <c r="D5141">
        <v>32.3712949536</v>
      </c>
    </row>
    <row r="5142" spans="1:4" x14ac:dyDescent="0.25">
      <c r="A5142">
        <v>5.14</v>
      </c>
      <c r="B5142">
        <v>56.116313902800002</v>
      </c>
      <c r="C5142">
        <v>41.735363483599997</v>
      </c>
      <c r="D5142">
        <v>32.3524549515</v>
      </c>
    </row>
    <row r="5143" spans="1:4" x14ac:dyDescent="0.25">
      <c r="A5143">
        <v>5.141</v>
      </c>
      <c r="B5143">
        <v>56.238344751</v>
      </c>
      <c r="C5143">
        <v>41.7657580423</v>
      </c>
      <c r="D5143">
        <v>32.348986442399998</v>
      </c>
    </row>
    <row r="5144" spans="1:4" x14ac:dyDescent="0.25">
      <c r="A5144">
        <v>5.1420000000000003</v>
      </c>
      <c r="B5144">
        <v>56.378077251299999</v>
      </c>
      <c r="C5144">
        <v>41.790111877299999</v>
      </c>
      <c r="D5144">
        <v>32.3557787242</v>
      </c>
    </row>
    <row r="5145" spans="1:4" x14ac:dyDescent="0.25">
      <c r="A5145">
        <v>5.1429999999999998</v>
      </c>
      <c r="B5145">
        <v>56.545172948999998</v>
      </c>
      <c r="C5145">
        <v>41.8072677957</v>
      </c>
      <c r="D5145">
        <v>32.375790521399999</v>
      </c>
    </row>
    <row r="5146" spans="1:4" x14ac:dyDescent="0.25">
      <c r="A5146">
        <v>5.1440000000000001</v>
      </c>
      <c r="B5146">
        <v>56.749100802500003</v>
      </c>
      <c r="C5146">
        <v>41.816558219999997</v>
      </c>
      <c r="D5146">
        <v>32.415064806300002</v>
      </c>
    </row>
    <row r="5147" spans="1:4" x14ac:dyDescent="0.25">
      <c r="A5147">
        <v>5.1449999999999996</v>
      </c>
      <c r="B5147">
        <v>56.991913623599999</v>
      </c>
      <c r="C5147">
        <v>41.817710803799997</v>
      </c>
      <c r="D5147">
        <v>32.475142870900001</v>
      </c>
    </row>
    <row r="5148" spans="1:4" x14ac:dyDescent="0.25">
      <c r="A5148">
        <v>5.1459999999999999</v>
      </c>
      <c r="B5148">
        <v>57.265696583699999</v>
      </c>
      <c r="C5148">
        <v>41.810830911499998</v>
      </c>
      <c r="D5148">
        <v>32.551903140500002</v>
      </c>
    </row>
    <row r="5149" spans="1:4" x14ac:dyDescent="0.25">
      <c r="A5149">
        <v>5.1470000000000002</v>
      </c>
      <c r="B5149">
        <v>57.557627246499997</v>
      </c>
      <c r="C5149">
        <v>41.796374241800002</v>
      </c>
      <c r="D5149">
        <v>32.634410078000002</v>
      </c>
    </row>
    <row r="5150" spans="1:4" x14ac:dyDescent="0.25">
      <c r="A5150">
        <v>5.1479999999999997</v>
      </c>
      <c r="B5150">
        <v>57.860594143</v>
      </c>
      <c r="C5150">
        <v>41.774937583700002</v>
      </c>
      <c r="D5150">
        <v>32.707034707299997</v>
      </c>
    </row>
    <row r="5151" spans="1:4" x14ac:dyDescent="0.25">
      <c r="A5151">
        <v>5.149</v>
      </c>
      <c r="B5151">
        <v>58.169953594900001</v>
      </c>
      <c r="C5151">
        <v>41.7470532647</v>
      </c>
      <c r="D5151">
        <v>32.760206764800003</v>
      </c>
    </row>
    <row r="5152" spans="1:4" x14ac:dyDescent="0.25">
      <c r="A5152">
        <v>5.15</v>
      </c>
      <c r="B5152">
        <v>58.477675308999999</v>
      </c>
      <c r="C5152">
        <v>41.713307316700003</v>
      </c>
      <c r="D5152">
        <v>32.798517867100003</v>
      </c>
    </row>
    <row r="5153" spans="1:4" x14ac:dyDescent="0.25">
      <c r="A5153">
        <v>5.1509999999999998</v>
      </c>
      <c r="B5153">
        <v>58.780639801100001</v>
      </c>
      <c r="C5153">
        <v>41.674567803499997</v>
      </c>
      <c r="D5153">
        <v>32.837089418300003</v>
      </c>
    </row>
    <row r="5154" spans="1:4" x14ac:dyDescent="0.25">
      <c r="A5154">
        <v>5.1520000000000001</v>
      </c>
      <c r="B5154">
        <v>59.0799448641</v>
      </c>
      <c r="C5154">
        <v>41.632046891500003</v>
      </c>
      <c r="D5154">
        <v>32.892669129300003</v>
      </c>
    </row>
    <row r="5155" spans="1:4" x14ac:dyDescent="0.25">
      <c r="A5155">
        <v>5.1529999999999996</v>
      </c>
      <c r="B5155">
        <v>59.369311184600001</v>
      </c>
      <c r="C5155">
        <v>41.587264225200002</v>
      </c>
      <c r="D5155">
        <v>32.974143158799997</v>
      </c>
    </row>
    <row r="5156" spans="1:4" x14ac:dyDescent="0.25">
      <c r="A5156">
        <v>5.1539999999999999</v>
      </c>
      <c r="B5156">
        <v>59.632678731600002</v>
      </c>
      <c r="C5156">
        <v>41.541968161699998</v>
      </c>
      <c r="D5156">
        <v>33.077544056299999</v>
      </c>
    </row>
    <row r="5157" spans="1:4" x14ac:dyDescent="0.25">
      <c r="A5157">
        <v>5.1550000000000002</v>
      </c>
      <c r="B5157">
        <v>59.852185172900001</v>
      </c>
      <c r="C5157">
        <v>41.497956451599997</v>
      </c>
      <c r="D5157">
        <v>33.193013855099998</v>
      </c>
    </row>
    <row r="5158" spans="1:4" x14ac:dyDescent="0.25">
      <c r="A5158">
        <v>5.1559999999999997</v>
      </c>
      <c r="B5158">
        <v>60.014535411899999</v>
      </c>
      <c r="C5158">
        <v>41.456928744199999</v>
      </c>
      <c r="D5158">
        <v>33.314677369100004</v>
      </c>
    </row>
    <row r="5159" spans="1:4" x14ac:dyDescent="0.25">
      <c r="A5159">
        <v>5.157</v>
      </c>
      <c r="B5159">
        <v>60.1128424833</v>
      </c>
      <c r="C5159">
        <v>41.420473991199998</v>
      </c>
      <c r="D5159">
        <v>33.443488021500002</v>
      </c>
    </row>
    <row r="5160" spans="1:4" x14ac:dyDescent="0.25">
      <c r="A5160">
        <v>5.1580000000000004</v>
      </c>
      <c r="B5160">
        <v>60.144834893800002</v>
      </c>
      <c r="C5160">
        <v>41.390094722699999</v>
      </c>
      <c r="D5160">
        <v>33.581241110299999</v>
      </c>
    </row>
    <row r="5161" spans="1:4" x14ac:dyDescent="0.25">
      <c r="A5161">
        <v>5.1589999999999998</v>
      </c>
      <c r="B5161">
        <v>60.107360235400002</v>
      </c>
      <c r="C5161">
        <v>41.367259621899997</v>
      </c>
      <c r="D5161">
        <v>33.722816461000001</v>
      </c>
    </row>
    <row r="5162" spans="1:4" x14ac:dyDescent="0.25">
      <c r="A5162">
        <v>5.16</v>
      </c>
      <c r="B5162">
        <v>59.999359189000003</v>
      </c>
      <c r="C5162">
        <v>41.353372062399998</v>
      </c>
      <c r="D5162">
        <v>33.860767388500001</v>
      </c>
    </row>
    <row r="5163" spans="1:4" x14ac:dyDescent="0.25">
      <c r="A5163">
        <v>5.1609999999999996</v>
      </c>
      <c r="B5163">
        <v>59.827538393799998</v>
      </c>
      <c r="C5163">
        <v>41.349465148999997</v>
      </c>
      <c r="D5163">
        <v>33.988186002900001</v>
      </c>
    </row>
    <row r="5164" spans="1:4" x14ac:dyDescent="0.25">
      <c r="A5164">
        <v>5.1619999999999999</v>
      </c>
      <c r="B5164">
        <v>59.605335803800003</v>
      </c>
      <c r="C5164">
        <v>41.355937933</v>
      </c>
      <c r="D5164">
        <v>34.092976496200002</v>
      </c>
    </row>
    <row r="5165" spans="1:4" x14ac:dyDescent="0.25">
      <c r="A5165">
        <v>5.1630000000000003</v>
      </c>
      <c r="B5165">
        <v>59.350335946900003</v>
      </c>
      <c r="C5165">
        <v>41.372613604800001</v>
      </c>
      <c r="D5165">
        <v>34.161209459299997</v>
      </c>
    </row>
    <row r="5166" spans="1:4" x14ac:dyDescent="0.25">
      <c r="A5166">
        <v>5.1639999999999997</v>
      </c>
      <c r="B5166">
        <v>59.079713681800001</v>
      </c>
      <c r="C5166">
        <v>41.3986666777</v>
      </c>
      <c r="D5166">
        <v>34.184417679900001</v>
      </c>
    </row>
    <row r="5167" spans="1:4" x14ac:dyDescent="0.25">
      <c r="A5167">
        <v>5.165</v>
      </c>
      <c r="B5167">
        <v>58.808263993200001</v>
      </c>
      <c r="C5167">
        <v>41.432521549500002</v>
      </c>
      <c r="D5167">
        <v>34.161351602899998</v>
      </c>
    </row>
    <row r="5168" spans="1:4" x14ac:dyDescent="0.25">
      <c r="A5168">
        <v>5.1660000000000004</v>
      </c>
      <c r="B5168">
        <v>58.547456044400001</v>
      </c>
      <c r="C5168">
        <v>41.472291488700002</v>
      </c>
      <c r="D5168">
        <v>34.096318609199997</v>
      </c>
    </row>
    <row r="5169" spans="1:4" x14ac:dyDescent="0.25">
      <c r="A5169">
        <v>5.1669999999999998</v>
      </c>
      <c r="B5169">
        <v>58.301398500799998</v>
      </c>
      <c r="C5169">
        <v>41.516208826300002</v>
      </c>
      <c r="D5169">
        <v>33.998438547200003</v>
      </c>
    </row>
    <row r="5170" spans="1:4" x14ac:dyDescent="0.25">
      <c r="A5170">
        <v>5.1680000000000001</v>
      </c>
      <c r="B5170">
        <v>58.067824573300001</v>
      </c>
      <c r="C5170">
        <v>41.562649700400002</v>
      </c>
      <c r="D5170">
        <v>33.879053284599998</v>
      </c>
    </row>
    <row r="5171" spans="1:4" x14ac:dyDescent="0.25">
      <c r="A5171">
        <v>5.1689999999999996</v>
      </c>
      <c r="B5171">
        <v>57.845711653199999</v>
      </c>
      <c r="C5171">
        <v>41.610118233800002</v>
      </c>
      <c r="D5171">
        <v>33.746346617100002</v>
      </c>
    </row>
    <row r="5172" spans="1:4" x14ac:dyDescent="0.25">
      <c r="A5172">
        <v>5.17</v>
      </c>
      <c r="B5172">
        <v>57.6393680491</v>
      </c>
      <c r="C5172">
        <v>41.657199101099998</v>
      </c>
      <c r="D5172">
        <v>33.603860964399999</v>
      </c>
    </row>
    <row r="5173" spans="1:4" x14ac:dyDescent="0.25">
      <c r="A5173">
        <v>5.1710000000000003</v>
      </c>
      <c r="B5173">
        <v>57.4552032406</v>
      </c>
      <c r="C5173">
        <v>41.702660857300003</v>
      </c>
      <c r="D5173">
        <v>33.450289126999998</v>
      </c>
    </row>
    <row r="5174" spans="1:4" x14ac:dyDescent="0.25">
      <c r="A5174">
        <v>5.1719999999999997</v>
      </c>
      <c r="B5174">
        <v>57.296561504899998</v>
      </c>
      <c r="C5174">
        <v>41.745742913100003</v>
      </c>
      <c r="D5174">
        <v>33.2842912013</v>
      </c>
    </row>
    <row r="5175" spans="1:4" x14ac:dyDescent="0.25">
      <c r="A5175">
        <v>5.173</v>
      </c>
      <c r="B5175">
        <v>57.1618596932</v>
      </c>
      <c r="C5175">
        <v>41.786226784999997</v>
      </c>
      <c r="D5175">
        <v>33.112593335200003</v>
      </c>
    </row>
    <row r="5176" spans="1:4" x14ac:dyDescent="0.25">
      <c r="A5176">
        <v>5.1740000000000004</v>
      </c>
      <c r="B5176">
        <v>57.0496083568</v>
      </c>
      <c r="C5176">
        <v>41.824229697200003</v>
      </c>
      <c r="D5176">
        <v>32.949451334300001</v>
      </c>
    </row>
    <row r="5177" spans="1:4" x14ac:dyDescent="0.25">
      <c r="A5177">
        <v>5.1749999999999998</v>
      </c>
      <c r="B5177">
        <v>56.961025731100001</v>
      </c>
      <c r="C5177">
        <v>41.859891310199998</v>
      </c>
      <c r="D5177">
        <v>32.812162668399999</v>
      </c>
    </row>
    <row r="5178" spans="1:4" x14ac:dyDescent="0.25">
      <c r="A5178">
        <v>5.1760000000000002</v>
      </c>
      <c r="B5178">
        <v>56.897426359000001</v>
      </c>
      <c r="C5178">
        <v>41.8931617669</v>
      </c>
      <c r="D5178">
        <v>32.714849155400003</v>
      </c>
    </row>
    <row r="5179" spans="1:4" x14ac:dyDescent="0.25">
      <c r="A5179">
        <v>5.1769999999999996</v>
      </c>
      <c r="B5179">
        <v>56.8628674805</v>
      </c>
      <c r="C5179">
        <v>41.923746832799999</v>
      </c>
      <c r="D5179">
        <v>32.660277012500003</v>
      </c>
    </row>
    <row r="5180" spans="1:4" x14ac:dyDescent="0.25">
      <c r="A5180">
        <v>5.1779999999999999</v>
      </c>
      <c r="B5180">
        <v>56.865105273399998</v>
      </c>
      <c r="C5180">
        <v>41.951213647199999</v>
      </c>
      <c r="D5180">
        <v>32.638259579699998</v>
      </c>
    </row>
    <row r="5181" spans="1:4" x14ac:dyDescent="0.25">
      <c r="A5181">
        <v>5.1790000000000003</v>
      </c>
      <c r="B5181">
        <v>56.908357031500003</v>
      </c>
      <c r="C5181">
        <v>41.975149406100002</v>
      </c>
      <c r="D5181">
        <v>32.636626227699999</v>
      </c>
    </row>
    <row r="5182" spans="1:4" x14ac:dyDescent="0.25">
      <c r="A5182">
        <v>5.18</v>
      </c>
      <c r="B5182">
        <v>56.987774930800001</v>
      </c>
      <c r="C5182">
        <v>41.995216597499997</v>
      </c>
      <c r="D5182">
        <v>32.658004431099997</v>
      </c>
    </row>
    <row r="5183" spans="1:4" x14ac:dyDescent="0.25">
      <c r="A5183">
        <v>5.181</v>
      </c>
      <c r="B5183">
        <v>57.092516418999999</v>
      </c>
      <c r="C5183">
        <v>42.011159794699999</v>
      </c>
      <c r="D5183">
        <v>32.714931036499998</v>
      </c>
    </row>
    <row r="5184" spans="1:4" x14ac:dyDescent="0.25">
      <c r="A5184">
        <v>5.1820000000000004</v>
      </c>
      <c r="B5184">
        <v>57.209334210900003</v>
      </c>
      <c r="C5184">
        <v>42.022704360399999</v>
      </c>
      <c r="D5184">
        <v>32.808572104600003</v>
      </c>
    </row>
    <row r="5185" spans="1:4" x14ac:dyDescent="0.25">
      <c r="A5185">
        <v>5.1829999999999998</v>
      </c>
      <c r="B5185">
        <v>57.3258270145</v>
      </c>
      <c r="C5185">
        <v>42.029478507599997</v>
      </c>
      <c r="D5185">
        <v>32.9292571569</v>
      </c>
    </row>
    <row r="5186" spans="1:4" x14ac:dyDescent="0.25">
      <c r="A5186">
        <v>5.1840000000000002</v>
      </c>
      <c r="B5186">
        <v>57.4407933476</v>
      </c>
      <c r="C5186">
        <v>42.031200442699998</v>
      </c>
      <c r="D5186">
        <v>33.0698436626</v>
      </c>
    </row>
    <row r="5187" spans="1:4" x14ac:dyDescent="0.25">
      <c r="A5187">
        <v>5.1849999999999996</v>
      </c>
      <c r="B5187">
        <v>57.563146636100001</v>
      </c>
      <c r="C5187">
        <v>42.0278575245</v>
      </c>
      <c r="D5187">
        <v>33.225748700300002</v>
      </c>
    </row>
    <row r="5188" spans="1:4" x14ac:dyDescent="0.25">
      <c r="A5188">
        <v>5.1859999999999999</v>
      </c>
      <c r="B5188">
        <v>57.6963709069</v>
      </c>
      <c r="C5188">
        <v>42.019663143199999</v>
      </c>
      <c r="D5188">
        <v>33.388350455199998</v>
      </c>
    </row>
    <row r="5189" spans="1:4" x14ac:dyDescent="0.25">
      <c r="A5189">
        <v>5.1870000000000003</v>
      </c>
      <c r="B5189">
        <v>57.833794347000001</v>
      </c>
      <c r="C5189">
        <v>42.007049140299998</v>
      </c>
      <c r="D5189">
        <v>33.546807683499999</v>
      </c>
    </row>
    <row r="5190" spans="1:4" x14ac:dyDescent="0.25">
      <c r="A5190">
        <v>5.1879999999999997</v>
      </c>
      <c r="B5190">
        <v>57.961007280600001</v>
      </c>
      <c r="C5190">
        <v>41.990650908699998</v>
      </c>
      <c r="D5190">
        <v>33.699275561999997</v>
      </c>
    </row>
    <row r="5191" spans="1:4" x14ac:dyDescent="0.25">
      <c r="A5191">
        <v>5.1890000000000001</v>
      </c>
      <c r="B5191">
        <v>58.057515300600002</v>
      </c>
      <c r="C5191">
        <v>41.971112594300003</v>
      </c>
      <c r="D5191">
        <v>33.853516347800003</v>
      </c>
    </row>
    <row r="5192" spans="1:4" x14ac:dyDescent="0.25">
      <c r="A5192">
        <v>5.19</v>
      </c>
      <c r="B5192">
        <v>58.107814926899998</v>
      </c>
      <c r="C5192">
        <v>41.949210784599998</v>
      </c>
      <c r="D5192">
        <v>34.012635861699998</v>
      </c>
    </row>
    <row r="5193" spans="1:4" x14ac:dyDescent="0.25">
      <c r="A5193">
        <v>5.1909999999999998</v>
      </c>
      <c r="B5193">
        <v>58.111755088300001</v>
      </c>
      <c r="C5193">
        <v>41.926257935400002</v>
      </c>
      <c r="D5193">
        <v>34.1698028052</v>
      </c>
    </row>
    <row r="5194" spans="1:4" x14ac:dyDescent="0.25">
      <c r="A5194">
        <v>5.1920000000000002</v>
      </c>
      <c r="B5194">
        <v>58.077493646199997</v>
      </c>
      <c r="C5194">
        <v>41.903978082499997</v>
      </c>
      <c r="D5194">
        <v>34.311478507499999</v>
      </c>
    </row>
    <row r="5195" spans="1:4" x14ac:dyDescent="0.25">
      <c r="A5195">
        <v>5.1929999999999996</v>
      </c>
      <c r="B5195">
        <v>58.0110975638</v>
      </c>
      <c r="C5195">
        <v>41.884076530199998</v>
      </c>
      <c r="D5195">
        <v>34.418100626300003</v>
      </c>
    </row>
    <row r="5196" spans="1:4" x14ac:dyDescent="0.25">
      <c r="A5196">
        <v>5.194</v>
      </c>
      <c r="B5196">
        <v>57.919972018999999</v>
      </c>
      <c r="C5196">
        <v>41.868107190400004</v>
      </c>
      <c r="D5196">
        <v>34.473140493000002</v>
      </c>
    </row>
    <row r="5197" spans="1:4" x14ac:dyDescent="0.25">
      <c r="A5197">
        <v>5.1950000000000003</v>
      </c>
      <c r="B5197">
        <v>57.816663841</v>
      </c>
      <c r="C5197">
        <v>41.857369455600001</v>
      </c>
      <c r="D5197">
        <v>34.474496320599997</v>
      </c>
    </row>
    <row r="5198" spans="1:4" x14ac:dyDescent="0.25">
      <c r="A5198">
        <v>5.1959999999999997</v>
      </c>
      <c r="B5198">
        <v>57.711840999499998</v>
      </c>
      <c r="C5198">
        <v>41.852658501199997</v>
      </c>
      <c r="D5198">
        <v>34.428610196900003</v>
      </c>
    </row>
    <row r="5199" spans="1:4" x14ac:dyDescent="0.25">
      <c r="A5199">
        <v>5.1970000000000001</v>
      </c>
      <c r="B5199">
        <v>57.612898632099999</v>
      </c>
      <c r="C5199">
        <v>41.854259155699999</v>
      </c>
      <c r="D5199">
        <v>34.344317326700001</v>
      </c>
    </row>
    <row r="5200" spans="1:4" x14ac:dyDescent="0.25">
      <c r="A5200">
        <v>5.1980000000000004</v>
      </c>
      <c r="B5200">
        <v>57.526755915300001</v>
      </c>
      <c r="C5200">
        <v>41.862236855500001</v>
      </c>
      <c r="D5200">
        <v>34.234181956</v>
      </c>
    </row>
    <row r="5201" spans="1:4" x14ac:dyDescent="0.25">
      <c r="A5201">
        <v>5.1989999999999998</v>
      </c>
      <c r="B5201">
        <v>57.452400349400001</v>
      </c>
      <c r="C5201">
        <v>41.876603649000003</v>
      </c>
      <c r="D5201">
        <v>34.109248452099997</v>
      </c>
    </row>
    <row r="5202" spans="1:4" x14ac:dyDescent="0.25">
      <c r="A5202">
        <v>5.2</v>
      </c>
      <c r="B5202">
        <v>57.380514241900002</v>
      </c>
      <c r="C5202">
        <v>41.897206441199998</v>
      </c>
      <c r="D5202">
        <v>33.981250827300002</v>
      </c>
    </row>
    <row r="5203" spans="1:4" x14ac:dyDescent="0.25">
      <c r="A5203">
        <v>5.2009999999999996</v>
      </c>
      <c r="B5203">
        <v>57.301684692000002</v>
      </c>
      <c r="C5203">
        <v>41.923541199900001</v>
      </c>
      <c r="D5203">
        <v>33.867176722300002</v>
      </c>
    </row>
    <row r="5204" spans="1:4" x14ac:dyDescent="0.25">
      <c r="A5204">
        <v>5.202</v>
      </c>
      <c r="B5204">
        <v>57.208064889200003</v>
      </c>
      <c r="C5204">
        <v>41.954655972200001</v>
      </c>
      <c r="D5204">
        <v>33.779866664700002</v>
      </c>
    </row>
    <row r="5205" spans="1:4" x14ac:dyDescent="0.25">
      <c r="A5205">
        <v>5.2030000000000003</v>
      </c>
      <c r="B5205">
        <v>57.096245457499997</v>
      </c>
      <c r="C5205">
        <v>41.989128236699997</v>
      </c>
      <c r="D5205">
        <v>33.719152380099999</v>
      </c>
    </row>
    <row r="5206" spans="1:4" x14ac:dyDescent="0.25">
      <c r="A5206">
        <v>5.2039999999999997</v>
      </c>
      <c r="B5206">
        <v>56.970646821499997</v>
      </c>
      <c r="C5206">
        <v>42.025172323600003</v>
      </c>
      <c r="D5206">
        <v>33.675084544299999</v>
      </c>
    </row>
    <row r="5207" spans="1:4" x14ac:dyDescent="0.25">
      <c r="A5207">
        <v>5.2050000000000001</v>
      </c>
      <c r="B5207">
        <v>56.841293101600002</v>
      </c>
      <c r="C5207">
        <v>42.060985330599998</v>
      </c>
      <c r="D5207">
        <v>33.634040560700001</v>
      </c>
    </row>
    <row r="5208" spans="1:4" x14ac:dyDescent="0.25">
      <c r="A5208">
        <v>5.2060000000000004</v>
      </c>
      <c r="B5208">
        <v>56.719507340100002</v>
      </c>
      <c r="C5208">
        <v>42.095024095600003</v>
      </c>
      <c r="D5208">
        <v>33.582149444899997</v>
      </c>
    </row>
    <row r="5209" spans="1:4" x14ac:dyDescent="0.25">
      <c r="A5209">
        <v>5.2069999999999999</v>
      </c>
      <c r="B5209">
        <v>56.615746753400003</v>
      </c>
      <c r="C5209">
        <v>42.125904215399999</v>
      </c>
      <c r="D5209">
        <v>33.511785938599999</v>
      </c>
    </row>
    <row r="5210" spans="1:4" x14ac:dyDescent="0.25">
      <c r="A5210">
        <v>5.2080000000000002</v>
      </c>
      <c r="B5210">
        <v>56.540587324800001</v>
      </c>
      <c r="C5210">
        <v>42.152319266699998</v>
      </c>
      <c r="D5210">
        <v>33.422980800600001</v>
      </c>
    </row>
    <row r="5211" spans="1:4" x14ac:dyDescent="0.25">
      <c r="A5211">
        <v>5.2089999999999996</v>
      </c>
      <c r="B5211">
        <v>56.500307639399999</v>
      </c>
      <c r="C5211">
        <v>42.1732918708</v>
      </c>
      <c r="D5211">
        <v>33.321365872299999</v>
      </c>
    </row>
    <row r="5212" spans="1:4" x14ac:dyDescent="0.25">
      <c r="A5212">
        <v>5.21</v>
      </c>
      <c r="B5212">
        <v>56.490566116799997</v>
      </c>
      <c r="C5212">
        <v>42.188257245599999</v>
      </c>
      <c r="D5212">
        <v>33.217985702</v>
      </c>
    </row>
    <row r="5213" spans="1:4" x14ac:dyDescent="0.25">
      <c r="A5213">
        <v>5.2110000000000003</v>
      </c>
      <c r="B5213">
        <v>56.503810041400001</v>
      </c>
      <c r="C5213">
        <v>42.196837201000001</v>
      </c>
      <c r="D5213">
        <v>33.124783353799998</v>
      </c>
    </row>
    <row r="5214" spans="1:4" x14ac:dyDescent="0.25">
      <c r="A5214">
        <v>5.2119999999999997</v>
      </c>
      <c r="B5214">
        <v>56.536089291700002</v>
      </c>
      <c r="C5214">
        <v>42.1989360301</v>
      </c>
      <c r="D5214">
        <v>33.053502544600001</v>
      </c>
    </row>
    <row r="5215" spans="1:4" x14ac:dyDescent="0.25">
      <c r="A5215">
        <v>5.2130000000000001</v>
      </c>
      <c r="B5215">
        <v>56.581278832599999</v>
      </c>
      <c r="C5215">
        <v>42.194945259800001</v>
      </c>
      <c r="D5215">
        <v>33.010552187599998</v>
      </c>
    </row>
    <row r="5216" spans="1:4" x14ac:dyDescent="0.25">
      <c r="A5216">
        <v>5.2140000000000004</v>
      </c>
      <c r="B5216">
        <v>56.629151093799997</v>
      </c>
      <c r="C5216">
        <v>42.185433167600003</v>
      </c>
      <c r="D5216">
        <v>32.987335604000002</v>
      </c>
    </row>
    <row r="5217" spans="1:4" x14ac:dyDescent="0.25">
      <c r="A5217">
        <v>5.2149999999999999</v>
      </c>
      <c r="B5217">
        <v>56.669297005799997</v>
      </c>
      <c r="C5217">
        <v>42.170823869099998</v>
      </c>
      <c r="D5217">
        <v>32.971017014300003</v>
      </c>
    </row>
    <row r="5218" spans="1:4" x14ac:dyDescent="0.25">
      <c r="A5218">
        <v>5.2160000000000002</v>
      </c>
      <c r="B5218">
        <v>56.694828111200003</v>
      </c>
      <c r="C5218">
        <v>42.151462996399999</v>
      </c>
      <c r="D5218">
        <v>32.959450668000002</v>
      </c>
    </row>
    <row r="5219" spans="1:4" x14ac:dyDescent="0.25">
      <c r="A5219">
        <v>5.2169999999999996</v>
      </c>
      <c r="B5219">
        <v>56.702736853600001</v>
      </c>
      <c r="C5219">
        <v>42.127636140900002</v>
      </c>
      <c r="D5219">
        <v>32.949845023400002</v>
      </c>
    </row>
    <row r="5220" spans="1:4" x14ac:dyDescent="0.25">
      <c r="A5220">
        <v>5.218</v>
      </c>
      <c r="B5220">
        <v>56.6930060408</v>
      </c>
      <c r="C5220">
        <v>42.099584607600001</v>
      </c>
      <c r="D5220">
        <v>32.929141184800002</v>
      </c>
    </row>
    <row r="5221" spans="1:4" x14ac:dyDescent="0.25">
      <c r="A5221">
        <v>5.2190000000000003</v>
      </c>
      <c r="B5221">
        <v>56.671739838100002</v>
      </c>
      <c r="C5221">
        <v>42.067762373800001</v>
      </c>
      <c r="D5221">
        <v>32.890652544399998</v>
      </c>
    </row>
    <row r="5222" spans="1:4" x14ac:dyDescent="0.25">
      <c r="A5222">
        <v>5.22</v>
      </c>
      <c r="B5222">
        <v>56.650494421499999</v>
      </c>
      <c r="C5222">
        <v>42.032784966800001</v>
      </c>
      <c r="D5222">
        <v>32.842759597399997</v>
      </c>
    </row>
    <row r="5223" spans="1:4" x14ac:dyDescent="0.25">
      <c r="A5223">
        <v>5.2210000000000001</v>
      </c>
      <c r="B5223">
        <v>56.6379367137</v>
      </c>
      <c r="C5223">
        <v>41.994964071200002</v>
      </c>
      <c r="D5223">
        <v>32.795043885399998</v>
      </c>
    </row>
    <row r="5224" spans="1:4" x14ac:dyDescent="0.25">
      <c r="A5224">
        <v>5.2220000000000004</v>
      </c>
      <c r="B5224">
        <v>56.631954946900002</v>
      </c>
      <c r="C5224">
        <v>41.954161450000001</v>
      </c>
      <c r="D5224">
        <v>32.7519095177</v>
      </c>
    </row>
    <row r="5225" spans="1:4" x14ac:dyDescent="0.25">
      <c r="A5225">
        <v>5.2229999999999999</v>
      </c>
      <c r="B5225">
        <v>56.626848500199998</v>
      </c>
      <c r="C5225">
        <v>41.910073734400001</v>
      </c>
      <c r="D5225">
        <v>32.722795291399997</v>
      </c>
    </row>
    <row r="5226" spans="1:4" x14ac:dyDescent="0.25">
      <c r="A5226">
        <v>5.2240000000000002</v>
      </c>
      <c r="B5226">
        <v>56.627046241999999</v>
      </c>
      <c r="C5226">
        <v>41.862566841400003</v>
      </c>
      <c r="D5226">
        <v>32.721966617600003</v>
      </c>
    </row>
    <row r="5227" spans="1:4" x14ac:dyDescent="0.25">
      <c r="A5227">
        <v>5.2249999999999996</v>
      </c>
      <c r="B5227">
        <v>56.643388095299997</v>
      </c>
      <c r="C5227">
        <v>41.811862898400001</v>
      </c>
      <c r="D5227">
        <v>32.753620977799997</v>
      </c>
    </row>
    <row r="5228" spans="1:4" x14ac:dyDescent="0.25">
      <c r="A5228">
        <v>5.226</v>
      </c>
      <c r="B5228">
        <v>56.681665334900003</v>
      </c>
      <c r="C5228">
        <v>41.758603919400002</v>
      </c>
      <c r="D5228">
        <v>32.808389704600003</v>
      </c>
    </row>
    <row r="5229" spans="1:4" x14ac:dyDescent="0.25">
      <c r="A5229">
        <v>5.2270000000000003</v>
      </c>
      <c r="B5229">
        <v>56.737106587500001</v>
      </c>
      <c r="C5229">
        <v>41.703885045100002</v>
      </c>
      <c r="D5229">
        <v>32.873219019700002</v>
      </c>
    </row>
    <row r="5230" spans="1:4" x14ac:dyDescent="0.25">
      <c r="A5230">
        <v>5.2279999999999998</v>
      </c>
      <c r="B5230">
        <v>56.797823851300002</v>
      </c>
      <c r="C5230">
        <v>41.649122165100003</v>
      </c>
      <c r="D5230">
        <v>32.941895197599997</v>
      </c>
    </row>
    <row r="5231" spans="1:4" x14ac:dyDescent="0.25">
      <c r="A5231">
        <v>5.2290000000000001</v>
      </c>
      <c r="B5231">
        <v>56.857757936799999</v>
      </c>
      <c r="C5231">
        <v>41.595793460300001</v>
      </c>
      <c r="D5231">
        <v>33.015411433899999</v>
      </c>
    </row>
    <row r="5232" spans="1:4" x14ac:dyDescent="0.25">
      <c r="A5232">
        <v>5.23</v>
      </c>
      <c r="B5232">
        <v>56.922285791900002</v>
      </c>
      <c r="C5232">
        <v>41.545230333799999</v>
      </c>
      <c r="D5232">
        <v>33.095869787799998</v>
      </c>
    </row>
    <row r="5233" spans="1:4" x14ac:dyDescent="0.25">
      <c r="A5233">
        <v>5.2309999999999999</v>
      </c>
      <c r="B5233">
        <v>56.998965309200003</v>
      </c>
      <c r="C5233">
        <v>41.498559325599999</v>
      </c>
      <c r="D5233">
        <v>33.183744778499999</v>
      </c>
    </row>
    <row r="5234" spans="1:4" x14ac:dyDescent="0.25">
      <c r="A5234">
        <v>5.2320000000000002</v>
      </c>
      <c r="B5234">
        <v>57.089972296200003</v>
      </c>
      <c r="C5234">
        <v>41.4568694859</v>
      </c>
      <c r="D5234">
        <v>33.273217696800003</v>
      </c>
    </row>
    <row r="5235" spans="1:4" x14ac:dyDescent="0.25">
      <c r="A5235">
        <v>5.2329999999999997</v>
      </c>
      <c r="B5235">
        <v>57.192797132700001</v>
      </c>
      <c r="C5235">
        <v>41.421306949600002</v>
      </c>
      <c r="D5235">
        <v>33.354956012800002</v>
      </c>
    </row>
    <row r="5236" spans="1:4" x14ac:dyDescent="0.25">
      <c r="A5236">
        <v>5.234</v>
      </c>
      <c r="B5236">
        <v>57.299675240299997</v>
      </c>
      <c r="C5236">
        <v>41.392900017099997</v>
      </c>
      <c r="D5236">
        <v>33.425824989799999</v>
      </c>
    </row>
    <row r="5237" spans="1:4" x14ac:dyDescent="0.25">
      <c r="A5237">
        <v>5.2350000000000003</v>
      </c>
      <c r="B5237">
        <v>57.398636882200002</v>
      </c>
      <c r="C5237">
        <v>41.372249131700002</v>
      </c>
      <c r="D5237">
        <v>33.486053933199997</v>
      </c>
    </row>
    <row r="5238" spans="1:4" x14ac:dyDescent="0.25">
      <c r="A5238">
        <v>5.2359999999999998</v>
      </c>
      <c r="B5238">
        <v>57.481616356899998</v>
      </c>
      <c r="C5238">
        <v>41.359471324600001</v>
      </c>
      <c r="D5238">
        <v>33.533865974800001</v>
      </c>
    </row>
    <row r="5239" spans="1:4" x14ac:dyDescent="0.25">
      <c r="A5239">
        <v>5.2370000000000001</v>
      </c>
      <c r="B5239">
        <v>57.550102390699998</v>
      </c>
      <c r="C5239">
        <v>41.3545215965</v>
      </c>
      <c r="D5239">
        <v>33.571581267500001</v>
      </c>
    </row>
    <row r="5240" spans="1:4" x14ac:dyDescent="0.25">
      <c r="A5240">
        <v>5.2380000000000004</v>
      </c>
      <c r="B5240">
        <v>57.608048729899998</v>
      </c>
      <c r="C5240">
        <v>41.357276606399999</v>
      </c>
      <c r="D5240">
        <v>33.601928085200001</v>
      </c>
    </row>
    <row r="5241" spans="1:4" x14ac:dyDescent="0.25">
      <c r="A5241">
        <v>5.2389999999999999</v>
      </c>
      <c r="B5241">
        <v>57.6567056604</v>
      </c>
      <c r="C5241">
        <v>41.367429299100003</v>
      </c>
      <c r="D5241">
        <v>33.617050534299999</v>
      </c>
    </row>
    <row r="5242" spans="1:4" x14ac:dyDescent="0.25">
      <c r="A5242">
        <v>5.24</v>
      </c>
      <c r="B5242">
        <v>57.701419545999997</v>
      </c>
      <c r="C5242">
        <v>41.3846225932</v>
      </c>
      <c r="D5242">
        <v>33.608812050099999</v>
      </c>
    </row>
    <row r="5243" spans="1:4" x14ac:dyDescent="0.25">
      <c r="A5243">
        <v>5.2409999999999997</v>
      </c>
      <c r="B5243">
        <v>57.748167741700001</v>
      </c>
      <c r="C5243">
        <v>41.408522156899998</v>
      </c>
      <c r="D5243">
        <v>33.576105001000002</v>
      </c>
    </row>
    <row r="5244" spans="1:4" x14ac:dyDescent="0.25">
      <c r="A5244">
        <v>5.242</v>
      </c>
      <c r="B5244">
        <v>57.797529673600003</v>
      </c>
      <c r="C5244">
        <v>41.438803977799999</v>
      </c>
      <c r="D5244">
        <v>33.5167560545</v>
      </c>
    </row>
    <row r="5245" spans="1:4" x14ac:dyDescent="0.25">
      <c r="A5245">
        <v>5.2430000000000003</v>
      </c>
      <c r="B5245">
        <v>57.852197277199998</v>
      </c>
      <c r="C5245">
        <v>41.475249648800002</v>
      </c>
      <c r="D5245">
        <v>33.429685765800002</v>
      </c>
    </row>
    <row r="5246" spans="1:4" x14ac:dyDescent="0.25">
      <c r="A5246">
        <v>5.2439999999999998</v>
      </c>
      <c r="B5246">
        <v>57.916408183000001</v>
      </c>
      <c r="C5246">
        <v>41.517643863300002</v>
      </c>
      <c r="D5246">
        <v>33.319595333499997</v>
      </c>
    </row>
    <row r="5247" spans="1:4" x14ac:dyDescent="0.25">
      <c r="A5247">
        <v>5.2450000000000001</v>
      </c>
      <c r="B5247">
        <v>57.990141965900001</v>
      </c>
      <c r="C5247">
        <v>41.565416012900002</v>
      </c>
      <c r="D5247">
        <v>33.196418682299999</v>
      </c>
    </row>
    <row r="5248" spans="1:4" x14ac:dyDescent="0.25">
      <c r="A5248">
        <v>5.2460000000000004</v>
      </c>
      <c r="B5248">
        <v>58.073042846699998</v>
      </c>
      <c r="C5248">
        <v>41.617477878000003</v>
      </c>
      <c r="D5248">
        <v>33.0728689094</v>
      </c>
    </row>
    <row r="5249" spans="1:4" x14ac:dyDescent="0.25">
      <c r="A5249">
        <v>5.2469999999999999</v>
      </c>
      <c r="B5249">
        <v>58.160648121100003</v>
      </c>
      <c r="C5249">
        <v>41.672396362299999</v>
      </c>
      <c r="D5249">
        <v>32.959037423399998</v>
      </c>
    </row>
    <row r="5250" spans="1:4" x14ac:dyDescent="0.25">
      <c r="A5250">
        <v>5.2480000000000002</v>
      </c>
      <c r="B5250">
        <v>58.237933342300003</v>
      </c>
      <c r="C5250">
        <v>41.7286148496</v>
      </c>
      <c r="D5250">
        <v>32.860277983899998</v>
      </c>
    </row>
    <row r="5251" spans="1:4" x14ac:dyDescent="0.25">
      <c r="A5251">
        <v>5.2489999999999997</v>
      </c>
      <c r="B5251">
        <v>58.287551864599997</v>
      </c>
      <c r="C5251">
        <v>41.784531115999997</v>
      </c>
      <c r="D5251">
        <v>32.780226417500003</v>
      </c>
    </row>
    <row r="5252" spans="1:4" x14ac:dyDescent="0.25">
      <c r="A5252">
        <v>5.25</v>
      </c>
      <c r="B5252">
        <v>58.298027671600003</v>
      </c>
      <c r="C5252">
        <v>41.838529812799997</v>
      </c>
      <c r="D5252">
        <v>32.726630370199999</v>
      </c>
    </row>
    <row r="5253" spans="1:4" x14ac:dyDescent="0.25">
      <c r="A5253">
        <v>5.2510000000000003</v>
      </c>
      <c r="B5253">
        <v>58.268297474999997</v>
      </c>
      <c r="C5253">
        <v>41.889152328000002</v>
      </c>
      <c r="D5253">
        <v>32.711260081799999</v>
      </c>
    </row>
    <row r="5254" spans="1:4" x14ac:dyDescent="0.25">
      <c r="A5254">
        <v>5.2519999999999998</v>
      </c>
      <c r="B5254">
        <v>58.205927479800003</v>
      </c>
      <c r="C5254">
        <v>41.935402709800002</v>
      </c>
      <c r="D5254">
        <v>32.738171919199999</v>
      </c>
    </row>
    <row r="5255" spans="1:4" x14ac:dyDescent="0.25">
      <c r="A5255">
        <v>5.2530000000000001</v>
      </c>
      <c r="B5255">
        <v>58.1168928958</v>
      </c>
      <c r="C5255">
        <v>41.9769740184</v>
      </c>
      <c r="D5255">
        <v>32.794072241199999</v>
      </c>
    </row>
    <row r="5256" spans="1:4" x14ac:dyDescent="0.25">
      <c r="A5256">
        <v>5.2539999999999996</v>
      </c>
      <c r="B5256">
        <v>58.006483940000003</v>
      </c>
      <c r="C5256">
        <v>42.014088942699999</v>
      </c>
      <c r="D5256">
        <v>32.856212859000003</v>
      </c>
    </row>
    <row r="5257" spans="1:4" x14ac:dyDescent="0.25">
      <c r="A5257">
        <v>5.2549999999999999</v>
      </c>
      <c r="B5257">
        <v>57.879990196900003</v>
      </c>
      <c r="C5257">
        <v>42.047042132900003</v>
      </c>
      <c r="D5257">
        <v>32.911201617499998</v>
      </c>
    </row>
    <row r="5258" spans="1:4" x14ac:dyDescent="0.25">
      <c r="A5258">
        <v>5.2560000000000002</v>
      </c>
      <c r="B5258">
        <v>57.733681234700001</v>
      </c>
      <c r="C5258">
        <v>42.075977316900001</v>
      </c>
      <c r="D5258">
        <v>32.958209748999998</v>
      </c>
    </row>
    <row r="5259" spans="1:4" x14ac:dyDescent="0.25">
      <c r="A5259">
        <v>5.2569999999999997</v>
      </c>
      <c r="B5259">
        <v>57.560078259299999</v>
      </c>
      <c r="C5259">
        <v>42.100996051000003</v>
      </c>
      <c r="D5259">
        <v>32.996873233400002</v>
      </c>
    </row>
    <row r="5260" spans="1:4" x14ac:dyDescent="0.25">
      <c r="A5260">
        <v>5.258</v>
      </c>
      <c r="B5260">
        <v>57.3597268523</v>
      </c>
      <c r="C5260">
        <v>42.1222441691</v>
      </c>
      <c r="D5260">
        <v>33.028447965600002</v>
      </c>
    </row>
    <row r="5261" spans="1:4" x14ac:dyDescent="0.25">
      <c r="A5261">
        <v>5.2590000000000003</v>
      </c>
      <c r="B5261">
        <v>57.138162875600003</v>
      </c>
      <c r="C5261">
        <v>42.139907927899998</v>
      </c>
      <c r="D5261">
        <v>33.063479192800003</v>
      </c>
    </row>
    <row r="5262" spans="1:4" x14ac:dyDescent="0.25">
      <c r="A5262">
        <v>5.26</v>
      </c>
      <c r="B5262">
        <v>56.900904428600001</v>
      </c>
      <c r="C5262">
        <v>42.154174201499998</v>
      </c>
      <c r="D5262">
        <v>33.113666653199999</v>
      </c>
    </row>
    <row r="5263" spans="1:4" x14ac:dyDescent="0.25">
      <c r="A5263">
        <v>5.2610000000000001</v>
      </c>
      <c r="B5263">
        <v>56.656405016100003</v>
      </c>
      <c r="C5263">
        <v>42.165163896999999</v>
      </c>
      <c r="D5263">
        <v>33.179632923600003</v>
      </c>
    </row>
    <row r="5264" spans="1:4" x14ac:dyDescent="0.25">
      <c r="A5264">
        <v>5.2619999999999996</v>
      </c>
      <c r="B5264">
        <v>56.416743330800003</v>
      </c>
      <c r="C5264">
        <v>42.172951378299999</v>
      </c>
      <c r="D5264">
        <v>33.253562918</v>
      </c>
    </row>
    <row r="5265" spans="1:4" x14ac:dyDescent="0.25">
      <c r="A5265">
        <v>5.2629999999999999</v>
      </c>
      <c r="B5265">
        <v>56.195180765899998</v>
      </c>
      <c r="C5265">
        <v>42.177720402399999</v>
      </c>
      <c r="D5265">
        <v>33.330646677799997</v>
      </c>
    </row>
    <row r="5266" spans="1:4" x14ac:dyDescent="0.25">
      <c r="A5266">
        <v>5.2640000000000002</v>
      </c>
      <c r="B5266">
        <v>56.001032943699997</v>
      </c>
      <c r="C5266">
        <v>42.179812327900002</v>
      </c>
      <c r="D5266">
        <v>33.410923718699998</v>
      </c>
    </row>
    <row r="5267" spans="1:4" x14ac:dyDescent="0.25">
      <c r="A5267">
        <v>5.2649999999999997</v>
      </c>
      <c r="B5267">
        <v>55.835657443700001</v>
      </c>
      <c r="C5267">
        <v>42.179478799800002</v>
      </c>
      <c r="D5267">
        <v>33.492792653999999</v>
      </c>
    </row>
    <row r="5268" spans="1:4" x14ac:dyDescent="0.25">
      <c r="A5268">
        <v>5.266</v>
      </c>
      <c r="B5268">
        <v>55.698186121100001</v>
      </c>
      <c r="C5268">
        <v>42.176690316399998</v>
      </c>
      <c r="D5268">
        <v>33.571955288700003</v>
      </c>
    </row>
    <row r="5269" spans="1:4" x14ac:dyDescent="0.25">
      <c r="A5269">
        <v>5.2670000000000003</v>
      </c>
      <c r="B5269">
        <v>55.588149964199999</v>
      </c>
      <c r="C5269">
        <v>42.171239913999997</v>
      </c>
      <c r="D5269">
        <v>33.647068526300004</v>
      </c>
    </row>
    <row r="5270" spans="1:4" x14ac:dyDescent="0.25">
      <c r="A5270">
        <v>5.2679999999999998</v>
      </c>
      <c r="B5270">
        <v>55.501848385099997</v>
      </c>
      <c r="C5270">
        <v>42.162935769199997</v>
      </c>
      <c r="D5270">
        <v>33.722751372099999</v>
      </c>
    </row>
    <row r="5271" spans="1:4" x14ac:dyDescent="0.25">
      <c r="A5271">
        <v>5.2690000000000001</v>
      </c>
      <c r="B5271">
        <v>55.435999850199998</v>
      </c>
      <c r="C5271">
        <v>42.151752201900003</v>
      </c>
      <c r="D5271">
        <v>33.802665167500002</v>
      </c>
    </row>
    <row r="5272" spans="1:4" x14ac:dyDescent="0.25">
      <c r="A5272">
        <v>5.27</v>
      </c>
      <c r="B5272">
        <v>55.390389418300003</v>
      </c>
      <c r="C5272">
        <v>42.137907436799999</v>
      </c>
      <c r="D5272">
        <v>33.885226558699998</v>
      </c>
    </row>
    <row r="5273" spans="1:4" x14ac:dyDescent="0.25">
      <c r="A5273">
        <v>5.2709999999999999</v>
      </c>
      <c r="B5273">
        <v>55.361723492099998</v>
      </c>
      <c r="C5273">
        <v>42.1217760408</v>
      </c>
      <c r="D5273">
        <v>33.967922847300002</v>
      </c>
    </row>
    <row r="5274" spans="1:4" x14ac:dyDescent="0.25">
      <c r="A5274">
        <v>5.2720000000000002</v>
      </c>
      <c r="B5274">
        <v>55.345407141199999</v>
      </c>
      <c r="C5274">
        <v>42.103744041799999</v>
      </c>
      <c r="D5274">
        <v>34.047705603499999</v>
      </c>
    </row>
    <row r="5275" spans="1:4" x14ac:dyDescent="0.25">
      <c r="A5275">
        <v>5.2729999999999997</v>
      </c>
      <c r="B5275">
        <v>55.341523157300003</v>
      </c>
      <c r="C5275">
        <v>42.084198295999997</v>
      </c>
      <c r="D5275">
        <v>34.118715433600002</v>
      </c>
    </row>
    <row r="5276" spans="1:4" x14ac:dyDescent="0.25">
      <c r="A5276">
        <v>5.274</v>
      </c>
      <c r="B5276">
        <v>55.348281005399997</v>
      </c>
      <c r="C5276">
        <v>42.0635170093</v>
      </c>
      <c r="D5276">
        <v>34.172564436000002</v>
      </c>
    </row>
    <row r="5277" spans="1:4" x14ac:dyDescent="0.25">
      <c r="A5277">
        <v>5.2750000000000004</v>
      </c>
      <c r="B5277">
        <v>55.359773051300003</v>
      </c>
      <c r="C5277">
        <v>42.041991882799998</v>
      </c>
      <c r="D5277">
        <v>34.199158553499998</v>
      </c>
    </row>
    <row r="5278" spans="1:4" x14ac:dyDescent="0.25">
      <c r="A5278">
        <v>5.2759999999999998</v>
      </c>
      <c r="B5278">
        <v>55.372491061799998</v>
      </c>
      <c r="C5278">
        <v>42.019838935300001</v>
      </c>
      <c r="D5278">
        <v>34.191122466899998</v>
      </c>
    </row>
    <row r="5279" spans="1:4" x14ac:dyDescent="0.25">
      <c r="A5279">
        <v>5.2770000000000001</v>
      </c>
      <c r="B5279">
        <v>55.386599445999998</v>
      </c>
      <c r="C5279">
        <v>41.997383136899998</v>
      </c>
      <c r="D5279">
        <v>34.153809379499997</v>
      </c>
    </row>
    <row r="5280" spans="1:4" x14ac:dyDescent="0.25">
      <c r="A5280">
        <v>5.2779999999999996</v>
      </c>
      <c r="B5280">
        <v>55.404574739600001</v>
      </c>
      <c r="C5280">
        <v>41.975337643000003</v>
      </c>
      <c r="D5280">
        <v>34.1009835057</v>
      </c>
    </row>
    <row r="5281" spans="1:4" x14ac:dyDescent="0.25">
      <c r="A5281">
        <v>5.2789999999999999</v>
      </c>
      <c r="B5281">
        <v>55.427612896299998</v>
      </c>
      <c r="C5281">
        <v>41.954867649500002</v>
      </c>
      <c r="D5281">
        <v>34.039260063299999</v>
      </c>
    </row>
    <row r="5282" spans="1:4" x14ac:dyDescent="0.25">
      <c r="A5282">
        <v>5.28</v>
      </c>
      <c r="B5282">
        <v>55.453063588600003</v>
      </c>
      <c r="C5282">
        <v>41.937272932100001</v>
      </c>
      <c r="D5282">
        <v>33.971113425699997</v>
      </c>
    </row>
    <row r="5283" spans="1:4" x14ac:dyDescent="0.25">
      <c r="A5283">
        <v>5.2809999999999997</v>
      </c>
      <c r="B5283">
        <v>55.476984487499998</v>
      </c>
      <c r="C5283">
        <v>41.923626026500003</v>
      </c>
      <c r="D5283">
        <v>33.9024580671</v>
      </c>
    </row>
    <row r="5284" spans="1:4" x14ac:dyDescent="0.25">
      <c r="A5284">
        <v>5.282</v>
      </c>
      <c r="B5284">
        <v>55.496722890800001</v>
      </c>
      <c r="C5284">
        <v>41.914667624300002</v>
      </c>
      <c r="D5284">
        <v>33.839991663399999</v>
      </c>
    </row>
    <row r="5285" spans="1:4" x14ac:dyDescent="0.25">
      <c r="A5285">
        <v>5.2830000000000004</v>
      </c>
      <c r="B5285">
        <v>55.513006073900002</v>
      </c>
      <c r="C5285">
        <v>41.910873436000003</v>
      </c>
      <c r="D5285">
        <v>33.788020748299999</v>
      </c>
    </row>
    <row r="5286" spans="1:4" x14ac:dyDescent="0.25">
      <c r="A5286">
        <v>5.2839999999999998</v>
      </c>
      <c r="B5286">
        <v>55.531702247600002</v>
      </c>
      <c r="C5286">
        <v>41.912619051999997</v>
      </c>
      <c r="D5286">
        <v>33.747959407400003</v>
      </c>
    </row>
    <row r="5287" spans="1:4" x14ac:dyDescent="0.25">
      <c r="A5287">
        <v>5.2850000000000001</v>
      </c>
      <c r="B5287">
        <v>55.558212685199997</v>
      </c>
      <c r="C5287">
        <v>41.920346454499999</v>
      </c>
      <c r="D5287">
        <v>33.721690448399997</v>
      </c>
    </row>
    <row r="5288" spans="1:4" x14ac:dyDescent="0.25">
      <c r="A5288">
        <v>5.2859999999999996</v>
      </c>
      <c r="B5288">
        <v>55.593006890600002</v>
      </c>
      <c r="C5288">
        <v>41.934551650899998</v>
      </c>
      <c r="D5288">
        <v>33.710835601399999</v>
      </c>
    </row>
    <row r="5289" spans="1:4" x14ac:dyDescent="0.25">
      <c r="A5289">
        <v>5.2869999999999999</v>
      </c>
      <c r="B5289">
        <v>55.6394376947</v>
      </c>
      <c r="C5289">
        <v>41.955667184200003</v>
      </c>
      <c r="D5289">
        <v>33.7153174647</v>
      </c>
    </row>
    <row r="5290" spans="1:4" x14ac:dyDescent="0.25">
      <c r="A5290">
        <v>5.2880000000000003</v>
      </c>
      <c r="B5290">
        <v>55.700703013000002</v>
      </c>
      <c r="C5290">
        <v>41.983971024699997</v>
      </c>
      <c r="D5290">
        <v>33.736714535600001</v>
      </c>
    </row>
    <row r="5291" spans="1:4" x14ac:dyDescent="0.25">
      <c r="A5291">
        <v>5.2889999999999997</v>
      </c>
      <c r="B5291">
        <v>55.7686509316</v>
      </c>
      <c r="C5291">
        <v>42.019519806399998</v>
      </c>
      <c r="D5291">
        <v>33.774177663400003</v>
      </c>
    </row>
    <row r="5292" spans="1:4" x14ac:dyDescent="0.25">
      <c r="A5292">
        <v>5.29</v>
      </c>
      <c r="B5292">
        <v>55.833464773000003</v>
      </c>
      <c r="C5292">
        <v>42.062104142199999</v>
      </c>
      <c r="D5292">
        <v>33.819854613300002</v>
      </c>
    </row>
    <row r="5293" spans="1:4" x14ac:dyDescent="0.25">
      <c r="A5293">
        <v>5.2910000000000004</v>
      </c>
      <c r="B5293">
        <v>55.896077978299999</v>
      </c>
      <c r="C5293">
        <v>42.111223591300003</v>
      </c>
      <c r="D5293">
        <v>33.866228094900002</v>
      </c>
    </row>
    <row r="5294" spans="1:4" x14ac:dyDescent="0.25">
      <c r="A5294">
        <v>5.2919999999999998</v>
      </c>
      <c r="B5294">
        <v>55.962830082399996</v>
      </c>
      <c r="C5294">
        <v>42.166148395599997</v>
      </c>
      <c r="D5294">
        <v>33.911425354899997</v>
      </c>
    </row>
    <row r="5295" spans="1:4" x14ac:dyDescent="0.25">
      <c r="A5295">
        <v>5.2930000000000001</v>
      </c>
      <c r="B5295">
        <v>56.038421954</v>
      </c>
      <c r="C5295">
        <v>42.2260128948</v>
      </c>
      <c r="D5295">
        <v>33.954411931999999</v>
      </c>
    </row>
    <row r="5296" spans="1:4" x14ac:dyDescent="0.25">
      <c r="A5296">
        <v>5.2939999999999996</v>
      </c>
      <c r="B5296">
        <v>56.1261828767</v>
      </c>
      <c r="C5296">
        <v>42.28986123</v>
      </c>
      <c r="D5296">
        <v>33.990013449899998</v>
      </c>
    </row>
    <row r="5297" spans="1:4" x14ac:dyDescent="0.25">
      <c r="A5297">
        <v>5.2949999999999999</v>
      </c>
      <c r="B5297">
        <v>56.228040202199999</v>
      </c>
      <c r="C5297">
        <v>42.3566542903</v>
      </c>
      <c r="D5297">
        <v>34.010501643399998</v>
      </c>
    </row>
    <row r="5298" spans="1:4" x14ac:dyDescent="0.25">
      <c r="A5298">
        <v>5.2960000000000003</v>
      </c>
      <c r="B5298">
        <v>56.3446787922</v>
      </c>
      <c r="C5298">
        <v>42.425141812100001</v>
      </c>
      <c r="D5298">
        <v>34.0083429174</v>
      </c>
    </row>
    <row r="5299" spans="1:4" x14ac:dyDescent="0.25">
      <c r="A5299">
        <v>5.2969999999999997</v>
      </c>
      <c r="B5299">
        <v>56.477239985899999</v>
      </c>
      <c r="C5299">
        <v>42.493773173000001</v>
      </c>
      <c r="D5299">
        <v>33.974746555700001</v>
      </c>
    </row>
    <row r="5300" spans="1:4" x14ac:dyDescent="0.25">
      <c r="A5300">
        <v>5.298</v>
      </c>
      <c r="B5300">
        <v>56.626788591599997</v>
      </c>
      <c r="C5300">
        <v>42.560886274700003</v>
      </c>
      <c r="D5300">
        <v>33.904689831100001</v>
      </c>
    </row>
    <row r="5301" spans="1:4" x14ac:dyDescent="0.25">
      <c r="A5301">
        <v>5.2990000000000004</v>
      </c>
      <c r="B5301">
        <v>56.793720586100001</v>
      </c>
      <c r="C5301">
        <v>42.624933975799998</v>
      </c>
      <c r="D5301">
        <v>33.8023752378</v>
      </c>
    </row>
    <row r="5302" spans="1:4" x14ac:dyDescent="0.25">
      <c r="A5302">
        <v>5.3</v>
      </c>
      <c r="B5302">
        <v>56.9767989777</v>
      </c>
      <c r="C5302">
        <v>42.684383435800001</v>
      </c>
      <c r="D5302">
        <v>33.676047841299997</v>
      </c>
    </row>
    <row r="5303" spans="1:4" x14ac:dyDescent="0.25">
      <c r="A5303">
        <v>5.3010000000000002</v>
      </c>
      <c r="B5303">
        <v>57.172076208599997</v>
      </c>
      <c r="C5303">
        <v>42.737432200000001</v>
      </c>
      <c r="D5303">
        <v>33.534532032900003</v>
      </c>
    </row>
    <row r="5304" spans="1:4" x14ac:dyDescent="0.25">
      <c r="A5304">
        <v>5.3019999999999996</v>
      </c>
      <c r="B5304">
        <v>57.377031277500002</v>
      </c>
      <c r="C5304">
        <v>42.782009266400003</v>
      </c>
      <c r="D5304">
        <v>33.3856894416</v>
      </c>
    </row>
    <row r="5305" spans="1:4" x14ac:dyDescent="0.25">
      <c r="A5305">
        <v>5.3029999999999999</v>
      </c>
      <c r="B5305">
        <v>57.591332406900001</v>
      </c>
      <c r="C5305">
        <v>42.816069929400001</v>
      </c>
      <c r="D5305">
        <v>33.234629472800002</v>
      </c>
    </row>
    <row r="5306" spans="1:4" x14ac:dyDescent="0.25">
      <c r="A5306">
        <v>5.3040000000000003</v>
      </c>
      <c r="B5306">
        <v>57.810185662899997</v>
      </c>
      <c r="C5306">
        <v>42.837831875900001</v>
      </c>
      <c r="D5306">
        <v>33.0869503865</v>
      </c>
    </row>
    <row r="5307" spans="1:4" x14ac:dyDescent="0.25">
      <c r="A5307">
        <v>5.3049999999999997</v>
      </c>
      <c r="B5307">
        <v>58.024062513799997</v>
      </c>
      <c r="C5307">
        <v>42.845921314999998</v>
      </c>
      <c r="D5307">
        <v>32.953440306399997</v>
      </c>
    </row>
    <row r="5308" spans="1:4" x14ac:dyDescent="0.25">
      <c r="A5308">
        <v>5.306</v>
      </c>
      <c r="B5308">
        <v>58.226167173599997</v>
      </c>
      <c r="C5308">
        <v>42.8395467028</v>
      </c>
      <c r="D5308">
        <v>32.845330592400003</v>
      </c>
    </row>
    <row r="5309" spans="1:4" x14ac:dyDescent="0.25">
      <c r="A5309">
        <v>5.3070000000000004</v>
      </c>
      <c r="B5309">
        <v>58.415079685599999</v>
      </c>
      <c r="C5309">
        <v>42.818512190500002</v>
      </c>
      <c r="D5309">
        <v>32.763179861899999</v>
      </c>
    </row>
    <row r="5310" spans="1:4" x14ac:dyDescent="0.25">
      <c r="A5310">
        <v>5.3079999999999998</v>
      </c>
      <c r="B5310">
        <v>58.588111272299997</v>
      </c>
      <c r="C5310">
        <v>42.782963954700001</v>
      </c>
      <c r="D5310">
        <v>32.701627505200001</v>
      </c>
    </row>
    <row r="5311" spans="1:4" x14ac:dyDescent="0.25">
      <c r="A5311">
        <v>5.3090000000000002</v>
      </c>
      <c r="B5311">
        <v>58.739490726200003</v>
      </c>
      <c r="C5311">
        <v>42.733213663500003</v>
      </c>
      <c r="D5311">
        <v>32.661387916499997</v>
      </c>
    </row>
    <row r="5312" spans="1:4" x14ac:dyDescent="0.25">
      <c r="A5312">
        <v>5.31</v>
      </c>
      <c r="B5312">
        <v>58.866728535699998</v>
      </c>
      <c r="C5312">
        <v>42.669837085099999</v>
      </c>
      <c r="D5312">
        <v>32.648512756099997</v>
      </c>
    </row>
    <row r="5313" spans="1:4" x14ac:dyDescent="0.25">
      <c r="A5313">
        <v>5.3109999999999999</v>
      </c>
      <c r="B5313">
        <v>58.971109829299998</v>
      </c>
      <c r="C5313">
        <v>42.593844863900003</v>
      </c>
      <c r="D5313">
        <v>32.670124730399998</v>
      </c>
    </row>
    <row r="5314" spans="1:4" x14ac:dyDescent="0.25">
      <c r="A5314">
        <v>5.3120000000000003</v>
      </c>
      <c r="B5314">
        <v>59.056759935199999</v>
      </c>
      <c r="C5314">
        <v>42.506763307999996</v>
      </c>
      <c r="D5314">
        <v>32.733730831599999</v>
      </c>
    </row>
    <row r="5315" spans="1:4" x14ac:dyDescent="0.25">
      <c r="A5315">
        <v>5.3129999999999997</v>
      </c>
      <c r="B5315">
        <v>59.129834498599998</v>
      </c>
      <c r="C5315">
        <v>42.410466194599998</v>
      </c>
      <c r="D5315">
        <v>32.846822875400001</v>
      </c>
    </row>
    <row r="5316" spans="1:4" x14ac:dyDescent="0.25">
      <c r="A5316">
        <v>5.3140000000000001</v>
      </c>
      <c r="B5316">
        <v>59.192502546299998</v>
      </c>
      <c r="C5316">
        <v>42.306885970499998</v>
      </c>
      <c r="D5316">
        <v>33.010519466799998</v>
      </c>
    </row>
    <row r="5317" spans="1:4" x14ac:dyDescent="0.25">
      <c r="A5317">
        <v>5.3150000000000004</v>
      </c>
      <c r="B5317">
        <v>59.245397840199999</v>
      </c>
      <c r="C5317">
        <v>42.1980234587</v>
      </c>
      <c r="D5317">
        <v>33.211008270999997</v>
      </c>
    </row>
    <row r="5318" spans="1:4" x14ac:dyDescent="0.25">
      <c r="A5318">
        <v>5.3159999999999998</v>
      </c>
      <c r="B5318">
        <v>59.294293614099999</v>
      </c>
      <c r="C5318">
        <v>42.086086567199999</v>
      </c>
      <c r="D5318">
        <v>33.424616482200001</v>
      </c>
    </row>
    <row r="5319" spans="1:4" x14ac:dyDescent="0.25">
      <c r="A5319">
        <v>5.3170000000000002</v>
      </c>
      <c r="B5319">
        <v>59.344551664299999</v>
      </c>
      <c r="C5319">
        <v>41.973411253499997</v>
      </c>
      <c r="D5319">
        <v>33.6317427034</v>
      </c>
    </row>
    <row r="5320" spans="1:4" x14ac:dyDescent="0.25">
      <c r="A5320">
        <v>5.3179999999999996</v>
      </c>
      <c r="B5320">
        <v>59.391721081</v>
      </c>
      <c r="C5320">
        <v>41.862457955399996</v>
      </c>
      <c r="D5320">
        <v>33.821806555000002</v>
      </c>
    </row>
    <row r="5321" spans="1:4" x14ac:dyDescent="0.25">
      <c r="A5321">
        <v>5.319</v>
      </c>
      <c r="B5321">
        <v>59.423441633300001</v>
      </c>
      <c r="C5321">
        <v>41.755866949400001</v>
      </c>
      <c r="D5321">
        <v>33.992314112899997</v>
      </c>
    </row>
    <row r="5322" spans="1:4" x14ac:dyDescent="0.25">
      <c r="A5322">
        <v>5.32</v>
      </c>
      <c r="B5322">
        <v>59.428354028400001</v>
      </c>
      <c r="C5322">
        <v>41.656139591100001</v>
      </c>
      <c r="D5322">
        <v>34.142902499199998</v>
      </c>
    </row>
    <row r="5323" spans="1:4" x14ac:dyDescent="0.25">
      <c r="A5323">
        <v>5.3209999999999997</v>
      </c>
      <c r="B5323">
        <v>59.397336934000002</v>
      </c>
      <c r="C5323">
        <v>41.565316493499999</v>
      </c>
      <c r="D5323">
        <v>34.266627647100002</v>
      </c>
    </row>
    <row r="5324" spans="1:4" x14ac:dyDescent="0.25">
      <c r="A5324">
        <v>5.3220000000000001</v>
      </c>
      <c r="B5324">
        <v>59.323657916899997</v>
      </c>
      <c r="C5324">
        <v>41.485049014399998</v>
      </c>
      <c r="D5324">
        <v>34.357523888300001</v>
      </c>
    </row>
    <row r="5325" spans="1:4" x14ac:dyDescent="0.25">
      <c r="A5325">
        <v>5.3230000000000004</v>
      </c>
      <c r="B5325">
        <v>59.209329206500001</v>
      </c>
      <c r="C5325">
        <v>41.416803564799999</v>
      </c>
      <c r="D5325">
        <v>34.416930535699997</v>
      </c>
    </row>
    <row r="5326" spans="1:4" x14ac:dyDescent="0.25">
      <c r="A5326">
        <v>5.3239999999999998</v>
      </c>
      <c r="B5326">
        <v>59.065527486500002</v>
      </c>
      <c r="C5326">
        <v>41.361884796299996</v>
      </c>
      <c r="D5326">
        <v>34.447360615699999</v>
      </c>
    </row>
    <row r="5327" spans="1:4" x14ac:dyDescent="0.25">
      <c r="A5327">
        <v>5.3250000000000002</v>
      </c>
      <c r="B5327">
        <v>58.903548811999997</v>
      </c>
      <c r="C5327">
        <v>41.321142353299997</v>
      </c>
      <c r="D5327">
        <v>34.453425865500002</v>
      </c>
    </row>
    <row r="5328" spans="1:4" x14ac:dyDescent="0.25">
      <c r="A5328">
        <v>5.3259999999999996</v>
      </c>
      <c r="B5328">
        <v>58.7287258323</v>
      </c>
      <c r="C5328">
        <v>41.294754609400002</v>
      </c>
      <c r="D5328">
        <v>34.441325404600001</v>
      </c>
    </row>
    <row r="5329" spans="1:4" x14ac:dyDescent="0.25">
      <c r="A5329">
        <v>5.327</v>
      </c>
      <c r="B5329">
        <v>58.5418436239</v>
      </c>
      <c r="C5329">
        <v>41.282291243499998</v>
      </c>
      <c r="D5329">
        <v>34.4130087188</v>
      </c>
    </row>
    <row r="5330" spans="1:4" x14ac:dyDescent="0.25">
      <c r="A5330">
        <v>5.3280000000000003</v>
      </c>
      <c r="B5330">
        <v>58.3406864691</v>
      </c>
      <c r="C5330">
        <v>41.282785028399999</v>
      </c>
      <c r="D5330">
        <v>34.365365624600003</v>
      </c>
    </row>
    <row r="5331" spans="1:4" x14ac:dyDescent="0.25">
      <c r="A5331">
        <v>5.3289999999999997</v>
      </c>
      <c r="B5331">
        <v>58.1228948284</v>
      </c>
      <c r="C5331">
        <v>41.294879492500002</v>
      </c>
      <c r="D5331">
        <v>34.296150935299998</v>
      </c>
    </row>
    <row r="5332" spans="1:4" x14ac:dyDescent="0.25">
      <c r="A5332">
        <v>5.33</v>
      </c>
      <c r="B5332">
        <v>57.8914899233</v>
      </c>
      <c r="C5332">
        <v>41.316962327699997</v>
      </c>
      <c r="D5332">
        <v>34.2090575032</v>
      </c>
    </row>
    <row r="5333" spans="1:4" x14ac:dyDescent="0.25">
      <c r="A5333">
        <v>5.3310000000000004</v>
      </c>
      <c r="B5333">
        <v>57.654653367999998</v>
      </c>
      <c r="C5333">
        <v>41.347283649300003</v>
      </c>
      <c r="D5333">
        <v>34.1103694946</v>
      </c>
    </row>
    <row r="5334" spans="1:4" x14ac:dyDescent="0.25">
      <c r="A5334">
        <v>5.3319999999999999</v>
      </c>
      <c r="B5334">
        <v>57.420334560299999</v>
      </c>
      <c r="C5334">
        <v>41.384337160000001</v>
      </c>
      <c r="D5334">
        <v>34.007308636899999</v>
      </c>
    </row>
    <row r="5335" spans="1:4" x14ac:dyDescent="0.25">
      <c r="A5335">
        <v>5.3330000000000002</v>
      </c>
      <c r="B5335">
        <v>57.195699518300003</v>
      </c>
      <c r="C5335">
        <v>41.427085050899997</v>
      </c>
      <c r="D5335">
        <v>33.9098525076</v>
      </c>
    </row>
    <row r="5336" spans="1:4" x14ac:dyDescent="0.25">
      <c r="A5336">
        <v>5.3339999999999996</v>
      </c>
      <c r="B5336">
        <v>56.988829845399998</v>
      </c>
      <c r="C5336">
        <v>41.474807372699999</v>
      </c>
      <c r="D5336">
        <v>33.824547590999998</v>
      </c>
    </row>
    <row r="5337" spans="1:4" x14ac:dyDescent="0.25">
      <c r="A5337">
        <v>5.335</v>
      </c>
      <c r="B5337">
        <v>56.803139448899998</v>
      </c>
      <c r="C5337">
        <v>41.527009624100003</v>
      </c>
      <c r="D5337">
        <v>33.7472892985</v>
      </c>
    </row>
    <row r="5338" spans="1:4" x14ac:dyDescent="0.25">
      <c r="A5338">
        <v>5.3360000000000003</v>
      </c>
      <c r="B5338">
        <v>56.634615123400003</v>
      </c>
      <c r="C5338">
        <v>41.5832393138</v>
      </c>
      <c r="D5338">
        <v>33.668739730299997</v>
      </c>
    </row>
    <row r="5339" spans="1:4" x14ac:dyDescent="0.25">
      <c r="A5339">
        <v>5.3369999999999997</v>
      </c>
      <c r="B5339">
        <v>56.479781248099997</v>
      </c>
      <c r="C5339">
        <v>41.642733059299999</v>
      </c>
      <c r="D5339">
        <v>33.5837657071</v>
      </c>
    </row>
    <row r="5340" spans="1:4" x14ac:dyDescent="0.25">
      <c r="A5340">
        <v>5.3380000000000001</v>
      </c>
      <c r="B5340">
        <v>56.337616829799998</v>
      </c>
      <c r="C5340">
        <v>41.704362037999999</v>
      </c>
      <c r="D5340">
        <v>33.490068403899997</v>
      </c>
    </row>
    <row r="5341" spans="1:4" x14ac:dyDescent="0.25">
      <c r="A5341">
        <v>5.3390000000000004</v>
      </c>
      <c r="B5341">
        <v>56.203906135099999</v>
      </c>
      <c r="C5341">
        <v>41.766814301399997</v>
      </c>
      <c r="D5341">
        <v>33.385065714699998</v>
      </c>
    </row>
    <row r="5342" spans="1:4" x14ac:dyDescent="0.25">
      <c r="A5342">
        <v>5.34</v>
      </c>
      <c r="B5342">
        <v>56.071844603700001</v>
      </c>
      <c r="C5342">
        <v>41.828643480799997</v>
      </c>
      <c r="D5342">
        <v>33.2745036277</v>
      </c>
    </row>
    <row r="5343" spans="1:4" x14ac:dyDescent="0.25">
      <c r="A5343">
        <v>5.3410000000000002</v>
      </c>
      <c r="B5343">
        <v>55.934922968199999</v>
      </c>
      <c r="C5343">
        <v>41.888141781900003</v>
      </c>
      <c r="D5343">
        <v>33.173533950699998</v>
      </c>
    </row>
    <row r="5344" spans="1:4" x14ac:dyDescent="0.25">
      <c r="A5344">
        <v>5.3419999999999996</v>
      </c>
      <c r="B5344">
        <v>55.789892894899999</v>
      </c>
      <c r="C5344">
        <v>41.943324215200001</v>
      </c>
      <c r="D5344">
        <v>33.092384917499999</v>
      </c>
    </row>
    <row r="5345" spans="1:4" x14ac:dyDescent="0.25">
      <c r="A5345">
        <v>5.343</v>
      </c>
      <c r="B5345">
        <v>55.643477781199998</v>
      </c>
      <c r="C5345">
        <v>41.992105839300002</v>
      </c>
      <c r="D5345">
        <v>33.032654311100003</v>
      </c>
    </row>
    <row r="5346" spans="1:4" x14ac:dyDescent="0.25">
      <c r="A5346">
        <v>5.3440000000000003</v>
      </c>
      <c r="B5346">
        <v>55.508452557399998</v>
      </c>
      <c r="C5346">
        <v>42.032310961500002</v>
      </c>
      <c r="D5346">
        <v>32.992468562799999</v>
      </c>
    </row>
    <row r="5347" spans="1:4" x14ac:dyDescent="0.25">
      <c r="A5347">
        <v>5.3449999999999998</v>
      </c>
      <c r="B5347">
        <v>55.390953520099998</v>
      </c>
      <c r="C5347">
        <v>42.061689823599998</v>
      </c>
      <c r="D5347">
        <v>32.968426573199999</v>
      </c>
    </row>
    <row r="5348" spans="1:4" x14ac:dyDescent="0.25">
      <c r="A5348">
        <v>5.3460000000000001</v>
      </c>
      <c r="B5348">
        <v>55.2922027563</v>
      </c>
      <c r="C5348">
        <v>42.078358617100001</v>
      </c>
      <c r="D5348">
        <v>32.955237336300002</v>
      </c>
    </row>
    <row r="5349" spans="1:4" x14ac:dyDescent="0.25">
      <c r="A5349">
        <v>5.3470000000000004</v>
      </c>
      <c r="B5349">
        <v>55.213024473200001</v>
      </c>
      <c r="C5349">
        <v>42.081171744000002</v>
      </c>
      <c r="D5349">
        <v>32.946875819600002</v>
      </c>
    </row>
    <row r="5350" spans="1:4" x14ac:dyDescent="0.25">
      <c r="A5350">
        <v>5.3479999999999999</v>
      </c>
      <c r="B5350">
        <v>55.148761777200001</v>
      </c>
      <c r="C5350">
        <v>42.069573033300003</v>
      </c>
      <c r="D5350">
        <v>32.945784674099997</v>
      </c>
    </row>
    <row r="5351" spans="1:4" x14ac:dyDescent="0.25">
      <c r="A5351">
        <v>5.3490000000000002</v>
      </c>
      <c r="B5351">
        <v>55.091522644800001</v>
      </c>
      <c r="C5351">
        <v>42.043425075899997</v>
      </c>
      <c r="D5351">
        <v>32.965429099799998</v>
      </c>
    </row>
    <row r="5352" spans="1:4" x14ac:dyDescent="0.25">
      <c r="A5352">
        <v>5.35</v>
      </c>
      <c r="B5352">
        <v>55.037788020299999</v>
      </c>
      <c r="C5352">
        <v>42.003174423700003</v>
      </c>
      <c r="D5352">
        <v>33.018814173800003</v>
      </c>
    </row>
    <row r="5353" spans="1:4" x14ac:dyDescent="0.25">
      <c r="A5353">
        <v>5.351</v>
      </c>
      <c r="B5353">
        <v>54.988242648400004</v>
      </c>
      <c r="C5353">
        <v>41.949994005699999</v>
      </c>
      <c r="D5353">
        <v>33.108104168099999</v>
      </c>
    </row>
    <row r="5354" spans="1:4" x14ac:dyDescent="0.25">
      <c r="A5354">
        <v>5.3520000000000003</v>
      </c>
      <c r="B5354">
        <v>54.947039385799997</v>
      </c>
      <c r="C5354">
        <v>41.885691641900003</v>
      </c>
      <c r="D5354">
        <v>33.223024626799997</v>
      </c>
    </row>
    <row r="5355" spans="1:4" x14ac:dyDescent="0.25">
      <c r="A5355">
        <v>5.3529999999999998</v>
      </c>
      <c r="B5355">
        <v>54.922515667200003</v>
      </c>
      <c r="C5355">
        <v>41.812541059499999</v>
      </c>
      <c r="D5355">
        <v>33.347704115100001</v>
      </c>
    </row>
    <row r="5356" spans="1:4" x14ac:dyDescent="0.25">
      <c r="A5356">
        <v>5.3540000000000001</v>
      </c>
      <c r="B5356">
        <v>54.919331056700003</v>
      </c>
      <c r="C5356">
        <v>41.733091599700003</v>
      </c>
      <c r="D5356">
        <v>33.470215611</v>
      </c>
    </row>
    <row r="5357" spans="1:4" x14ac:dyDescent="0.25">
      <c r="A5357">
        <v>5.3550000000000004</v>
      </c>
      <c r="B5357">
        <v>54.934126345899998</v>
      </c>
      <c r="C5357">
        <v>41.649862687999999</v>
      </c>
      <c r="D5357">
        <v>33.582081965</v>
      </c>
    </row>
    <row r="5358" spans="1:4" x14ac:dyDescent="0.25">
      <c r="A5358">
        <v>5.3559999999999999</v>
      </c>
      <c r="B5358">
        <v>54.9624764227</v>
      </c>
      <c r="C5358">
        <v>41.565132941000002</v>
      </c>
      <c r="D5358">
        <v>33.672811575799997</v>
      </c>
    </row>
    <row r="5359" spans="1:4" x14ac:dyDescent="0.25">
      <c r="A5359">
        <v>5.3570000000000002</v>
      </c>
      <c r="B5359">
        <v>55.002023393599998</v>
      </c>
      <c r="C5359">
        <v>41.481055341699999</v>
      </c>
      <c r="D5359">
        <v>33.735152351499998</v>
      </c>
    </row>
    <row r="5360" spans="1:4" x14ac:dyDescent="0.25">
      <c r="A5360">
        <v>5.3579999999999997</v>
      </c>
      <c r="B5360">
        <v>55.052916580199998</v>
      </c>
      <c r="C5360">
        <v>41.399885041099999</v>
      </c>
      <c r="D5360">
        <v>33.768594591499998</v>
      </c>
    </row>
    <row r="5361" spans="1:4" x14ac:dyDescent="0.25">
      <c r="A5361">
        <v>5.359</v>
      </c>
      <c r="B5361">
        <v>55.119356813300001</v>
      </c>
      <c r="C5361">
        <v>41.324147831499999</v>
      </c>
      <c r="D5361">
        <v>33.776309163299999</v>
      </c>
    </row>
    <row r="5362" spans="1:4" x14ac:dyDescent="0.25">
      <c r="A5362">
        <v>5.36</v>
      </c>
      <c r="B5362">
        <v>55.206334198100002</v>
      </c>
      <c r="C5362">
        <v>41.2564768242</v>
      </c>
      <c r="D5362">
        <v>33.760101143200004</v>
      </c>
    </row>
    <row r="5363" spans="1:4" x14ac:dyDescent="0.25">
      <c r="A5363">
        <v>5.3609999999999998</v>
      </c>
      <c r="B5363">
        <v>55.3181079569</v>
      </c>
      <c r="C5363">
        <v>41.199124843</v>
      </c>
      <c r="D5363">
        <v>33.714094334199999</v>
      </c>
    </row>
    <row r="5364" spans="1:4" x14ac:dyDescent="0.25">
      <c r="A5364">
        <v>5.3620000000000001</v>
      </c>
      <c r="B5364">
        <v>55.458664820499997</v>
      </c>
      <c r="C5364">
        <v>41.153693578599999</v>
      </c>
      <c r="D5364">
        <v>33.634240303299997</v>
      </c>
    </row>
    <row r="5365" spans="1:4" x14ac:dyDescent="0.25">
      <c r="A5365">
        <v>5.3630000000000004</v>
      </c>
      <c r="B5365">
        <v>55.628524878999997</v>
      </c>
      <c r="C5365">
        <v>41.121148565600002</v>
      </c>
      <c r="D5365">
        <v>33.529550010100003</v>
      </c>
    </row>
    <row r="5366" spans="1:4" x14ac:dyDescent="0.25">
      <c r="A5366">
        <v>5.3639999999999999</v>
      </c>
      <c r="B5366">
        <v>55.8246566539</v>
      </c>
      <c r="C5366">
        <v>41.101920245000002</v>
      </c>
      <c r="D5366">
        <v>33.414080855999998</v>
      </c>
    </row>
    <row r="5367" spans="1:4" x14ac:dyDescent="0.25">
      <c r="A5367">
        <v>5.3650000000000002</v>
      </c>
      <c r="B5367">
        <v>56.041972283299998</v>
      </c>
      <c r="C5367">
        <v>41.0960704843</v>
      </c>
      <c r="D5367">
        <v>33.296710750599999</v>
      </c>
    </row>
    <row r="5368" spans="1:4" x14ac:dyDescent="0.25">
      <c r="A5368">
        <v>5.3659999999999997</v>
      </c>
      <c r="B5368">
        <v>56.274343159399997</v>
      </c>
      <c r="C5368">
        <v>41.103366312200002</v>
      </c>
      <c r="D5368">
        <v>33.182436758900003</v>
      </c>
    </row>
    <row r="5369" spans="1:4" x14ac:dyDescent="0.25">
      <c r="A5369">
        <v>5.367</v>
      </c>
      <c r="B5369">
        <v>56.518653943499999</v>
      </c>
      <c r="C5369">
        <v>41.123174704500002</v>
      </c>
      <c r="D5369">
        <v>33.0733416801</v>
      </c>
    </row>
    <row r="5370" spans="1:4" x14ac:dyDescent="0.25">
      <c r="A5370">
        <v>5.3680000000000003</v>
      </c>
      <c r="B5370">
        <v>56.774679726899997</v>
      </c>
      <c r="C5370">
        <v>41.154430874399999</v>
      </c>
      <c r="D5370">
        <v>32.963285554700001</v>
      </c>
    </row>
    <row r="5371" spans="1:4" x14ac:dyDescent="0.25">
      <c r="A5371">
        <v>5.3689999999999998</v>
      </c>
      <c r="B5371">
        <v>57.039560872000003</v>
      </c>
      <c r="C5371">
        <v>41.195805827699999</v>
      </c>
      <c r="D5371">
        <v>32.845055369100002</v>
      </c>
    </row>
    <row r="5372" spans="1:4" x14ac:dyDescent="0.25">
      <c r="A5372">
        <v>5.37</v>
      </c>
      <c r="B5372">
        <v>57.305905941799999</v>
      </c>
      <c r="C5372">
        <v>41.2458508717</v>
      </c>
      <c r="D5372">
        <v>32.722330921999998</v>
      </c>
    </row>
    <row r="5373" spans="1:4" x14ac:dyDescent="0.25">
      <c r="A5373">
        <v>5.3710000000000004</v>
      </c>
      <c r="B5373">
        <v>57.565569574599998</v>
      </c>
      <c r="C5373">
        <v>41.302980018200003</v>
      </c>
      <c r="D5373">
        <v>32.608467621800003</v>
      </c>
    </row>
    <row r="5374" spans="1:4" x14ac:dyDescent="0.25">
      <c r="A5374">
        <v>5.3719999999999999</v>
      </c>
      <c r="B5374">
        <v>57.811654344099999</v>
      </c>
      <c r="C5374">
        <v>41.365535246900002</v>
      </c>
      <c r="D5374">
        <v>32.5226551266</v>
      </c>
    </row>
    <row r="5375" spans="1:4" x14ac:dyDescent="0.25">
      <c r="A5375">
        <v>5.3730000000000002</v>
      </c>
      <c r="B5375">
        <v>58.036991708800002</v>
      </c>
      <c r="C5375">
        <v>41.432053905099998</v>
      </c>
      <c r="D5375">
        <v>32.481700300900002</v>
      </c>
    </row>
    <row r="5376" spans="1:4" x14ac:dyDescent="0.25">
      <c r="A5376">
        <v>5.3739999999999997</v>
      </c>
      <c r="B5376">
        <v>58.233155524200001</v>
      </c>
      <c r="C5376">
        <v>41.501406003100001</v>
      </c>
      <c r="D5376">
        <v>32.487284218299997</v>
      </c>
    </row>
    <row r="5377" spans="1:4" x14ac:dyDescent="0.25">
      <c r="A5377">
        <v>5.375</v>
      </c>
      <c r="B5377">
        <v>58.390558255000002</v>
      </c>
      <c r="C5377">
        <v>41.5726147922</v>
      </c>
      <c r="D5377">
        <v>32.525311388900001</v>
      </c>
    </row>
    <row r="5378" spans="1:4" x14ac:dyDescent="0.25">
      <c r="A5378">
        <v>5.3760000000000003</v>
      </c>
      <c r="B5378">
        <v>58.501415442099997</v>
      </c>
      <c r="C5378">
        <v>41.644713514400003</v>
      </c>
      <c r="D5378">
        <v>32.578428017</v>
      </c>
    </row>
    <row r="5379" spans="1:4" x14ac:dyDescent="0.25">
      <c r="A5379">
        <v>5.3769999999999998</v>
      </c>
      <c r="B5379">
        <v>58.558407090700001</v>
      </c>
      <c r="C5379">
        <v>41.7169489176</v>
      </c>
      <c r="D5379">
        <v>32.634642380700001</v>
      </c>
    </row>
    <row r="5380" spans="1:4" x14ac:dyDescent="0.25">
      <c r="A5380">
        <v>5.3780000000000001</v>
      </c>
      <c r="B5380">
        <v>58.551926820200002</v>
      </c>
      <c r="C5380">
        <v>41.788900605499997</v>
      </c>
      <c r="D5380">
        <v>32.683377286700001</v>
      </c>
    </row>
    <row r="5381" spans="1:4" x14ac:dyDescent="0.25">
      <c r="A5381">
        <v>5.3789999999999996</v>
      </c>
      <c r="B5381">
        <v>58.481509128699997</v>
      </c>
      <c r="C5381">
        <v>41.860250676600003</v>
      </c>
      <c r="D5381">
        <v>32.717892399500002</v>
      </c>
    </row>
    <row r="5382" spans="1:4" x14ac:dyDescent="0.25">
      <c r="A5382">
        <v>5.38</v>
      </c>
      <c r="B5382">
        <v>58.362933933199997</v>
      </c>
      <c r="C5382">
        <v>41.930530797099998</v>
      </c>
      <c r="D5382">
        <v>32.745737237199997</v>
      </c>
    </row>
    <row r="5383" spans="1:4" x14ac:dyDescent="0.25">
      <c r="A5383">
        <v>5.3810000000000002</v>
      </c>
      <c r="B5383">
        <v>58.217090047100001</v>
      </c>
      <c r="C5383">
        <v>41.999000226500002</v>
      </c>
      <c r="D5383">
        <v>32.781829590100003</v>
      </c>
    </row>
    <row r="5384" spans="1:4" x14ac:dyDescent="0.25">
      <c r="A5384">
        <v>5.3819999999999997</v>
      </c>
      <c r="B5384">
        <v>58.059019727799999</v>
      </c>
      <c r="C5384">
        <v>42.064631593599998</v>
      </c>
      <c r="D5384">
        <v>32.8331161045</v>
      </c>
    </row>
    <row r="5385" spans="1:4" x14ac:dyDescent="0.25">
      <c r="A5385">
        <v>5.383</v>
      </c>
      <c r="B5385">
        <v>57.894020190399999</v>
      </c>
      <c r="C5385">
        <v>42.126147645899998</v>
      </c>
      <c r="D5385">
        <v>32.898125345899999</v>
      </c>
    </row>
    <row r="5386" spans="1:4" x14ac:dyDescent="0.25">
      <c r="A5386">
        <v>5.3840000000000003</v>
      </c>
      <c r="B5386">
        <v>57.721497323999998</v>
      </c>
      <c r="C5386">
        <v>42.182132202200002</v>
      </c>
      <c r="D5386">
        <v>32.973813274699999</v>
      </c>
    </row>
    <row r="5387" spans="1:4" x14ac:dyDescent="0.25">
      <c r="A5387">
        <v>5.3849999999999998</v>
      </c>
      <c r="B5387">
        <v>57.542514107499997</v>
      </c>
      <c r="C5387">
        <v>42.231230575399998</v>
      </c>
      <c r="D5387">
        <v>33.058904653799999</v>
      </c>
    </row>
    <row r="5388" spans="1:4" x14ac:dyDescent="0.25">
      <c r="A5388">
        <v>5.3860000000000001</v>
      </c>
      <c r="B5388">
        <v>57.362129572199997</v>
      </c>
      <c r="C5388">
        <v>42.272412879100003</v>
      </c>
      <c r="D5388">
        <v>33.154399282999997</v>
      </c>
    </row>
    <row r="5389" spans="1:4" x14ac:dyDescent="0.25">
      <c r="A5389">
        <v>5.3869999999999996</v>
      </c>
      <c r="B5389">
        <v>57.188917843900001</v>
      </c>
      <c r="C5389">
        <v>42.305171935700002</v>
      </c>
      <c r="D5389">
        <v>33.2609259392</v>
      </c>
    </row>
    <row r="5390" spans="1:4" x14ac:dyDescent="0.25">
      <c r="A5390">
        <v>5.3879999999999999</v>
      </c>
      <c r="B5390">
        <v>57.032248631599998</v>
      </c>
      <c r="C5390">
        <v>42.329348045400003</v>
      </c>
      <c r="D5390">
        <v>33.376261529099999</v>
      </c>
    </row>
    <row r="5391" spans="1:4" x14ac:dyDescent="0.25">
      <c r="A5391">
        <v>5.3890000000000002</v>
      </c>
      <c r="B5391">
        <v>56.896583454199998</v>
      </c>
      <c r="C5391">
        <v>42.344805709200003</v>
      </c>
      <c r="D5391">
        <v>33.498298560999999</v>
      </c>
    </row>
    <row r="5392" spans="1:4" x14ac:dyDescent="0.25">
      <c r="A5392">
        <v>5.39</v>
      </c>
      <c r="B5392">
        <v>56.778383502799997</v>
      </c>
      <c r="C5392">
        <v>42.351458300700003</v>
      </c>
      <c r="D5392">
        <v>33.6265377147</v>
      </c>
    </row>
    <row r="5393" spans="1:4" x14ac:dyDescent="0.25">
      <c r="A5393">
        <v>5.391</v>
      </c>
      <c r="B5393">
        <v>56.672126210599998</v>
      </c>
      <c r="C5393">
        <v>42.349494850299997</v>
      </c>
      <c r="D5393">
        <v>33.756099288000001</v>
      </c>
    </row>
    <row r="5394" spans="1:4" x14ac:dyDescent="0.25">
      <c r="A5394">
        <v>5.3920000000000003</v>
      </c>
      <c r="B5394">
        <v>56.577858491500002</v>
      </c>
      <c r="C5394">
        <v>42.339443087699998</v>
      </c>
      <c r="D5394">
        <v>33.878455194899999</v>
      </c>
    </row>
    <row r="5395" spans="1:4" x14ac:dyDescent="0.25">
      <c r="A5395">
        <v>5.3929999999999998</v>
      </c>
      <c r="B5395">
        <v>56.4987035702</v>
      </c>
      <c r="C5395">
        <v>42.322066100999997</v>
      </c>
      <c r="D5395">
        <v>33.9888416135</v>
      </c>
    </row>
    <row r="5396" spans="1:4" x14ac:dyDescent="0.25">
      <c r="A5396">
        <v>5.3940000000000001</v>
      </c>
      <c r="B5396">
        <v>56.437082734900002</v>
      </c>
      <c r="C5396">
        <v>42.2983404577</v>
      </c>
      <c r="D5396">
        <v>34.085265284199998</v>
      </c>
    </row>
    <row r="5397" spans="1:4" x14ac:dyDescent="0.25">
      <c r="A5397">
        <v>5.3949999999999996</v>
      </c>
      <c r="B5397">
        <v>56.393442662799998</v>
      </c>
      <c r="C5397">
        <v>42.2694983405</v>
      </c>
      <c r="D5397">
        <v>34.163071030200001</v>
      </c>
    </row>
    <row r="5398" spans="1:4" x14ac:dyDescent="0.25">
      <c r="A5398">
        <v>5.3959999999999999</v>
      </c>
      <c r="B5398">
        <v>56.363828930099999</v>
      </c>
      <c r="C5398">
        <v>42.236839083600003</v>
      </c>
      <c r="D5398">
        <v>34.210964638299998</v>
      </c>
    </row>
    <row r="5399" spans="1:4" x14ac:dyDescent="0.25">
      <c r="A5399">
        <v>5.3970000000000002</v>
      </c>
      <c r="B5399">
        <v>56.3446967844</v>
      </c>
      <c r="C5399">
        <v>42.201436037299999</v>
      </c>
      <c r="D5399">
        <v>34.2146037738</v>
      </c>
    </row>
    <row r="5400" spans="1:4" x14ac:dyDescent="0.25">
      <c r="A5400">
        <v>5.3979999999999997</v>
      </c>
      <c r="B5400">
        <v>56.340647615000002</v>
      </c>
      <c r="C5400">
        <v>42.164225041599998</v>
      </c>
      <c r="D5400">
        <v>34.168440994199997</v>
      </c>
    </row>
    <row r="5401" spans="1:4" x14ac:dyDescent="0.25">
      <c r="A5401">
        <v>5.399</v>
      </c>
      <c r="B5401">
        <v>56.357692468899998</v>
      </c>
      <c r="C5401">
        <v>42.1263196807</v>
      </c>
      <c r="D5401">
        <v>34.079037492600001</v>
      </c>
    </row>
    <row r="5402" spans="1:4" x14ac:dyDescent="0.25">
      <c r="A5402">
        <v>5.4</v>
      </c>
      <c r="B5402">
        <v>56.388642001800001</v>
      </c>
      <c r="C5402">
        <v>42.088900733400003</v>
      </c>
      <c r="D5402">
        <v>33.954783620000001</v>
      </c>
    </row>
    <row r="5403" spans="1:4" x14ac:dyDescent="0.25">
      <c r="A5403">
        <v>5.4009999999999998</v>
      </c>
      <c r="B5403">
        <v>56.417112776000003</v>
      </c>
      <c r="C5403">
        <v>42.0529148177</v>
      </c>
      <c r="D5403">
        <v>33.801582031599999</v>
      </c>
    </row>
    <row r="5404" spans="1:4" x14ac:dyDescent="0.25">
      <c r="A5404">
        <v>5.4020000000000001</v>
      </c>
      <c r="B5404">
        <v>56.434967692299999</v>
      </c>
      <c r="C5404">
        <v>42.019191892800002</v>
      </c>
      <c r="D5404">
        <v>33.632766021099997</v>
      </c>
    </row>
    <row r="5405" spans="1:4" x14ac:dyDescent="0.25">
      <c r="A5405">
        <v>5.4029999999999996</v>
      </c>
      <c r="B5405">
        <v>56.444542944799998</v>
      </c>
      <c r="C5405">
        <v>41.988643559800003</v>
      </c>
      <c r="D5405">
        <v>33.469609916400003</v>
      </c>
    </row>
    <row r="5406" spans="1:4" x14ac:dyDescent="0.25">
      <c r="A5406">
        <v>5.4039999999999999</v>
      </c>
      <c r="B5406">
        <v>56.4507551182</v>
      </c>
      <c r="C5406">
        <v>41.962099624399997</v>
      </c>
      <c r="D5406">
        <v>33.3274943475</v>
      </c>
    </row>
    <row r="5407" spans="1:4" x14ac:dyDescent="0.25">
      <c r="A5407">
        <v>5.4050000000000002</v>
      </c>
      <c r="B5407">
        <v>56.4598225724</v>
      </c>
      <c r="C5407">
        <v>41.940145653899997</v>
      </c>
      <c r="D5407">
        <v>33.209194208600003</v>
      </c>
    </row>
    <row r="5408" spans="1:4" x14ac:dyDescent="0.25">
      <c r="A5408">
        <v>5.4059999999999997</v>
      </c>
      <c r="B5408">
        <v>56.478930445800003</v>
      </c>
      <c r="C5408">
        <v>41.923246311500002</v>
      </c>
      <c r="D5408">
        <v>33.110186689700001</v>
      </c>
    </row>
    <row r="5409" spans="1:4" x14ac:dyDescent="0.25">
      <c r="A5409">
        <v>5.407</v>
      </c>
      <c r="B5409">
        <v>56.514067752400003</v>
      </c>
      <c r="C5409">
        <v>41.911844971400001</v>
      </c>
      <c r="D5409">
        <v>33.026077581300001</v>
      </c>
    </row>
    <row r="5410" spans="1:4" x14ac:dyDescent="0.25">
      <c r="A5410">
        <v>5.4080000000000004</v>
      </c>
      <c r="B5410">
        <v>56.571769174300002</v>
      </c>
      <c r="C5410">
        <v>41.906197543700003</v>
      </c>
      <c r="D5410">
        <v>32.956585562800001</v>
      </c>
    </row>
    <row r="5411" spans="1:4" x14ac:dyDescent="0.25">
      <c r="A5411">
        <v>5.4089999999999998</v>
      </c>
      <c r="B5411">
        <v>56.6553586876</v>
      </c>
      <c r="C5411">
        <v>41.906143629900001</v>
      </c>
      <c r="D5411">
        <v>32.905352528800002</v>
      </c>
    </row>
    <row r="5412" spans="1:4" x14ac:dyDescent="0.25">
      <c r="A5412">
        <v>5.41</v>
      </c>
      <c r="B5412">
        <v>56.753682252499999</v>
      </c>
      <c r="C5412">
        <v>41.911220848900001</v>
      </c>
      <c r="D5412">
        <v>32.874666627400003</v>
      </c>
    </row>
    <row r="5413" spans="1:4" x14ac:dyDescent="0.25">
      <c r="A5413">
        <v>5.4109999999999996</v>
      </c>
      <c r="B5413">
        <v>56.845214413100003</v>
      </c>
      <c r="C5413">
        <v>41.9210798338</v>
      </c>
      <c r="D5413">
        <v>32.8668683028</v>
      </c>
    </row>
    <row r="5414" spans="1:4" x14ac:dyDescent="0.25">
      <c r="A5414">
        <v>5.4119999999999999</v>
      </c>
      <c r="B5414">
        <v>56.915320367100001</v>
      </c>
      <c r="C5414">
        <v>41.935736932399998</v>
      </c>
      <c r="D5414">
        <v>32.8853742903</v>
      </c>
    </row>
    <row r="5415" spans="1:4" x14ac:dyDescent="0.25">
      <c r="A5415">
        <v>5.4130000000000003</v>
      </c>
      <c r="B5415">
        <v>56.964712088699997</v>
      </c>
      <c r="C5415">
        <v>41.955445963300001</v>
      </c>
      <c r="D5415">
        <v>32.925230267099998</v>
      </c>
    </row>
    <row r="5416" spans="1:4" x14ac:dyDescent="0.25">
      <c r="A5416">
        <v>5.4139999999999997</v>
      </c>
      <c r="B5416">
        <v>57.0058185233</v>
      </c>
      <c r="C5416">
        <v>41.980344827300001</v>
      </c>
      <c r="D5416">
        <v>32.9758687932</v>
      </c>
    </row>
    <row r="5417" spans="1:4" x14ac:dyDescent="0.25">
      <c r="A5417">
        <v>5.415</v>
      </c>
      <c r="B5417">
        <v>57.053501534799999</v>
      </c>
      <c r="C5417">
        <v>42.010182175099999</v>
      </c>
      <c r="D5417">
        <v>33.028862232100003</v>
      </c>
    </row>
    <row r="5418" spans="1:4" x14ac:dyDescent="0.25">
      <c r="A5418">
        <v>5.4160000000000004</v>
      </c>
      <c r="B5418">
        <v>57.118624188699997</v>
      </c>
      <c r="C5418">
        <v>42.044152425900002</v>
      </c>
      <c r="D5418">
        <v>33.077124433999998</v>
      </c>
    </row>
    <row r="5419" spans="1:4" x14ac:dyDescent="0.25">
      <c r="A5419">
        <v>5.4169999999999998</v>
      </c>
      <c r="B5419">
        <v>57.203849932300002</v>
      </c>
      <c r="C5419">
        <v>42.080857966899998</v>
      </c>
      <c r="D5419">
        <v>33.115093641199998</v>
      </c>
    </row>
    <row r="5420" spans="1:4" x14ac:dyDescent="0.25">
      <c r="A5420">
        <v>5.4180000000000001</v>
      </c>
      <c r="B5420">
        <v>57.304182990999998</v>
      </c>
      <c r="C5420">
        <v>42.1186178321</v>
      </c>
      <c r="D5420">
        <v>33.139151443599999</v>
      </c>
    </row>
    <row r="5421" spans="1:4" x14ac:dyDescent="0.25">
      <c r="A5421">
        <v>5.4189999999999996</v>
      </c>
      <c r="B5421">
        <v>57.413387311999998</v>
      </c>
      <c r="C5421">
        <v>42.155794169000004</v>
      </c>
      <c r="D5421">
        <v>33.151653555999999</v>
      </c>
    </row>
    <row r="5422" spans="1:4" x14ac:dyDescent="0.25">
      <c r="A5422">
        <v>5.42</v>
      </c>
      <c r="B5422">
        <v>57.525424171399997</v>
      </c>
      <c r="C5422">
        <v>42.1907728001</v>
      </c>
      <c r="D5422">
        <v>33.1610166468</v>
      </c>
    </row>
    <row r="5423" spans="1:4" x14ac:dyDescent="0.25">
      <c r="A5423">
        <v>5.4210000000000003</v>
      </c>
      <c r="B5423">
        <v>57.638375162800003</v>
      </c>
      <c r="C5423">
        <v>42.221916977900001</v>
      </c>
      <c r="D5423">
        <v>33.171763743100001</v>
      </c>
    </row>
    <row r="5424" spans="1:4" x14ac:dyDescent="0.25">
      <c r="A5424">
        <v>5.4219999999999997</v>
      </c>
      <c r="B5424">
        <v>57.7576212735</v>
      </c>
      <c r="C5424">
        <v>42.247675925099998</v>
      </c>
      <c r="D5424">
        <v>33.1872214212</v>
      </c>
    </row>
    <row r="5425" spans="1:4" x14ac:dyDescent="0.25">
      <c r="A5425">
        <v>5.423</v>
      </c>
      <c r="B5425">
        <v>57.884377548000003</v>
      </c>
      <c r="C5425">
        <v>42.266636533099998</v>
      </c>
      <c r="D5425">
        <v>33.2164023586</v>
      </c>
    </row>
    <row r="5426" spans="1:4" x14ac:dyDescent="0.25">
      <c r="A5426">
        <v>5.4240000000000004</v>
      </c>
      <c r="B5426">
        <v>58.010087044899997</v>
      </c>
      <c r="C5426">
        <v>42.277493458999999</v>
      </c>
      <c r="D5426">
        <v>33.262147018699999</v>
      </c>
    </row>
    <row r="5427" spans="1:4" x14ac:dyDescent="0.25">
      <c r="A5427">
        <v>5.4249999999999998</v>
      </c>
      <c r="B5427">
        <v>58.127995183800003</v>
      </c>
      <c r="C5427">
        <v>42.279234558699997</v>
      </c>
      <c r="D5427">
        <v>33.319802294299997</v>
      </c>
    </row>
    <row r="5428" spans="1:4" x14ac:dyDescent="0.25">
      <c r="A5428">
        <v>5.4260000000000002</v>
      </c>
      <c r="B5428">
        <v>58.237965707199997</v>
      </c>
      <c r="C5428">
        <v>42.271522553700002</v>
      </c>
      <c r="D5428">
        <v>33.388894390600001</v>
      </c>
    </row>
    <row r="5429" spans="1:4" x14ac:dyDescent="0.25">
      <c r="A5429">
        <v>5.4269999999999996</v>
      </c>
      <c r="B5429">
        <v>58.339994562500003</v>
      </c>
      <c r="C5429">
        <v>42.254727627800001</v>
      </c>
      <c r="D5429">
        <v>33.464827721799999</v>
      </c>
    </row>
    <row r="5430" spans="1:4" x14ac:dyDescent="0.25">
      <c r="A5430">
        <v>5.4279999999999999</v>
      </c>
      <c r="B5430">
        <v>58.429712590500003</v>
      </c>
      <c r="C5430">
        <v>42.229578733799997</v>
      </c>
      <c r="D5430">
        <v>33.534764774899998</v>
      </c>
    </row>
    <row r="5431" spans="1:4" x14ac:dyDescent="0.25">
      <c r="A5431">
        <v>5.4290000000000003</v>
      </c>
      <c r="B5431">
        <v>58.499657768500001</v>
      </c>
      <c r="C5431">
        <v>42.196910296600002</v>
      </c>
      <c r="D5431">
        <v>33.592238685300003</v>
      </c>
    </row>
    <row r="5432" spans="1:4" x14ac:dyDescent="0.25">
      <c r="A5432">
        <v>5.43</v>
      </c>
      <c r="B5432">
        <v>58.542875471599999</v>
      </c>
      <c r="C5432">
        <v>42.157596801099999</v>
      </c>
      <c r="D5432">
        <v>33.640428231599998</v>
      </c>
    </row>
    <row r="5433" spans="1:4" x14ac:dyDescent="0.25">
      <c r="A5433">
        <v>5.431</v>
      </c>
      <c r="B5433">
        <v>58.549823521699999</v>
      </c>
      <c r="C5433">
        <v>42.112567218599999</v>
      </c>
      <c r="D5433">
        <v>33.683198218100003</v>
      </c>
    </row>
    <row r="5434" spans="1:4" x14ac:dyDescent="0.25">
      <c r="A5434">
        <v>5.4320000000000004</v>
      </c>
      <c r="B5434">
        <v>58.510521804600003</v>
      </c>
      <c r="C5434">
        <v>42.062916177600002</v>
      </c>
      <c r="D5434">
        <v>33.721626945899999</v>
      </c>
    </row>
    <row r="5435" spans="1:4" x14ac:dyDescent="0.25">
      <c r="A5435">
        <v>5.4329999999999998</v>
      </c>
      <c r="B5435">
        <v>58.424359827400004</v>
      </c>
      <c r="C5435">
        <v>42.010016927300001</v>
      </c>
      <c r="D5435">
        <v>33.755731809499999</v>
      </c>
    </row>
    <row r="5436" spans="1:4" x14ac:dyDescent="0.25">
      <c r="A5436">
        <v>5.4340000000000002</v>
      </c>
      <c r="B5436">
        <v>58.298472419399999</v>
      </c>
      <c r="C5436">
        <v>41.955352359899997</v>
      </c>
      <c r="D5436">
        <v>33.784222901100001</v>
      </c>
    </row>
    <row r="5437" spans="1:4" x14ac:dyDescent="0.25">
      <c r="A5437">
        <v>5.4349999999999996</v>
      </c>
      <c r="B5437">
        <v>58.1387905387</v>
      </c>
      <c r="C5437">
        <v>41.900061020899997</v>
      </c>
      <c r="D5437">
        <v>33.802966940600001</v>
      </c>
    </row>
    <row r="5438" spans="1:4" x14ac:dyDescent="0.25">
      <c r="A5438">
        <v>5.4359999999999999</v>
      </c>
      <c r="B5438">
        <v>57.945001164300002</v>
      </c>
      <c r="C5438">
        <v>41.8447641988</v>
      </c>
      <c r="D5438">
        <v>33.805636427499998</v>
      </c>
    </row>
    <row r="5439" spans="1:4" x14ac:dyDescent="0.25">
      <c r="A5439">
        <v>5.4370000000000003</v>
      </c>
      <c r="B5439">
        <v>57.718343032100002</v>
      </c>
      <c r="C5439">
        <v>41.789899509800001</v>
      </c>
      <c r="D5439">
        <v>33.790407715599997</v>
      </c>
    </row>
    <row r="5440" spans="1:4" x14ac:dyDescent="0.25">
      <c r="A5440">
        <v>5.4379999999999997</v>
      </c>
      <c r="B5440">
        <v>57.472917304500001</v>
      </c>
      <c r="C5440">
        <v>41.736092087300001</v>
      </c>
      <c r="D5440">
        <v>33.760531392300003</v>
      </c>
    </row>
    <row r="5441" spans="1:4" x14ac:dyDescent="0.25">
      <c r="A5441">
        <v>5.4390000000000001</v>
      </c>
      <c r="B5441">
        <v>57.232777756799997</v>
      </c>
      <c r="C5441">
        <v>41.684402321199997</v>
      </c>
      <c r="D5441">
        <v>33.715433230899997</v>
      </c>
    </row>
    <row r="5442" spans="1:4" x14ac:dyDescent="0.25">
      <c r="A5442">
        <v>5.44</v>
      </c>
      <c r="B5442">
        <v>57.022195357900003</v>
      </c>
      <c r="C5442">
        <v>41.636327542700002</v>
      </c>
      <c r="D5442">
        <v>33.654077000599997</v>
      </c>
    </row>
    <row r="5443" spans="1:4" x14ac:dyDescent="0.25">
      <c r="A5443">
        <v>5.4409999999999998</v>
      </c>
      <c r="B5443">
        <v>56.852830370600003</v>
      </c>
      <c r="C5443">
        <v>41.593330942199998</v>
      </c>
      <c r="D5443">
        <v>33.5802314297</v>
      </c>
    </row>
    <row r="5444" spans="1:4" x14ac:dyDescent="0.25">
      <c r="A5444">
        <v>5.4420000000000002</v>
      </c>
      <c r="B5444">
        <v>56.722618903399997</v>
      </c>
      <c r="C5444">
        <v>41.556434450200001</v>
      </c>
      <c r="D5444">
        <v>33.498514434999997</v>
      </c>
    </row>
    <row r="5445" spans="1:4" x14ac:dyDescent="0.25">
      <c r="A5445">
        <v>5.4429999999999996</v>
      </c>
      <c r="B5445">
        <v>56.634402292099999</v>
      </c>
      <c r="C5445">
        <v>41.5263300652</v>
      </c>
      <c r="D5445">
        <v>33.415009374699999</v>
      </c>
    </row>
    <row r="5446" spans="1:4" x14ac:dyDescent="0.25">
      <c r="A5446">
        <v>5.444</v>
      </c>
      <c r="B5446">
        <v>56.5980582109</v>
      </c>
      <c r="C5446">
        <v>41.503511602300001</v>
      </c>
      <c r="D5446">
        <v>33.338340446700002</v>
      </c>
    </row>
    <row r="5447" spans="1:4" x14ac:dyDescent="0.25">
      <c r="A5447">
        <v>5.4450000000000003</v>
      </c>
      <c r="B5447">
        <v>56.614031762899998</v>
      </c>
      <c r="C5447">
        <v>41.48813981</v>
      </c>
      <c r="D5447">
        <v>33.275352262399998</v>
      </c>
    </row>
    <row r="5448" spans="1:4" x14ac:dyDescent="0.25">
      <c r="A5448">
        <v>5.4459999999999997</v>
      </c>
      <c r="B5448">
        <v>56.675242058400002</v>
      </c>
      <c r="C5448">
        <v>41.480087210199997</v>
      </c>
      <c r="D5448">
        <v>33.227243803599997</v>
      </c>
    </row>
    <row r="5449" spans="1:4" x14ac:dyDescent="0.25">
      <c r="A5449">
        <v>5.4470000000000001</v>
      </c>
      <c r="B5449">
        <v>56.777916148000003</v>
      </c>
      <c r="C5449">
        <v>41.479123074100002</v>
      </c>
      <c r="D5449">
        <v>33.191643267000003</v>
      </c>
    </row>
    <row r="5450" spans="1:4" x14ac:dyDescent="0.25">
      <c r="A5450">
        <v>5.4480000000000004</v>
      </c>
      <c r="B5450">
        <v>56.913819580800002</v>
      </c>
      <c r="C5450">
        <v>41.4847493599</v>
      </c>
      <c r="D5450">
        <v>33.168128046500001</v>
      </c>
    </row>
    <row r="5451" spans="1:4" x14ac:dyDescent="0.25">
      <c r="A5451">
        <v>5.4489999999999998</v>
      </c>
      <c r="B5451">
        <v>57.064068494499999</v>
      </c>
      <c r="C5451">
        <v>41.495978515099999</v>
      </c>
      <c r="D5451">
        <v>33.156739059400003</v>
      </c>
    </row>
    <row r="5452" spans="1:4" x14ac:dyDescent="0.25">
      <c r="A5452">
        <v>5.45</v>
      </c>
      <c r="B5452">
        <v>57.209890721299999</v>
      </c>
      <c r="C5452">
        <v>41.511597261699997</v>
      </c>
      <c r="D5452">
        <v>33.155859475699998</v>
      </c>
    </row>
    <row r="5453" spans="1:4" x14ac:dyDescent="0.25">
      <c r="A5453">
        <v>5.4509999999999996</v>
      </c>
      <c r="B5453">
        <v>57.339544866700003</v>
      </c>
      <c r="C5453">
        <v>41.530558946900001</v>
      </c>
      <c r="D5453">
        <v>33.169598541200003</v>
      </c>
    </row>
    <row r="5454" spans="1:4" x14ac:dyDescent="0.25">
      <c r="A5454">
        <v>5.452</v>
      </c>
      <c r="B5454">
        <v>57.446113228400002</v>
      </c>
      <c r="C5454">
        <v>41.552044507600002</v>
      </c>
      <c r="D5454">
        <v>33.207098282099999</v>
      </c>
    </row>
    <row r="5455" spans="1:4" x14ac:dyDescent="0.25">
      <c r="A5455">
        <v>5.4530000000000003</v>
      </c>
      <c r="B5455">
        <v>57.527257751800001</v>
      </c>
      <c r="C5455">
        <v>41.575400124600002</v>
      </c>
      <c r="D5455">
        <v>33.269320440500003</v>
      </c>
    </row>
    <row r="5456" spans="1:4" x14ac:dyDescent="0.25">
      <c r="A5456">
        <v>5.4539999999999997</v>
      </c>
      <c r="B5456">
        <v>57.583794322400003</v>
      </c>
      <c r="C5456">
        <v>41.600084396299998</v>
      </c>
      <c r="D5456">
        <v>33.343710092800002</v>
      </c>
    </row>
    <row r="5457" spans="1:4" x14ac:dyDescent="0.25">
      <c r="A5457">
        <v>5.4550000000000001</v>
      </c>
      <c r="B5457">
        <v>57.611497424200003</v>
      </c>
      <c r="C5457">
        <v>41.625520058900001</v>
      </c>
      <c r="D5457">
        <v>33.410275396400003</v>
      </c>
    </row>
    <row r="5458" spans="1:4" x14ac:dyDescent="0.25">
      <c r="A5458">
        <v>5.4560000000000004</v>
      </c>
      <c r="B5458">
        <v>57.6037797408</v>
      </c>
      <c r="C5458">
        <v>41.650945855000003</v>
      </c>
      <c r="D5458">
        <v>33.452279828599998</v>
      </c>
    </row>
    <row r="5459" spans="1:4" x14ac:dyDescent="0.25">
      <c r="A5459">
        <v>5.4569999999999999</v>
      </c>
      <c r="B5459">
        <v>57.564898210599999</v>
      </c>
      <c r="C5459">
        <v>41.675518021000002</v>
      </c>
      <c r="D5459">
        <v>33.464661765000002</v>
      </c>
    </row>
    <row r="5460" spans="1:4" x14ac:dyDescent="0.25">
      <c r="A5460">
        <v>5.4580000000000002</v>
      </c>
      <c r="B5460">
        <v>57.505983356800002</v>
      </c>
      <c r="C5460">
        <v>41.6985344689</v>
      </c>
      <c r="D5460">
        <v>33.450348217699997</v>
      </c>
    </row>
    <row r="5461" spans="1:4" x14ac:dyDescent="0.25">
      <c r="A5461">
        <v>5.4589999999999996</v>
      </c>
      <c r="B5461">
        <v>57.434827116900003</v>
      </c>
      <c r="C5461">
        <v>41.719468266299998</v>
      </c>
      <c r="D5461">
        <v>33.412861370199998</v>
      </c>
    </row>
    <row r="5462" spans="1:4" x14ac:dyDescent="0.25">
      <c r="A5462">
        <v>5.46</v>
      </c>
      <c r="B5462">
        <v>57.360020453300002</v>
      </c>
      <c r="C5462">
        <v>41.737849935900002</v>
      </c>
      <c r="D5462">
        <v>33.358952768400002</v>
      </c>
    </row>
    <row r="5463" spans="1:4" x14ac:dyDescent="0.25">
      <c r="A5463">
        <v>5.4610000000000003</v>
      </c>
      <c r="B5463">
        <v>57.291184251200001</v>
      </c>
      <c r="C5463">
        <v>41.7530700517</v>
      </c>
      <c r="D5463">
        <v>33.297958155700002</v>
      </c>
    </row>
    <row r="5464" spans="1:4" x14ac:dyDescent="0.25">
      <c r="A5464">
        <v>5.4619999999999997</v>
      </c>
      <c r="B5464">
        <v>57.2321570788</v>
      </c>
      <c r="C5464">
        <v>41.764266007700002</v>
      </c>
      <c r="D5464">
        <v>33.233931030500003</v>
      </c>
    </row>
    <row r="5465" spans="1:4" x14ac:dyDescent="0.25">
      <c r="A5465">
        <v>5.4630000000000001</v>
      </c>
      <c r="B5465">
        <v>57.183508444600001</v>
      </c>
      <c r="C5465">
        <v>41.770453598000003</v>
      </c>
      <c r="D5465">
        <v>33.168146891799999</v>
      </c>
    </row>
    <row r="5466" spans="1:4" x14ac:dyDescent="0.25">
      <c r="A5466">
        <v>5.4640000000000004</v>
      </c>
      <c r="B5466">
        <v>57.146886076999998</v>
      </c>
      <c r="C5466">
        <v>41.770811394500001</v>
      </c>
      <c r="D5466">
        <v>33.103841920100002</v>
      </c>
    </row>
    <row r="5467" spans="1:4" x14ac:dyDescent="0.25">
      <c r="A5467">
        <v>5.4649999999999999</v>
      </c>
      <c r="B5467">
        <v>57.125839168600002</v>
      </c>
      <c r="C5467">
        <v>41.765004753500001</v>
      </c>
      <c r="D5467">
        <v>33.044974377400003</v>
      </c>
    </row>
    <row r="5468" spans="1:4" x14ac:dyDescent="0.25">
      <c r="A5468">
        <v>5.4660000000000002</v>
      </c>
      <c r="B5468">
        <v>57.126142624499998</v>
      </c>
      <c r="C5468">
        <v>41.753284306600001</v>
      </c>
      <c r="D5468">
        <v>32.994520345399998</v>
      </c>
    </row>
    <row r="5469" spans="1:4" x14ac:dyDescent="0.25">
      <c r="A5469">
        <v>5.4669999999999996</v>
      </c>
      <c r="B5469">
        <v>57.1527177659</v>
      </c>
      <c r="C5469">
        <v>41.736298040400001</v>
      </c>
      <c r="D5469">
        <v>32.948219405499998</v>
      </c>
    </row>
    <row r="5470" spans="1:4" x14ac:dyDescent="0.25">
      <c r="A5470">
        <v>5.468</v>
      </c>
      <c r="B5470">
        <v>57.209915506100003</v>
      </c>
      <c r="C5470">
        <v>41.7149280848</v>
      </c>
      <c r="D5470">
        <v>32.8967642629</v>
      </c>
    </row>
    <row r="5471" spans="1:4" x14ac:dyDescent="0.25">
      <c r="A5471">
        <v>5.4690000000000003</v>
      </c>
      <c r="B5471">
        <v>57.303626219800002</v>
      </c>
      <c r="C5471">
        <v>41.690117138300003</v>
      </c>
      <c r="D5471">
        <v>32.836984357299997</v>
      </c>
    </row>
    <row r="5472" spans="1:4" x14ac:dyDescent="0.25">
      <c r="A5472">
        <v>5.47</v>
      </c>
      <c r="B5472">
        <v>57.431511093600001</v>
      </c>
      <c r="C5472">
        <v>41.662762365399999</v>
      </c>
      <c r="D5472">
        <v>32.771456631200003</v>
      </c>
    </row>
    <row r="5473" spans="1:4" x14ac:dyDescent="0.25">
      <c r="A5473">
        <v>5.4710000000000001</v>
      </c>
      <c r="B5473">
        <v>57.574875579999997</v>
      </c>
      <c r="C5473">
        <v>41.633874982599998</v>
      </c>
      <c r="D5473">
        <v>32.704055378100001</v>
      </c>
    </row>
    <row r="5474" spans="1:4" x14ac:dyDescent="0.25">
      <c r="A5474">
        <v>5.4720000000000004</v>
      </c>
      <c r="B5474">
        <v>57.712324931200001</v>
      </c>
      <c r="C5474">
        <v>41.604628781099997</v>
      </c>
      <c r="D5474">
        <v>32.641281493100003</v>
      </c>
    </row>
    <row r="5475" spans="1:4" x14ac:dyDescent="0.25">
      <c r="A5475">
        <v>5.4729999999999999</v>
      </c>
      <c r="B5475">
        <v>57.835500807000003</v>
      </c>
      <c r="C5475">
        <v>41.576180122899999</v>
      </c>
      <c r="D5475">
        <v>32.592775182099999</v>
      </c>
    </row>
    <row r="5476" spans="1:4" x14ac:dyDescent="0.25">
      <c r="A5476">
        <v>5.4740000000000002</v>
      </c>
      <c r="B5476">
        <v>57.946252429399998</v>
      </c>
      <c r="C5476">
        <v>41.549558936099999</v>
      </c>
      <c r="D5476">
        <v>32.565067936399998</v>
      </c>
    </row>
    <row r="5477" spans="1:4" x14ac:dyDescent="0.25">
      <c r="A5477">
        <v>5.4749999999999996</v>
      </c>
      <c r="B5477">
        <v>58.047576719399999</v>
      </c>
      <c r="C5477">
        <v>41.525758861</v>
      </c>
      <c r="D5477">
        <v>32.554442609600002</v>
      </c>
    </row>
    <row r="5478" spans="1:4" x14ac:dyDescent="0.25">
      <c r="A5478">
        <v>5.476</v>
      </c>
      <c r="B5478">
        <v>58.1364321135</v>
      </c>
      <c r="C5478">
        <v>41.5057366968</v>
      </c>
      <c r="D5478">
        <v>32.552328968899999</v>
      </c>
    </row>
    <row r="5479" spans="1:4" x14ac:dyDescent="0.25">
      <c r="A5479">
        <v>5.4770000000000003</v>
      </c>
      <c r="B5479">
        <v>58.209260615700003</v>
      </c>
      <c r="C5479">
        <v>41.490236412800002</v>
      </c>
      <c r="D5479">
        <v>32.554325660499998</v>
      </c>
    </row>
    <row r="5480" spans="1:4" x14ac:dyDescent="0.25">
      <c r="A5480">
        <v>5.4779999999999998</v>
      </c>
      <c r="B5480">
        <v>58.272229689699998</v>
      </c>
      <c r="C5480">
        <v>41.479761018700003</v>
      </c>
      <c r="D5480">
        <v>32.561009869800003</v>
      </c>
    </row>
    <row r="5481" spans="1:4" x14ac:dyDescent="0.25">
      <c r="A5481">
        <v>5.4790000000000001</v>
      </c>
      <c r="B5481">
        <v>58.330375699800001</v>
      </c>
      <c r="C5481">
        <v>41.474627213200002</v>
      </c>
      <c r="D5481">
        <v>32.578394565499998</v>
      </c>
    </row>
    <row r="5482" spans="1:4" x14ac:dyDescent="0.25">
      <c r="A5482">
        <v>5.48</v>
      </c>
      <c r="B5482">
        <v>58.382356926600004</v>
      </c>
      <c r="C5482">
        <v>41.475048710400003</v>
      </c>
      <c r="D5482">
        <v>32.614526042100003</v>
      </c>
    </row>
    <row r="5483" spans="1:4" x14ac:dyDescent="0.25">
      <c r="A5483">
        <v>5.4809999999999999</v>
      </c>
      <c r="B5483">
        <v>58.430009921299998</v>
      </c>
      <c r="C5483">
        <v>41.481239401899998</v>
      </c>
      <c r="D5483">
        <v>32.673657536599997</v>
      </c>
    </row>
    <row r="5484" spans="1:4" x14ac:dyDescent="0.25">
      <c r="A5484">
        <v>5.4820000000000002</v>
      </c>
      <c r="B5484">
        <v>58.478132659099998</v>
      </c>
      <c r="C5484">
        <v>41.493389145099997</v>
      </c>
      <c r="D5484">
        <v>32.756190806699998</v>
      </c>
    </row>
    <row r="5485" spans="1:4" x14ac:dyDescent="0.25">
      <c r="A5485">
        <v>5.4829999999999997</v>
      </c>
      <c r="B5485">
        <v>58.531689119200003</v>
      </c>
      <c r="C5485">
        <v>41.511575445699997</v>
      </c>
      <c r="D5485">
        <v>32.854586791000003</v>
      </c>
    </row>
    <row r="5486" spans="1:4" x14ac:dyDescent="0.25">
      <c r="A5486">
        <v>5.484</v>
      </c>
      <c r="B5486">
        <v>58.592448683599997</v>
      </c>
      <c r="C5486">
        <v>41.535837246699998</v>
      </c>
      <c r="D5486">
        <v>32.954048470300002</v>
      </c>
    </row>
    <row r="5487" spans="1:4" x14ac:dyDescent="0.25">
      <c r="A5487">
        <v>5.4850000000000003</v>
      </c>
      <c r="B5487">
        <v>58.654161291400001</v>
      </c>
      <c r="C5487">
        <v>41.566268843499998</v>
      </c>
      <c r="D5487">
        <v>33.042686827799997</v>
      </c>
    </row>
    <row r="5488" spans="1:4" x14ac:dyDescent="0.25">
      <c r="A5488">
        <v>5.4859999999999998</v>
      </c>
      <c r="B5488">
        <v>58.7085473494</v>
      </c>
      <c r="C5488">
        <v>41.602812719299997</v>
      </c>
      <c r="D5488">
        <v>33.114233541399997</v>
      </c>
    </row>
    <row r="5489" spans="1:4" x14ac:dyDescent="0.25">
      <c r="A5489">
        <v>5.4870000000000001</v>
      </c>
      <c r="B5489">
        <v>58.750680795299999</v>
      </c>
      <c r="C5489">
        <v>41.644963392500003</v>
      </c>
      <c r="D5489">
        <v>33.169081779499997</v>
      </c>
    </row>
    <row r="5490" spans="1:4" x14ac:dyDescent="0.25">
      <c r="A5490">
        <v>5.4880000000000004</v>
      </c>
      <c r="B5490">
        <v>58.772484689000002</v>
      </c>
      <c r="C5490">
        <v>41.691691810800002</v>
      </c>
      <c r="D5490">
        <v>33.214761279000001</v>
      </c>
    </row>
    <row r="5491" spans="1:4" x14ac:dyDescent="0.25">
      <c r="A5491">
        <v>5.4889999999999999</v>
      </c>
      <c r="B5491">
        <v>58.763303175899999</v>
      </c>
      <c r="C5491">
        <v>41.741616454099997</v>
      </c>
      <c r="D5491">
        <v>33.256774977900001</v>
      </c>
    </row>
    <row r="5492" spans="1:4" x14ac:dyDescent="0.25">
      <c r="A5492">
        <v>5.49</v>
      </c>
      <c r="B5492">
        <v>58.716948124799998</v>
      </c>
      <c r="C5492">
        <v>41.793188712499997</v>
      </c>
      <c r="D5492">
        <v>33.295092659600002</v>
      </c>
    </row>
    <row r="5493" spans="1:4" x14ac:dyDescent="0.25">
      <c r="A5493">
        <v>5.4909999999999997</v>
      </c>
      <c r="B5493">
        <v>58.631337905300001</v>
      </c>
      <c r="C5493">
        <v>41.844813748699998</v>
      </c>
      <c r="D5493">
        <v>33.327377829</v>
      </c>
    </row>
    <row r="5494" spans="1:4" x14ac:dyDescent="0.25">
      <c r="A5494">
        <v>5.492</v>
      </c>
      <c r="B5494">
        <v>58.5079359267</v>
      </c>
      <c r="C5494">
        <v>41.895090750599998</v>
      </c>
      <c r="D5494">
        <v>33.347705665399999</v>
      </c>
    </row>
    <row r="5495" spans="1:4" x14ac:dyDescent="0.25">
      <c r="A5495">
        <v>5.4930000000000003</v>
      </c>
      <c r="B5495">
        <v>58.350972180500001</v>
      </c>
      <c r="C5495">
        <v>41.943033274800001</v>
      </c>
      <c r="D5495">
        <v>33.351412242199999</v>
      </c>
    </row>
    <row r="5496" spans="1:4" x14ac:dyDescent="0.25">
      <c r="A5496">
        <v>5.4939999999999998</v>
      </c>
      <c r="B5496">
        <v>58.163972342100003</v>
      </c>
      <c r="C5496">
        <v>41.988021267900002</v>
      </c>
      <c r="D5496">
        <v>33.338586276999997</v>
      </c>
    </row>
    <row r="5497" spans="1:4" x14ac:dyDescent="0.25">
      <c r="A5497">
        <v>5.4950000000000001</v>
      </c>
      <c r="B5497">
        <v>57.951612985899999</v>
      </c>
      <c r="C5497">
        <v>42.029508564300002</v>
      </c>
      <c r="D5497">
        <v>33.311067118799997</v>
      </c>
    </row>
    <row r="5498" spans="1:4" x14ac:dyDescent="0.25">
      <c r="A5498">
        <v>5.4960000000000004</v>
      </c>
      <c r="B5498">
        <v>57.723559204399997</v>
      </c>
      <c r="C5498">
        <v>42.066827371899997</v>
      </c>
      <c r="D5498">
        <v>33.278624808899998</v>
      </c>
    </row>
    <row r="5499" spans="1:4" x14ac:dyDescent="0.25">
      <c r="A5499">
        <v>5.4969999999999999</v>
      </c>
      <c r="B5499">
        <v>57.490305015700002</v>
      </c>
      <c r="C5499">
        <v>42.099319783399999</v>
      </c>
      <c r="D5499">
        <v>33.258865511000003</v>
      </c>
    </row>
    <row r="5500" spans="1:4" x14ac:dyDescent="0.25">
      <c r="A5500">
        <v>5.4980000000000002</v>
      </c>
      <c r="B5500">
        <v>57.2596093354</v>
      </c>
      <c r="C5500">
        <v>42.126442415699998</v>
      </c>
      <c r="D5500">
        <v>33.262727888299999</v>
      </c>
    </row>
    <row r="5501" spans="1:4" x14ac:dyDescent="0.25">
      <c r="A5501">
        <v>5.4989999999999997</v>
      </c>
      <c r="B5501">
        <v>57.038999280699997</v>
      </c>
      <c r="C5501">
        <v>42.147741501399999</v>
      </c>
      <c r="D5501">
        <v>33.287182370399997</v>
      </c>
    </row>
    <row r="5502" spans="1:4" x14ac:dyDescent="0.25">
      <c r="A5502">
        <v>5.5</v>
      </c>
      <c r="B5502">
        <v>56.832600534100003</v>
      </c>
      <c r="C5502">
        <v>42.162935964200003</v>
      </c>
      <c r="D5502">
        <v>33.320281808399997</v>
      </c>
    </row>
    <row r="5503" spans="1:4" x14ac:dyDescent="0.25">
      <c r="A5503">
        <v>5.5010000000000003</v>
      </c>
      <c r="B5503">
        <v>56.640014346000001</v>
      </c>
      <c r="C5503">
        <v>42.171977255800002</v>
      </c>
      <c r="D5503">
        <v>33.354209890699998</v>
      </c>
    </row>
    <row r="5504" spans="1:4" x14ac:dyDescent="0.25">
      <c r="A5504">
        <v>5.5019999999999998</v>
      </c>
      <c r="B5504">
        <v>56.461656772700003</v>
      </c>
      <c r="C5504">
        <v>42.174983731499999</v>
      </c>
      <c r="D5504">
        <v>33.392705566799997</v>
      </c>
    </row>
    <row r="5505" spans="1:4" x14ac:dyDescent="0.25">
      <c r="A5505">
        <v>5.5030000000000001</v>
      </c>
      <c r="B5505">
        <v>56.3002331052</v>
      </c>
      <c r="C5505">
        <v>42.172078512200002</v>
      </c>
      <c r="D5505">
        <v>33.441143632900001</v>
      </c>
    </row>
    <row r="5506" spans="1:4" x14ac:dyDescent="0.25">
      <c r="A5506">
        <v>5.5039999999999996</v>
      </c>
      <c r="B5506">
        <v>56.163406787200003</v>
      </c>
      <c r="C5506">
        <v>42.163261858299997</v>
      </c>
      <c r="D5506">
        <v>33.499172940599998</v>
      </c>
    </row>
    <row r="5507" spans="1:4" x14ac:dyDescent="0.25">
      <c r="A5507">
        <v>5.5049999999999999</v>
      </c>
      <c r="B5507">
        <v>56.061655364499998</v>
      </c>
      <c r="C5507">
        <v>42.148559197799997</v>
      </c>
      <c r="D5507">
        <v>33.569563988600002</v>
      </c>
    </row>
    <row r="5508" spans="1:4" x14ac:dyDescent="0.25">
      <c r="A5508">
        <v>5.5060000000000002</v>
      </c>
      <c r="B5508">
        <v>55.9963623971</v>
      </c>
      <c r="C5508">
        <v>42.128310306099998</v>
      </c>
      <c r="D5508">
        <v>33.659490145500001</v>
      </c>
    </row>
    <row r="5509" spans="1:4" x14ac:dyDescent="0.25">
      <c r="A5509">
        <v>5.5069999999999997</v>
      </c>
      <c r="B5509">
        <v>55.958703733500002</v>
      </c>
      <c r="C5509">
        <v>42.1032446412</v>
      </c>
      <c r="D5509">
        <v>33.765721751699999</v>
      </c>
    </row>
    <row r="5510" spans="1:4" x14ac:dyDescent="0.25">
      <c r="A5510">
        <v>5.508</v>
      </c>
      <c r="B5510">
        <v>55.943332013599999</v>
      </c>
      <c r="C5510">
        <v>42.074420078300001</v>
      </c>
      <c r="D5510">
        <v>33.875548288200001</v>
      </c>
    </row>
    <row r="5511" spans="1:4" x14ac:dyDescent="0.25">
      <c r="A5511">
        <v>5.5090000000000003</v>
      </c>
      <c r="B5511">
        <v>55.953878322599998</v>
      </c>
      <c r="C5511">
        <v>42.043195058499997</v>
      </c>
      <c r="D5511">
        <v>33.981556905799998</v>
      </c>
    </row>
    <row r="5512" spans="1:4" x14ac:dyDescent="0.25">
      <c r="A5512">
        <v>5.51</v>
      </c>
      <c r="B5512">
        <v>55.993531878500001</v>
      </c>
      <c r="C5512">
        <v>42.011087768800003</v>
      </c>
      <c r="D5512">
        <v>34.081352399799997</v>
      </c>
    </row>
    <row r="5513" spans="1:4" x14ac:dyDescent="0.25">
      <c r="A5513">
        <v>5.5110000000000001</v>
      </c>
      <c r="B5513">
        <v>56.058566998700002</v>
      </c>
      <c r="C5513">
        <v>41.9796905555</v>
      </c>
      <c r="D5513">
        <v>34.1717006875</v>
      </c>
    </row>
    <row r="5514" spans="1:4" x14ac:dyDescent="0.25">
      <c r="A5514">
        <v>5.5119999999999996</v>
      </c>
      <c r="B5514">
        <v>56.144631222100003</v>
      </c>
      <c r="C5514">
        <v>41.950734905300003</v>
      </c>
      <c r="D5514">
        <v>34.2501398267</v>
      </c>
    </row>
    <row r="5515" spans="1:4" x14ac:dyDescent="0.25">
      <c r="A5515">
        <v>5.5129999999999999</v>
      </c>
      <c r="B5515">
        <v>56.2516745418</v>
      </c>
      <c r="C5515">
        <v>41.925993203899999</v>
      </c>
      <c r="D5515">
        <v>34.314133558199998</v>
      </c>
    </row>
    <row r="5516" spans="1:4" x14ac:dyDescent="0.25">
      <c r="A5516">
        <v>5.5140000000000002</v>
      </c>
      <c r="B5516">
        <v>56.379200506899998</v>
      </c>
      <c r="C5516">
        <v>41.907021072799999</v>
      </c>
      <c r="D5516">
        <v>34.357353530600001</v>
      </c>
    </row>
    <row r="5517" spans="1:4" x14ac:dyDescent="0.25">
      <c r="A5517">
        <v>5.5149999999999997</v>
      </c>
      <c r="B5517">
        <v>56.523814181699997</v>
      </c>
      <c r="C5517">
        <v>41.8948540958</v>
      </c>
      <c r="D5517">
        <v>34.370573090500002</v>
      </c>
    </row>
    <row r="5518" spans="1:4" x14ac:dyDescent="0.25">
      <c r="A5518">
        <v>5.516</v>
      </c>
      <c r="B5518">
        <v>56.677795091699998</v>
      </c>
      <c r="C5518">
        <v>41.889820276400002</v>
      </c>
      <c r="D5518">
        <v>34.346118136900003</v>
      </c>
    </row>
    <row r="5519" spans="1:4" x14ac:dyDescent="0.25">
      <c r="A5519">
        <v>5.5170000000000003</v>
      </c>
      <c r="B5519">
        <v>56.8291632914</v>
      </c>
      <c r="C5519">
        <v>41.8917304402</v>
      </c>
      <c r="D5519">
        <v>34.282019914000003</v>
      </c>
    </row>
    <row r="5520" spans="1:4" x14ac:dyDescent="0.25">
      <c r="A5520">
        <v>5.5179999999999998</v>
      </c>
      <c r="B5520">
        <v>56.970551411899997</v>
      </c>
      <c r="C5520">
        <v>41.900255221499997</v>
      </c>
      <c r="D5520">
        <v>34.181697141599997</v>
      </c>
    </row>
    <row r="5521" spans="1:4" x14ac:dyDescent="0.25">
      <c r="A5521">
        <v>5.5190000000000001</v>
      </c>
      <c r="B5521">
        <v>57.102118148700001</v>
      </c>
      <c r="C5521">
        <v>41.915087210400003</v>
      </c>
      <c r="D5521">
        <v>34.0526362429</v>
      </c>
    </row>
    <row r="5522" spans="1:4" x14ac:dyDescent="0.25">
      <c r="A5522">
        <v>5.52</v>
      </c>
      <c r="B5522">
        <v>57.226462725700003</v>
      </c>
      <c r="C5522">
        <v>41.935789613899999</v>
      </c>
      <c r="D5522">
        <v>33.904355866300001</v>
      </c>
    </row>
    <row r="5523" spans="1:4" x14ac:dyDescent="0.25">
      <c r="A5523">
        <v>5.5209999999999999</v>
      </c>
      <c r="B5523">
        <v>57.346633770700002</v>
      </c>
      <c r="C5523">
        <v>41.961544166300001</v>
      </c>
      <c r="D5523">
        <v>33.7476173684</v>
      </c>
    </row>
    <row r="5524" spans="1:4" x14ac:dyDescent="0.25">
      <c r="A5524">
        <v>5.5220000000000002</v>
      </c>
      <c r="B5524">
        <v>57.465518740199997</v>
      </c>
      <c r="C5524">
        <v>41.991108618299997</v>
      </c>
      <c r="D5524">
        <v>33.599093276300003</v>
      </c>
    </row>
    <row r="5525" spans="1:4" x14ac:dyDescent="0.25">
      <c r="A5525">
        <v>5.5229999999999997</v>
      </c>
      <c r="B5525">
        <v>57.586720625700003</v>
      </c>
      <c r="C5525">
        <v>42.022941242000002</v>
      </c>
      <c r="D5525">
        <v>33.479303496199996</v>
      </c>
    </row>
    <row r="5526" spans="1:4" x14ac:dyDescent="0.25">
      <c r="A5526">
        <v>5.524</v>
      </c>
      <c r="B5526">
        <v>57.710474068800004</v>
      </c>
      <c r="C5526">
        <v>42.0552438096</v>
      </c>
      <c r="D5526">
        <v>33.400948463200002</v>
      </c>
    </row>
    <row r="5527" spans="1:4" x14ac:dyDescent="0.25">
      <c r="A5527">
        <v>5.5250000000000004</v>
      </c>
      <c r="B5527">
        <v>57.8297613334</v>
      </c>
      <c r="C5527">
        <v>42.086079163100003</v>
      </c>
      <c r="D5527">
        <v>33.361012580599997</v>
      </c>
    </row>
    <row r="5528" spans="1:4" x14ac:dyDescent="0.25">
      <c r="A5528">
        <v>5.5259999999999998</v>
      </c>
      <c r="B5528">
        <v>57.936736306500002</v>
      </c>
      <c r="C5528">
        <v>42.113717605300003</v>
      </c>
      <c r="D5528">
        <v>33.349239660400002</v>
      </c>
    </row>
    <row r="5529" spans="1:4" x14ac:dyDescent="0.25">
      <c r="A5529">
        <v>5.5270000000000001</v>
      </c>
      <c r="B5529">
        <v>58.024225801599997</v>
      </c>
      <c r="C5529">
        <v>42.136766819599998</v>
      </c>
      <c r="D5529">
        <v>33.3595191589</v>
      </c>
    </row>
    <row r="5530" spans="1:4" x14ac:dyDescent="0.25">
      <c r="A5530">
        <v>5.5279999999999996</v>
      </c>
      <c r="B5530">
        <v>58.085127548499997</v>
      </c>
      <c r="C5530">
        <v>42.153987255700002</v>
      </c>
      <c r="D5530">
        <v>33.384128562599997</v>
      </c>
    </row>
    <row r="5531" spans="1:4" x14ac:dyDescent="0.25">
      <c r="A5531">
        <v>5.5289999999999999</v>
      </c>
      <c r="B5531">
        <v>58.114915913200001</v>
      </c>
      <c r="C5531">
        <v>42.164284862099997</v>
      </c>
      <c r="D5531">
        <v>33.406861659800001</v>
      </c>
    </row>
    <row r="5532" spans="1:4" x14ac:dyDescent="0.25">
      <c r="A5532">
        <v>5.53</v>
      </c>
      <c r="B5532">
        <v>58.107608849199998</v>
      </c>
      <c r="C5532">
        <v>42.166912323299997</v>
      </c>
      <c r="D5532">
        <v>33.411950701000002</v>
      </c>
    </row>
    <row r="5533" spans="1:4" x14ac:dyDescent="0.25">
      <c r="A5533">
        <v>5.5309999999999997</v>
      </c>
      <c r="B5533">
        <v>58.058733636900001</v>
      </c>
      <c r="C5533">
        <v>42.161686361500003</v>
      </c>
      <c r="D5533">
        <v>33.3936324477</v>
      </c>
    </row>
    <row r="5534" spans="1:4" x14ac:dyDescent="0.25">
      <c r="A5534">
        <v>5.532</v>
      </c>
      <c r="B5534">
        <v>57.973287016</v>
      </c>
      <c r="C5534">
        <v>42.149103875000002</v>
      </c>
      <c r="D5534">
        <v>33.3519244023</v>
      </c>
    </row>
    <row r="5535" spans="1:4" x14ac:dyDescent="0.25">
      <c r="A5535">
        <v>5.5330000000000004</v>
      </c>
      <c r="B5535">
        <v>57.863234912599999</v>
      </c>
      <c r="C5535">
        <v>42.130233431800001</v>
      </c>
      <c r="D5535">
        <v>33.288830974200003</v>
      </c>
    </row>
    <row r="5536" spans="1:4" x14ac:dyDescent="0.25">
      <c r="A5536">
        <v>5.5339999999999998</v>
      </c>
      <c r="B5536">
        <v>57.741197931800002</v>
      </c>
      <c r="C5536">
        <v>42.1064676648</v>
      </c>
      <c r="D5536">
        <v>33.207626417599997</v>
      </c>
    </row>
    <row r="5537" spans="1:4" x14ac:dyDescent="0.25">
      <c r="A5537">
        <v>5.5350000000000001</v>
      </c>
      <c r="B5537">
        <v>57.6157551963</v>
      </c>
      <c r="C5537">
        <v>42.079313714199998</v>
      </c>
      <c r="D5537">
        <v>33.107189553600001</v>
      </c>
    </row>
    <row r="5538" spans="1:4" x14ac:dyDescent="0.25">
      <c r="A5538">
        <v>5.5359999999999996</v>
      </c>
      <c r="B5538">
        <v>57.493103915600003</v>
      </c>
      <c r="C5538">
        <v>42.050325025600003</v>
      </c>
      <c r="D5538">
        <v>32.984441330300001</v>
      </c>
    </row>
    <row r="5539" spans="1:4" x14ac:dyDescent="0.25">
      <c r="A5539">
        <v>5.5369999999999999</v>
      </c>
      <c r="B5539">
        <v>57.381734501700002</v>
      </c>
      <c r="C5539">
        <v>42.021181054400003</v>
      </c>
      <c r="D5539">
        <v>32.840651347700003</v>
      </c>
    </row>
    <row r="5540" spans="1:4" x14ac:dyDescent="0.25">
      <c r="A5540">
        <v>5.5380000000000003</v>
      </c>
      <c r="B5540">
        <v>57.289931383400003</v>
      </c>
      <c r="C5540">
        <v>41.993705640100004</v>
      </c>
      <c r="D5540">
        <v>32.676753435099997</v>
      </c>
    </row>
    <row r="5541" spans="1:4" x14ac:dyDescent="0.25">
      <c r="A5541">
        <v>5.5389999999999997</v>
      </c>
      <c r="B5541">
        <v>57.222857116699998</v>
      </c>
      <c r="C5541">
        <v>41.969627317600001</v>
      </c>
      <c r="D5541">
        <v>32.4876978749</v>
      </c>
    </row>
    <row r="5542" spans="1:4" x14ac:dyDescent="0.25">
      <c r="A5542">
        <v>5.54</v>
      </c>
      <c r="B5542">
        <v>57.187256269000002</v>
      </c>
      <c r="C5542">
        <v>41.9502505277</v>
      </c>
      <c r="D5542">
        <v>32.267651210499999</v>
      </c>
    </row>
    <row r="5543" spans="1:4" x14ac:dyDescent="0.25">
      <c r="A5543">
        <v>5.5410000000000004</v>
      </c>
      <c r="B5543">
        <v>57.191028482299998</v>
      </c>
      <c r="C5543">
        <v>41.936243909200002</v>
      </c>
      <c r="D5543">
        <v>32.020071159899999</v>
      </c>
    </row>
    <row r="5544" spans="1:4" x14ac:dyDescent="0.25">
      <c r="A5544">
        <v>5.5419999999999998</v>
      </c>
      <c r="B5544">
        <v>57.231374497700003</v>
      </c>
      <c r="C5544">
        <v>41.927564502499997</v>
      </c>
      <c r="D5544">
        <v>31.759625662600001</v>
      </c>
    </row>
    <row r="5545" spans="1:4" x14ac:dyDescent="0.25">
      <c r="A5545">
        <v>5.5430000000000001</v>
      </c>
      <c r="B5545">
        <v>57.297937141799999</v>
      </c>
      <c r="C5545">
        <v>41.923493222600001</v>
      </c>
      <c r="D5545">
        <v>31.5034399368</v>
      </c>
    </row>
    <row r="5546" spans="1:4" x14ac:dyDescent="0.25">
      <c r="A5546">
        <v>5.5439999999999996</v>
      </c>
      <c r="B5546">
        <v>57.385309898499997</v>
      </c>
      <c r="C5546">
        <v>41.922827893600001</v>
      </c>
      <c r="D5546">
        <v>31.263472012600001</v>
      </c>
    </row>
    <row r="5547" spans="1:4" x14ac:dyDescent="0.25">
      <c r="A5547">
        <v>5.5449999999999999</v>
      </c>
      <c r="B5547">
        <v>57.488267942599997</v>
      </c>
      <c r="C5547">
        <v>41.924194373399999</v>
      </c>
      <c r="D5547">
        <v>31.0489360943</v>
      </c>
    </row>
    <row r="5548" spans="1:4" x14ac:dyDescent="0.25">
      <c r="A5548">
        <v>5.5460000000000003</v>
      </c>
      <c r="B5548">
        <v>57.603191635899996</v>
      </c>
      <c r="C5548">
        <v>41.926370122199998</v>
      </c>
      <c r="D5548">
        <v>30.870570739800002</v>
      </c>
    </row>
    <row r="5549" spans="1:4" x14ac:dyDescent="0.25">
      <c r="A5549">
        <v>5.5469999999999997</v>
      </c>
      <c r="B5549">
        <v>57.7369706546</v>
      </c>
      <c r="C5549">
        <v>41.928501201899998</v>
      </c>
      <c r="D5549">
        <v>30.736518185600001</v>
      </c>
    </row>
    <row r="5550" spans="1:4" x14ac:dyDescent="0.25">
      <c r="A5550">
        <v>5.548</v>
      </c>
      <c r="B5550">
        <v>57.895556450299999</v>
      </c>
      <c r="C5550">
        <v>41.929983271899999</v>
      </c>
      <c r="D5550">
        <v>30.646899002200001</v>
      </c>
    </row>
    <row r="5551" spans="1:4" x14ac:dyDescent="0.25">
      <c r="A5551">
        <v>5.5490000000000004</v>
      </c>
      <c r="B5551">
        <v>58.069850941299997</v>
      </c>
      <c r="C5551">
        <v>41.930256765999999</v>
      </c>
      <c r="D5551">
        <v>30.5932891428</v>
      </c>
    </row>
    <row r="5552" spans="1:4" x14ac:dyDescent="0.25">
      <c r="A5552">
        <v>5.55</v>
      </c>
      <c r="B5552">
        <v>58.2396174601</v>
      </c>
      <c r="C5552">
        <v>41.928959738800003</v>
      </c>
      <c r="D5552">
        <v>30.5623617161</v>
      </c>
    </row>
    <row r="5553" spans="1:4" x14ac:dyDescent="0.25">
      <c r="A5553">
        <v>5.5510000000000002</v>
      </c>
      <c r="B5553">
        <v>58.385529117899999</v>
      </c>
      <c r="C5553">
        <v>41.926181027799998</v>
      </c>
      <c r="D5553">
        <v>30.542888011700001</v>
      </c>
    </row>
    <row r="5554" spans="1:4" x14ac:dyDescent="0.25">
      <c r="A5554">
        <v>5.5519999999999996</v>
      </c>
      <c r="B5554">
        <v>58.499124782899997</v>
      </c>
      <c r="C5554">
        <v>41.9223639796</v>
      </c>
      <c r="D5554">
        <v>30.526100293700001</v>
      </c>
    </row>
    <row r="5555" spans="1:4" x14ac:dyDescent="0.25">
      <c r="A5555">
        <v>5.5529999999999999</v>
      </c>
      <c r="B5555">
        <v>58.584265426499996</v>
      </c>
      <c r="C5555">
        <v>41.918043083800001</v>
      </c>
      <c r="D5555">
        <v>30.505322618499999</v>
      </c>
    </row>
    <row r="5556" spans="1:4" x14ac:dyDescent="0.25">
      <c r="A5556">
        <v>5.5540000000000003</v>
      </c>
      <c r="B5556">
        <v>58.647488033400002</v>
      </c>
      <c r="C5556">
        <v>41.913772036399997</v>
      </c>
      <c r="D5556">
        <v>30.4872218205</v>
      </c>
    </row>
    <row r="5557" spans="1:4" x14ac:dyDescent="0.25">
      <c r="A5557">
        <v>5.5549999999999997</v>
      </c>
      <c r="B5557">
        <v>58.690156416800001</v>
      </c>
      <c r="C5557">
        <v>41.910030254699997</v>
      </c>
      <c r="D5557">
        <v>30.492824834099999</v>
      </c>
    </row>
    <row r="5558" spans="1:4" x14ac:dyDescent="0.25">
      <c r="A5558">
        <v>5.556</v>
      </c>
      <c r="B5558">
        <v>58.712723886900001</v>
      </c>
      <c r="C5558">
        <v>41.907011553499999</v>
      </c>
      <c r="D5558">
        <v>30.541975121099998</v>
      </c>
    </row>
    <row r="5559" spans="1:4" x14ac:dyDescent="0.25">
      <c r="A5559">
        <v>5.5570000000000004</v>
      </c>
      <c r="B5559">
        <v>58.722249251500003</v>
      </c>
      <c r="C5559">
        <v>41.904676931899999</v>
      </c>
      <c r="D5559">
        <v>30.645275955100001</v>
      </c>
    </row>
    <row r="5560" spans="1:4" x14ac:dyDescent="0.25">
      <c r="A5560">
        <v>5.5579999999999998</v>
      </c>
      <c r="B5560">
        <v>58.730618529499999</v>
      </c>
      <c r="C5560">
        <v>41.9030828454</v>
      </c>
      <c r="D5560">
        <v>30.801900536800002</v>
      </c>
    </row>
    <row r="5561" spans="1:4" x14ac:dyDescent="0.25">
      <c r="A5561">
        <v>5.5590000000000002</v>
      </c>
      <c r="B5561">
        <v>58.746713455799998</v>
      </c>
      <c r="C5561">
        <v>41.902495732799999</v>
      </c>
      <c r="D5561">
        <v>31.002424866999998</v>
      </c>
    </row>
    <row r="5562" spans="1:4" x14ac:dyDescent="0.25">
      <c r="A5562">
        <v>5.56</v>
      </c>
      <c r="B5562">
        <v>58.776028363999998</v>
      </c>
      <c r="C5562">
        <v>41.903195053200001</v>
      </c>
      <c r="D5562">
        <v>31.234373734999998</v>
      </c>
    </row>
    <row r="5563" spans="1:4" x14ac:dyDescent="0.25">
      <c r="A5563">
        <v>5.5609999999999999</v>
      </c>
      <c r="B5563">
        <v>58.821030757999999</v>
      </c>
      <c r="C5563">
        <v>41.905422078999997</v>
      </c>
      <c r="D5563">
        <v>31.484065697199998</v>
      </c>
    </row>
    <row r="5564" spans="1:4" x14ac:dyDescent="0.25">
      <c r="A5564">
        <v>5.5620000000000003</v>
      </c>
      <c r="B5564">
        <v>58.873186971099997</v>
      </c>
      <c r="C5564">
        <v>41.909410046300003</v>
      </c>
      <c r="D5564">
        <v>31.743747403499999</v>
      </c>
    </row>
    <row r="5565" spans="1:4" x14ac:dyDescent="0.25">
      <c r="A5565">
        <v>5.5629999999999997</v>
      </c>
      <c r="B5565">
        <v>58.917256571400003</v>
      </c>
      <c r="C5565">
        <v>41.915302942099999</v>
      </c>
      <c r="D5565">
        <v>32.009756800200002</v>
      </c>
    </row>
    <row r="5566" spans="1:4" x14ac:dyDescent="0.25">
      <c r="A5566">
        <v>5.5640000000000001</v>
      </c>
      <c r="B5566">
        <v>58.949146081000002</v>
      </c>
      <c r="C5566">
        <v>41.923199037400003</v>
      </c>
      <c r="D5566">
        <v>32.275482583500001</v>
      </c>
    </row>
    <row r="5567" spans="1:4" x14ac:dyDescent="0.25">
      <c r="A5567">
        <v>5.5650000000000004</v>
      </c>
      <c r="B5567">
        <v>58.974237091900001</v>
      </c>
      <c r="C5567">
        <v>41.933151524300001</v>
      </c>
      <c r="D5567">
        <v>32.535160620900001</v>
      </c>
    </row>
    <row r="5568" spans="1:4" x14ac:dyDescent="0.25">
      <c r="A5568">
        <v>5.5659999999999998</v>
      </c>
      <c r="B5568">
        <v>58.990683360799999</v>
      </c>
      <c r="C5568">
        <v>41.944961534800001</v>
      </c>
      <c r="D5568">
        <v>32.786035872600003</v>
      </c>
    </row>
    <row r="5569" spans="1:4" x14ac:dyDescent="0.25">
      <c r="A5569">
        <v>5.5670000000000002</v>
      </c>
      <c r="B5569">
        <v>58.991619821199997</v>
      </c>
      <c r="C5569">
        <v>41.957955718000001</v>
      </c>
      <c r="D5569">
        <v>33.0260590157</v>
      </c>
    </row>
    <row r="5570" spans="1:4" x14ac:dyDescent="0.25">
      <c r="A5570">
        <v>5.5679999999999996</v>
      </c>
      <c r="B5570">
        <v>58.977885440100003</v>
      </c>
      <c r="C5570">
        <v>41.971004673099998</v>
      </c>
      <c r="D5570">
        <v>33.2533849223</v>
      </c>
    </row>
    <row r="5571" spans="1:4" x14ac:dyDescent="0.25">
      <c r="A5571">
        <v>5.569</v>
      </c>
      <c r="B5571">
        <v>58.952993634899997</v>
      </c>
      <c r="C5571">
        <v>41.982765675800003</v>
      </c>
      <c r="D5571">
        <v>33.468623924299997</v>
      </c>
    </row>
    <row r="5572" spans="1:4" x14ac:dyDescent="0.25">
      <c r="A5572">
        <v>5.57</v>
      </c>
      <c r="B5572">
        <v>58.911320086899998</v>
      </c>
      <c r="C5572">
        <v>41.9918843576</v>
      </c>
      <c r="D5572">
        <v>33.6732102681</v>
      </c>
    </row>
    <row r="5573" spans="1:4" x14ac:dyDescent="0.25">
      <c r="A5573">
        <v>5.5709999999999997</v>
      </c>
      <c r="B5573">
        <v>58.839175122999997</v>
      </c>
      <c r="C5573">
        <v>41.997366038400003</v>
      </c>
      <c r="D5573">
        <v>33.865756955800002</v>
      </c>
    </row>
    <row r="5574" spans="1:4" x14ac:dyDescent="0.25">
      <c r="A5574">
        <v>5.5720000000000001</v>
      </c>
      <c r="B5574">
        <v>58.724012014300001</v>
      </c>
      <c r="C5574">
        <v>41.999100725200002</v>
      </c>
      <c r="D5574">
        <v>34.047623808700003</v>
      </c>
    </row>
    <row r="5575" spans="1:4" x14ac:dyDescent="0.25">
      <c r="A5575">
        <v>5.5730000000000004</v>
      </c>
      <c r="B5575">
        <v>58.563382319399999</v>
      </c>
      <c r="C5575">
        <v>41.997895545799999</v>
      </c>
      <c r="D5575">
        <v>34.224256596700002</v>
      </c>
    </row>
    <row r="5576" spans="1:4" x14ac:dyDescent="0.25">
      <c r="A5576">
        <v>5.5739999999999998</v>
      </c>
      <c r="B5576">
        <v>58.363528400900002</v>
      </c>
      <c r="C5576">
        <v>41.995012805899997</v>
      </c>
      <c r="D5576">
        <v>34.389502565500003</v>
      </c>
    </row>
    <row r="5577" spans="1:4" x14ac:dyDescent="0.25">
      <c r="A5577">
        <v>5.5750000000000002</v>
      </c>
      <c r="B5577">
        <v>58.133184872999998</v>
      </c>
      <c r="C5577">
        <v>41.991822973399998</v>
      </c>
      <c r="D5577">
        <v>34.5209849031</v>
      </c>
    </row>
    <row r="5578" spans="1:4" x14ac:dyDescent="0.25">
      <c r="A5578">
        <v>5.5759999999999996</v>
      </c>
      <c r="B5578">
        <v>57.882540916300002</v>
      </c>
      <c r="C5578">
        <v>41.989594517100002</v>
      </c>
      <c r="D5578">
        <v>34.601557629200002</v>
      </c>
    </row>
    <row r="5579" spans="1:4" x14ac:dyDescent="0.25">
      <c r="A5579">
        <v>5.577</v>
      </c>
      <c r="B5579">
        <v>57.619177487199998</v>
      </c>
      <c r="C5579">
        <v>41.989329106600003</v>
      </c>
      <c r="D5579">
        <v>34.631149217900003</v>
      </c>
    </row>
    <row r="5580" spans="1:4" x14ac:dyDescent="0.25">
      <c r="A5580">
        <v>5.5780000000000003</v>
      </c>
      <c r="B5580">
        <v>57.347250793800001</v>
      </c>
      <c r="C5580">
        <v>41.991813055199998</v>
      </c>
      <c r="D5580">
        <v>34.614517559600003</v>
      </c>
    </row>
    <row r="5581" spans="1:4" x14ac:dyDescent="0.25">
      <c r="A5581">
        <v>5.5789999999999997</v>
      </c>
      <c r="B5581">
        <v>57.071522573000003</v>
      </c>
      <c r="C5581">
        <v>41.997628168399999</v>
      </c>
      <c r="D5581">
        <v>34.552929031700003</v>
      </c>
    </row>
    <row r="5582" spans="1:4" x14ac:dyDescent="0.25">
      <c r="A5582">
        <v>5.58</v>
      </c>
      <c r="B5582">
        <v>56.794321281999999</v>
      </c>
      <c r="C5582">
        <v>42.007061332699998</v>
      </c>
      <c r="D5582">
        <v>34.447504775799999</v>
      </c>
    </row>
    <row r="5583" spans="1:4" x14ac:dyDescent="0.25">
      <c r="A5583">
        <v>5.5810000000000004</v>
      </c>
      <c r="B5583">
        <v>56.513169492300001</v>
      </c>
      <c r="C5583">
        <v>42.020112868299996</v>
      </c>
      <c r="D5583">
        <v>34.303726081599997</v>
      </c>
    </row>
    <row r="5584" spans="1:4" x14ac:dyDescent="0.25">
      <c r="A5584">
        <v>5.5819999999999999</v>
      </c>
      <c r="B5584">
        <v>56.226900457100001</v>
      </c>
      <c r="C5584">
        <v>42.036408735999998</v>
      </c>
      <c r="D5584">
        <v>34.134552750799998</v>
      </c>
    </row>
    <row r="5585" spans="1:4" x14ac:dyDescent="0.25">
      <c r="A5585">
        <v>5.5830000000000002</v>
      </c>
      <c r="B5585">
        <v>55.942603739699997</v>
      </c>
      <c r="C5585">
        <v>42.055146010599998</v>
      </c>
      <c r="D5585">
        <v>33.957726261200001</v>
      </c>
    </row>
    <row r="5586" spans="1:4" x14ac:dyDescent="0.25">
      <c r="A5586">
        <v>5.5839999999999996</v>
      </c>
      <c r="B5586">
        <v>55.674977952799999</v>
      </c>
      <c r="C5586">
        <v>42.075311334299997</v>
      </c>
      <c r="D5586">
        <v>33.787620780799998</v>
      </c>
    </row>
    <row r="5587" spans="1:4" x14ac:dyDescent="0.25">
      <c r="A5587">
        <v>5.585</v>
      </c>
      <c r="B5587">
        <v>55.4379215871</v>
      </c>
      <c r="C5587">
        <v>42.095758056400001</v>
      </c>
      <c r="D5587">
        <v>33.633285003899999</v>
      </c>
    </row>
    <row r="5588" spans="1:4" x14ac:dyDescent="0.25">
      <c r="A5588">
        <v>5.5860000000000003</v>
      </c>
      <c r="B5588">
        <v>55.240053126100001</v>
      </c>
      <c r="C5588">
        <v>42.115274715300004</v>
      </c>
      <c r="D5588">
        <v>33.501143020599997</v>
      </c>
    </row>
    <row r="5589" spans="1:4" x14ac:dyDescent="0.25">
      <c r="A5589">
        <v>5.5869999999999997</v>
      </c>
      <c r="B5589">
        <v>55.087454278000003</v>
      </c>
      <c r="C5589">
        <v>42.132888240200003</v>
      </c>
      <c r="D5589">
        <v>33.392728806199997</v>
      </c>
    </row>
    <row r="5590" spans="1:4" x14ac:dyDescent="0.25">
      <c r="A5590">
        <v>5.5880000000000001</v>
      </c>
      <c r="B5590">
        <v>54.982793534999999</v>
      </c>
      <c r="C5590">
        <v>42.147887103199999</v>
      </c>
      <c r="D5590">
        <v>33.304784679100003</v>
      </c>
    </row>
    <row r="5591" spans="1:4" x14ac:dyDescent="0.25">
      <c r="A5591">
        <v>5.5890000000000004</v>
      </c>
      <c r="B5591">
        <v>54.9252046131</v>
      </c>
      <c r="C5591">
        <v>42.159727822999997</v>
      </c>
      <c r="D5591">
        <v>33.233974017800001</v>
      </c>
    </row>
    <row r="5592" spans="1:4" x14ac:dyDescent="0.25">
      <c r="A5592">
        <v>5.59</v>
      </c>
      <c r="B5592">
        <v>54.912372846799997</v>
      </c>
      <c r="C5592">
        <v>42.168096582300002</v>
      </c>
      <c r="D5592">
        <v>33.179299714400003</v>
      </c>
    </row>
    <row r="5593" spans="1:4" x14ac:dyDescent="0.25">
      <c r="A5593">
        <v>5.5910000000000002</v>
      </c>
      <c r="B5593">
        <v>54.933906613700003</v>
      </c>
      <c r="C5593">
        <v>42.172950325899997</v>
      </c>
      <c r="D5593">
        <v>33.1405427778</v>
      </c>
    </row>
    <row r="5594" spans="1:4" x14ac:dyDescent="0.25">
      <c r="A5594">
        <v>5.5919999999999996</v>
      </c>
      <c r="B5594">
        <v>54.970739060699998</v>
      </c>
      <c r="C5594">
        <v>42.174504720000002</v>
      </c>
      <c r="D5594">
        <v>33.113425028400002</v>
      </c>
    </row>
    <row r="5595" spans="1:4" x14ac:dyDescent="0.25">
      <c r="A5595">
        <v>5.593</v>
      </c>
      <c r="B5595">
        <v>55.0094009918</v>
      </c>
      <c r="C5595">
        <v>42.173075677999996</v>
      </c>
      <c r="D5595">
        <v>33.088862755100003</v>
      </c>
    </row>
    <row r="5596" spans="1:4" x14ac:dyDescent="0.25">
      <c r="A5596">
        <v>5.5940000000000003</v>
      </c>
      <c r="B5596">
        <v>55.049638450099998</v>
      </c>
      <c r="C5596">
        <v>42.168950678100003</v>
      </c>
      <c r="D5596">
        <v>33.061735136300001</v>
      </c>
    </row>
    <row r="5597" spans="1:4" x14ac:dyDescent="0.25">
      <c r="A5597">
        <v>5.5949999999999998</v>
      </c>
      <c r="B5597">
        <v>55.097557301899997</v>
      </c>
      <c r="C5597">
        <v>42.162357703300003</v>
      </c>
      <c r="D5597">
        <v>33.0331758437</v>
      </c>
    </row>
    <row r="5598" spans="1:4" x14ac:dyDescent="0.25">
      <c r="A5598">
        <v>5.5960000000000001</v>
      </c>
      <c r="B5598">
        <v>55.155724127600003</v>
      </c>
      <c r="C5598">
        <v>42.153372696700004</v>
      </c>
      <c r="D5598">
        <v>33.001490463099998</v>
      </c>
    </row>
    <row r="5599" spans="1:4" x14ac:dyDescent="0.25">
      <c r="A5599">
        <v>5.5970000000000004</v>
      </c>
      <c r="B5599">
        <v>55.222243944299997</v>
      </c>
      <c r="C5599">
        <v>42.141956623699997</v>
      </c>
      <c r="D5599">
        <v>32.964716701599997</v>
      </c>
    </row>
    <row r="5600" spans="1:4" x14ac:dyDescent="0.25">
      <c r="A5600">
        <v>5.5979999999999999</v>
      </c>
      <c r="B5600">
        <v>55.294517886000001</v>
      </c>
      <c r="C5600">
        <v>42.128127978099997</v>
      </c>
      <c r="D5600">
        <v>32.929575656399997</v>
      </c>
    </row>
    <row r="5601" spans="1:4" x14ac:dyDescent="0.25">
      <c r="A5601">
        <v>5.5990000000000002</v>
      </c>
      <c r="B5601">
        <v>55.369888332499997</v>
      </c>
      <c r="C5601">
        <v>42.112130748200002</v>
      </c>
      <c r="D5601">
        <v>32.906358953400002</v>
      </c>
    </row>
    <row r="5602" spans="1:4" x14ac:dyDescent="0.25">
      <c r="A5602">
        <v>5.6</v>
      </c>
      <c r="B5602">
        <v>55.448139102299997</v>
      </c>
      <c r="C5602">
        <v>42.094592242600001</v>
      </c>
      <c r="D5602">
        <v>32.901665973999997</v>
      </c>
    </row>
    <row r="5603" spans="1:4" x14ac:dyDescent="0.25">
      <c r="A5603">
        <v>5.601</v>
      </c>
      <c r="B5603">
        <v>55.534971529800004</v>
      </c>
      <c r="C5603">
        <v>42.076422550799997</v>
      </c>
      <c r="D5603">
        <v>32.922710645999999</v>
      </c>
    </row>
    <row r="5604" spans="1:4" x14ac:dyDescent="0.25">
      <c r="A5604">
        <v>5.6020000000000003</v>
      </c>
      <c r="B5604">
        <v>55.641997012700003</v>
      </c>
      <c r="C5604">
        <v>42.058549022100003</v>
      </c>
      <c r="D5604">
        <v>32.974004536400003</v>
      </c>
    </row>
    <row r="5605" spans="1:4" x14ac:dyDescent="0.25">
      <c r="A5605">
        <v>5.6029999999999998</v>
      </c>
      <c r="B5605">
        <v>55.779142026000002</v>
      </c>
      <c r="C5605">
        <v>42.0418092962</v>
      </c>
      <c r="D5605">
        <v>33.047492094100001</v>
      </c>
    </row>
    <row r="5606" spans="1:4" x14ac:dyDescent="0.25">
      <c r="A5606">
        <v>5.6040000000000001</v>
      </c>
      <c r="B5606">
        <v>55.946148493700001</v>
      </c>
      <c r="C5606">
        <v>42.026903023000003</v>
      </c>
      <c r="D5606">
        <v>33.131580161999999</v>
      </c>
    </row>
    <row r="5607" spans="1:4" x14ac:dyDescent="0.25">
      <c r="A5607">
        <v>5.6050000000000004</v>
      </c>
      <c r="B5607">
        <v>56.1358466155</v>
      </c>
      <c r="C5607">
        <v>42.014461331699998</v>
      </c>
      <c r="D5607">
        <v>33.221229936299999</v>
      </c>
    </row>
    <row r="5608" spans="1:4" x14ac:dyDescent="0.25">
      <c r="A5608">
        <v>5.6059999999999999</v>
      </c>
      <c r="B5608">
        <v>56.339178874700004</v>
      </c>
      <c r="C5608">
        <v>42.0052411693</v>
      </c>
      <c r="D5608">
        <v>33.315727647800003</v>
      </c>
    </row>
    <row r="5609" spans="1:4" x14ac:dyDescent="0.25">
      <c r="A5609">
        <v>5.6070000000000002</v>
      </c>
      <c r="B5609">
        <v>56.5445305207</v>
      </c>
      <c r="C5609">
        <v>42.000166563800001</v>
      </c>
      <c r="D5609">
        <v>33.413478396800002</v>
      </c>
    </row>
    <row r="5610" spans="1:4" x14ac:dyDescent="0.25">
      <c r="A5610">
        <v>5.6079999999999997</v>
      </c>
      <c r="B5610">
        <v>56.746172736699997</v>
      </c>
      <c r="C5610">
        <v>42.000213129499997</v>
      </c>
      <c r="D5610">
        <v>33.509388264099996</v>
      </c>
    </row>
    <row r="5611" spans="1:4" x14ac:dyDescent="0.25">
      <c r="A5611">
        <v>5.609</v>
      </c>
      <c r="B5611">
        <v>56.9498195655</v>
      </c>
      <c r="C5611">
        <v>42.006173616300003</v>
      </c>
      <c r="D5611">
        <v>33.599078630599998</v>
      </c>
    </row>
    <row r="5612" spans="1:4" x14ac:dyDescent="0.25">
      <c r="A5612">
        <v>5.61</v>
      </c>
      <c r="B5612">
        <v>57.157830456699998</v>
      </c>
      <c r="C5612">
        <v>42.018373833600002</v>
      </c>
      <c r="D5612">
        <v>33.6759096384</v>
      </c>
    </row>
    <row r="5613" spans="1:4" x14ac:dyDescent="0.25">
      <c r="A5613">
        <v>5.6109999999999998</v>
      </c>
      <c r="B5613">
        <v>57.362910081199999</v>
      </c>
      <c r="C5613">
        <v>42.036569966899997</v>
      </c>
      <c r="D5613">
        <v>33.730591256099999</v>
      </c>
    </row>
    <row r="5614" spans="1:4" x14ac:dyDescent="0.25">
      <c r="A5614">
        <v>5.6120000000000001</v>
      </c>
      <c r="B5614">
        <v>57.561150305600002</v>
      </c>
      <c r="C5614">
        <v>42.060028178499998</v>
      </c>
      <c r="D5614">
        <v>33.762767855600003</v>
      </c>
    </row>
    <row r="5615" spans="1:4" x14ac:dyDescent="0.25">
      <c r="A5615">
        <v>5.6130000000000004</v>
      </c>
      <c r="B5615">
        <v>57.757445014799998</v>
      </c>
      <c r="C5615">
        <v>42.0877805258</v>
      </c>
      <c r="D5615">
        <v>33.7791998728</v>
      </c>
    </row>
    <row r="5616" spans="1:4" x14ac:dyDescent="0.25">
      <c r="A5616">
        <v>5.6139999999999999</v>
      </c>
      <c r="B5616">
        <v>57.9597996894</v>
      </c>
      <c r="C5616">
        <v>42.118941095099999</v>
      </c>
      <c r="D5616">
        <v>33.781203809899999</v>
      </c>
    </row>
    <row r="5617" spans="1:4" x14ac:dyDescent="0.25">
      <c r="A5617">
        <v>5.6150000000000002</v>
      </c>
      <c r="B5617">
        <v>58.177627686299999</v>
      </c>
      <c r="C5617">
        <v>42.1527445611</v>
      </c>
      <c r="D5617">
        <v>33.764570125100001</v>
      </c>
    </row>
    <row r="5618" spans="1:4" x14ac:dyDescent="0.25">
      <c r="A5618">
        <v>5.6159999999999997</v>
      </c>
      <c r="B5618">
        <v>58.4192235891</v>
      </c>
      <c r="C5618">
        <v>42.188504721800001</v>
      </c>
      <c r="D5618">
        <v>33.729629796799998</v>
      </c>
    </row>
    <row r="5619" spans="1:4" x14ac:dyDescent="0.25">
      <c r="A5619">
        <v>5.617</v>
      </c>
      <c r="B5619">
        <v>58.682068113299998</v>
      </c>
      <c r="C5619">
        <v>42.225755274900003</v>
      </c>
      <c r="D5619">
        <v>33.67909556</v>
      </c>
    </row>
    <row r="5620" spans="1:4" x14ac:dyDescent="0.25">
      <c r="A5620">
        <v>5.6180000000000003</v>
      </c>
      <c r="B5620">
        <v>58.955401438300001</v>
      </c>
      <c r="C5620">
        <v>42.264353753999998</v>
      </c>
      <c r="D5620">
        <v>33.605762081899996</v>
      </c>
    </row>
    <row r="5621" spans="1:4" x14ac:dyDescent="0.25">
      <c r="A5621">
        <v>5.6189999999999998</v>
      </c>
      <c r="B5621">
        <v>59.233112909399999</v>
      </c>
      <c r="C5621">
        <v>42.304377881500002</v>
      </c>
      <c r="D5621">
        <v>33.495978955799998</v>
      </c>
    </row>
    <row r="5622" spans="1:4" x14ac:dyDescent="0.25">
      <c r="A5622">
        <v>5.62</v>
      </c>
      <c r="B5622">
        <v>59.511895011199996</v>
      </c>
      <c r="C5622">
        <v>42.345897038700002</v>
      </c>
      <c r="D5622">
        <v>33.343852168399998</v>
      </c>
    </row>
    <row r="5623" spans="1:4" x14ac:dyDescent="0.25">
      <c r="A5623">
        <v>5.6210000000000004</v>
      </c>
      <c r="B5623">
        <v>59.7868167261</v>
      </c>
      <c r="C5623">
        <v>42.388723572400004</v>
      </c>
      <c r="D5623">
        <v>33.1578719643</v>
      </c>
    </row>
    <row r="5624" spans="1:4" x14ac:dyDescent="0.25">
      <c r="A5624">
        <v>5.6219999999999999</v>
      </c>
      <c r="B5624">
        <v>60.054157699000001</v>
      </c>
      <c r="C5624">
        <v>42.432262275500001</v>
      </c>
      <c r="D5624">
        <v>32.958925563599998</v>
      </c>
    </row>
    <row r="5625" spans="1:4" x14ac:dyDescent="0.25">
      <c r="A5625">
        <v>5.6230000000000002</v>
      </c>
      <c r="B5625">
        <v>60.307852678899998</v>
      </c>
      <c r="C5625">
        <v>42.475617417599999</v>
      </c>
      <c r="D5625">
        <v>32.766089214799997</v>
      </c>
    </row>
    <row r="5626" spans="1:4" x14ac:dyDescent="0.25">
      <c r="A5626">
        <v>5.6239999999999997</v>
      </c>
      <c r="B5626">
        <v>60.537570560500001</v>
      </c>
      <c r="C5626">
        <v>42.5177943009</v>
      </c>
      <c r="D5626">
        <v>32.584698444600001</v>
      </c>
    </row>
    <row r="5627" spans="1:4" x14ac:dyDescent="0.25">
      <c r="A5627">
        <v>5.625</v>
      </c>
      <c r="B5627">
        <v>60.735118923100003</v>
      </c>
      <c r="C5627">
        <v>42.557898443399999</v>
      </c>
      <c r="D5627">
        <v>32.416199040099997</v>
      </c>
    </row>
    <row r="5628" spans="1:4" x14ac:dyDescent="0.25">
      <c r="A5628">
        <v>5.6260000000000003</v>
      </c>
      <c r="B5628">
        <v>60.897915497299998</v>
      </c>
      <c r="C5628">
        <v>42.595325581300003</v>
      </c>
      <c r="D5628">
        <v>32.266768651200003</v>
      </c>
    </row>
    <row r="5629" spans="1:4" x14ac:dyDescent="0.25">
      <c r="A5629">
        <v>5.6269999999999998</v>
      </c>
      <c r="B5629">
        <v>61.026086944900001</v>
      </c>
      <c r="C5629">
        <v>42.6296235481</v>
      </c>
      <c r="D5629">
        <v>32.141982139299998</v>
      </c>
    </row>
    <row r="5630" spans="1:4" x14ac:dyDescent="0.25">
      <c r="A5630">
        <v>5.6280000000000001</v>
      </c>
      <c r="B5630">
        <v>61.119158377600002</v>
      </c>
      <c r="C5630">
        <v>42.6600665522</v>
      </c>
      <c r="D5630">
        <v>32.043923202000002</v>
      </c>
    </row>
    <row r="5631" spans="1:4" x14ac:dyDescent="0.25">
      <c r="A5631">
        <v>5.6289999999999996</v>
      </c>
      <c r="B5631">
        <v>61.174281673199999</v>
      </c>
      <c r="C5631">
        <v>42.6854028379</v>
      </c>
      <c r="D5631">
        <v>31.9759317366</v>
      </c>
    </row>
    <row r="5632" spans="1:4" x14ac:dyDescent="0.25">
      <c r="A5632">
        <v>5.63</v>
      </c>
      <c r="B5632">
        <v>61.184520788100002</v>
      </c>
      <c r="C5632">
        <v>42.704096888899997</v>
      </c>
      <c r="D5632">
        <v>31.946619607700001</v>
      </c>
    </row>
    <row r="5633" spans="1:4" x14ac:dyDescent="0.25">
      <c r="A5633">
        <v>5.6310000000000002</v>
      </c>
      <c r="B5633">
        <v>61.140527146300002</v>
      </c>
      <c r="C5633">
        <v>42.714847120199998</v>
      </c>
      <c r="D5633">
        <v>31.9608993091</v>
      </c>
    </row>
    <row r="5634" spans="1:4" x14ac:dyDescent="0.25">
      <c r="A5634">
        <v>5.6319999999999997</v>
      </c>
      <c r="B5634">
        <v>61.037988974299999</v>
      </c>
      <c r="C5634">
        <v>42.716847915199999</v>
      </c>
      <c r="D5634">
        <v>32.016340707099999</v>
      </c>
    </row>
    <row r="5635" spans="1:4" x14ac:dyDescent="0.25">
      <c r="A5635">
        <v>5.633</v>
      </c>
      <c r="B5635">
        <v>60.879997651399997</v>
      </c>
      <c r="C5635">
        <v>42.709701290700004</v>
      </c>
      <c r="D5635">
        <v>32.114787821699998</v>
      </c>
    </row>
    <row r="5636" spans="1:4" x14ac:dyDescent="0.25">
      <c r="A5636">
        <v>5.6340000000000003</v>
      </c>
      <c r="B5636">
        <v>60.671668433800001</v>
      </c>
      <c r="C5636">
        <v>42.693160301500001</v>
      </c>
      <c r="D5636">
        <v>32.2604802185</v>
      </c>
    </row>
    <row r="5637" spans="1:4" x14ac:dyDescent="0.25">
      <c r="A5637">
        <v>5.6349999999999998</v>
      </c>
      <c r="B5637">
        <v>60.4213736954</v>
      </c>
      <c r="C5637">
        <v>42.667132188300002</v>
      </c>
      <c r="D5637">
        <v>32.448977693700002</v>
      </c>
    </row>
    <row r="5638" spans="1:4" x14ac:dyDescent="0.25">
      <c r="A5638">
        <v>5.6360000000000001</v>
      </c>
      <c r="B5638">
        <v>60.144808806100002</v>
      </c>
      <c r="C5638">
        <v>42.632023866300003</v>
      </c>
      <c r="D5638">
        <v>32.670113878000002</v>
      </c>
    </row>
    <row r="5639" spans="1:4" x14ac:dyDescent="0.25">
      <c r="A5639">
        <v>5.6369999999999996</v>
      </c>
      <c r="B5639">
        <v>59.8606679285</v>
      </c>
      <c r="C5639">
        <v>42.588750204699998</v>
      </c>
      <c r="D5639">
        <v>32.9119707284</v>
      </c>
    </row>
    <row r="5640" spans="1:4" x14ac:dyDescent="0.25">
      <c r="A5640">
        <v>5.6379999999999999</v>
      </c>
      <c r="B5640">
        <v>59.585109709100003</v>
      </c>
      <c r="C5640">
        <v>42.538511025600002</v>
      </c>
      <c r="D5640">
        <v>33.155350604799999</v>
      </c>
    </row>
    <row r="5641" spans="1:4" x14ac:dyDescent="0.25">
      <c r="A5641">
        <v>5.6390000000000002</v>
      </c>
      <c r="B5641">
        <v>59.331953575999997</v>
      </c>
      <c r="C5641">
        <v>42.4827768699</v>
      </c>
      <c r="D5641">
        <v>33.381489490299998</v>
      </c>
    </row>
    <row r="5642" spans="1:4" x14ac:dyDescent="0.25">
      <c r="A5642">
        <v>5.64</v>
      </c>
      <c r="B5642">
        <v>59.1108568565</v>
      </c>
      <c r="C5642">
        <v>42.423229222300002</v>
      </c>
      <c r="D5642">
        <v>33.5863249549</v>
      </c>
    </row>
    <row r="5643" spans="1:4" x14ac:dyDescent="0.25">
      <c r="A5643">
        <v>5.641</v>
      </c>
      <c r="B5643">
        <v>58.923776462100001</v>
      </c>
      <c r="C5643">
        <v>42.361562080900001</v>
      </c>
      <c r="D5643">
        <v>33.771326309999999</v>
      </c>
    </row>
    <row r="5644" spans="1:4" x14ac:dyDescent="0.25">
      <c r="A5644">
        <v>5.6420000000000003</v>
      </c>
      <c r="B5644">
        <v>58.769077192200001</v>
      </c>
      <c r="C5644">
        <v>42.299286260999999</v>
      </c>
      <c r="D5644">
        <v>33.932067511699998</v>
      </c>
    </row>
    <row r="5645" spans="1:4" x14ac:dyDescent="0.25">
      <c r="A5645">
        <v>5.6429999999999998</v>
      </c>
      <c r="B5645">
        <v>58.646381124999998</v>
      </c>
      <c r="C5645">
        <v>42.237787021499997</v>
      </c>
      <c r="D5645">
        <v>34.067143852599997</v>
      </c>
    </row>
    <row r="5646" spans="1:4" x14ac:dyDescent="0.25">
      <c r="A5646">
        <v>5.6440000000000001</v>
      </c>
      <c r="B5646">
        <v>58.555346594600003</v>
      </c>
      <c r="C5646">
        <v>42.178543780799998</v>
      </c>
      <c r="D5646">
        <v>34.183666491399997</v>
      </c>
    </row>
    <row r="5647" spans="1:4" x14ac:dyDescent="0.25">
      <c r="A5647">
        <v>5.6449999999999996</v>
      </c>
      <c r="B5647">
        <v>58.495128551000001</v>
      </c>
      <c r="C5647">
        <v>42.123051030500001</v>
      </c>
      <c r="D5647">
        <v>34.286450067799997</v>
      </c>
    </row>
    <row r="5648" spans="1:4" x14ac:dyDescent="0.25">
      <c r="A5648">
        <v>5.6459999999999999</v>
      </c>
      <c r="B5648">
        <v>58.467701464500003</v>
      </c>
      <c r="C5648">
        <v>42.072507761499999</v>
      </c>
      <c r="D5648">
        <v>34.375314350499998</v>
      </c>
    </row>
    <row r="5649" spans="1:4" x14ac:dyDescent="0.25">
      <c r="A5649">
        <v>5.6470000000000002</v>
      </c>
      <c r="B5649">
        <v>58.474927059700001</v>
      </c>
      <c r="C5649">
        <v>42.0275461592</v>
      </c>
      <c r="D5649">
        <v>34.455297989599998</v>
      </c>
    </row>
    <row r="5650" spans="1:4" x14ac:dyDescent="0.25">
      <c r="A5650">
        <v>5.6479999999999997</v>
      </c>
      <c r="B5650">
        <v>58.5113446688</v>
      </c>
      <c r="C5650">
        <v>41.988141575900002</v>
      </c>
      <c r="D5650">
        <v>34.536109694499999</v>
      </c>
    </row>
    <row r="5651" spans="1:4" x14ac:dyDescent="0.25">
      <c r="A5651">
        <v>5.649</v>
      </c>
      <c r="B5651">
        <v>58.564539030299997</v>
      </c>
      <c r="C5651">
        <v>41.953774141499999</v>
      </c>
      <c r="D5651">
        <v>34.6207457764</v>
      </c>
    </row>
    <row r="5652" spans="1:4" x14ac:dyDescent="0.25">
      <c r="A5652">
        <v>5.65</v>
      </c>
      <c r="B5652">
        <v>58.620515106799999</v>
      </c>
      <c r="C5652">
        <v>41.9237137167</v>
      </c>
      <c r="D5652">
        <v>34.700521342800002</v>
      </c>
    </row>
    <row r="5653" spans="1:4" x14ac:dyDescent="0.25">
      <c r="A5653">
        <v>5.6509999999999998</v>
      </c>
      <c r="B5653">
        <v>58.669052207299998</v>
      </c>
      <c r="C5653">
        <v>41.897357262299998</v>
      </c>
      <c r="D5653">
        <v>34.763033586699997</v>
      </c>
    </row>
    <row r="5654" spans="1:4" x14ac:dyDescent="0.25">
      <c r="A5654">
        <v>5.6520000000000001</v>
      </c>
      <c r="B5654">
        <v>58.702922567999998</v>
      </c>
      <c r="C5654">
        <v>41.874386098499997</v>
      </c>
      <c r="D5654">
        <v>34.801252511500003</v>
      </c>
    </row>
    <row r="5655" spans="1:4" x14ac:dyDescent="0.25">
      <c r="A5655">
        <v>5.6529999999999996</v>
      </c>
      <c r="B5655">
        <v>58.718586713699999</v>
      </c>
      <c r="C5655">
        <v>41.854636321400001</v>
      </c>
      <c r="D5655">
        <v>34.813653156699999</v>
      </c>
    </row>
    <row r="5656" spans="1:4" x14ac:dyDescent="0.25">
      <c r="A5656">
        <v>5.6539999999999999</v>
      </c>
      <c r="B5656">
        <v>58.719717493700003</v>
      </c>
      <c r="C5656">
        <v>41.838061866099999</v>
      </c>
      <c r="D5656">
        <v>34.801448118700002</v>
      </c>
    </row>
    <row r="5657" spans="1:4" x14ac:dyDescent="0.25">
      <c r="A5657">
        <v>5.6550000000000002</v>
      </c>
      <c r="B5657">
        <v>58.706988116200002</v>
      </c>
      <c r="C5657">
        <v>41.824736342999998</v>
      </c>
      <c r="D5657">
        <v>34.766700928299997</v>
      </c>
    </row>
    <row r="5658" spans="1:4" x14ac:dyDescent="0.25">
      <c r="A5658">
        <v>5.6559999999999997</v>
      </c>
      <c r="B5658">
        <v>58.670971632700002</v>
      </c>
      <c r="C5658">
        <v>41.814710759500002</v>
      </c>
      <c r="D5658">
        <v>34.712308353700003</v>
      </c>
    </row>
    <row r="5659" spans="1:4" x14ac:dyDescent="0.25">
      <c r="A5659">
        <v>5.657</v>
      </c>
      <c r="B5659">
        <v>58.6023837332</v>
      </c>
      <c r="C5659">
        <v>41.808007096399997</v>
      </c>
      <c r="D5659">
        <v>34.645639667099999</v>
      </c>
    </row>
    <row r="5660" spans="1:4" x14ac:dyDescent="0.25">
      <c r="A5660">
        <v>5.6580000000000004</v>
      </c>
      <c r="B5660">
        <v>58.499472404199999</v>
      </c>
      <c r="C5660">
        <v>41.804753513199998</v>
      </c>
      <c r="D5660">
        <v>34.577415006800003</v>
      </c>
    </row>
    <row r="5661" spans="1:4" x14ac:dyDescent="0.25">
      <c r="A5661">
        <v>5.6589999999999998</v>
      </c>
      <c r="B5661">
        <v>58.363765501400003</v>
      </c>
      <c r="C5661">
        <v>41.805181760400004</v>
      </c>
      <c r="D5661">
        <v>34.511136241899997</v>
      </c>
    </row>
    <row r="5662" spans="1:4" x14ac:dyDescent="0.25">
      <c r="A5662">
        <v>5.66</v>
      </c>
      <c r="B5662">
        <v>58.198636523499999</v>
      </c>
      <c r="C5662">
        <v>41.809481545200001</v>
      </c>
      <c r="D5662">
        <v>34.438284675299997</v>
      </c>
    </row>
    <row r="5663" spans="1:4" x14ac:dyDescent="0.25">
      <c r="A5663">
        <v>5.6609999999999996</v>
      </c>
      <c r="B5663">
        <v>58.013746226499997</v>
      </c>
      <c r="C5663">
        <v>41.817582844500002</v>
      </c>
      <c r="D5663">
        <v>34.3504306544</v>
      </c>
    </row>
    <row r="5664" spans="1:4" x14ac:dyDescent="0.25">
      <c r="A5664">
        <v>5.6619999999999999</v>
      </c>
      <c r="B5664">
        <v>57.820335708599998</v>
      </c>
      <c r="C5664">
        <v>41.828959809700002</v>
      </c>
      <c r="D5664">
        <v>34.251777000899999</v>
      </c>
    </row>
    <row r="5665" spans="1:4" x14ac:dyDescent="0.25">
      <c r="A5665">
        <v>5.6630000000000003</v>
      </c>
      <c r="B5665">
        <v>57.629502753099999</v>
      </c>
      <c r="C5665">
        <v>41.842668753799998</v>
      </c>
      <c r="D5665">
        <v>34.1528300911</v>
      </c>
    </row>
    <row r="5666" spans="1:4" x14ac:dyDescent="0.25">
      <c r="A5666">
        <v>5.6639999999999997</v>
      </c>
      <c r="B5666">
        <v>57.459424224400003</v>
      </c>
      <c r="C5666">
        <v>41.857569502700002</v>
      </c>
      <c r="D5666">
        <v>34.057037779200002</v>
      </c>
    </row>
    <row r="5667" spans="1:4" x14ac:dyDescent="0.25">
      <c r="A5667">
        <v>5.665</v>
      </c>
      <c r="B5667">
        <v>57.325986687799997</v>
      </c>
      <c r="C5667">
        <v>41.872509141099997</v>
      </c>
      <c r="D5667">
        <v>33.962288228699997</v>
      </c>
    </row>
    <row r="5668" spans="1:4" x14ac:dyDescent="0.25">
      <c r="A5668">
        <v>5.6660000000000004</v>
      </c>
      <c r="B5668">
        <v>57.228408238299998</v>
      </c>
      <c r="C5668">
        <v>41.886400184000003</v>
      </c>
      <c r="D5668">
        <v>33.868520044</v>
      </c>
    </row>
    <row r="5669" spans="1:4" x14ac:dyDescent="0.25">
      <c r="A5669">
        <v>5.6669999999999998</v>
      </c>
      <c r="B5669">
        <v>57.158196443800001</v>
      </c>
      <c r="C5669">
        <v>41.898352321099999</v>
      </c>
      <c r="D5669">
        <v>33.774458138699998</v>
      </c>
    </row>
    <row r="5670" spans="1:4" x14ac:dyDescent="0.25">
      <c r="A5670">
        <v>5.6680000000000001</v>
      </c>
      <c r="B5670">
        <v>57.112909069600001</v>
      </c>
      <c r="C5670">
        <v>41.907806114499998</v>
      </c>
      <c r="D5670">
        <v>33.676320147699997</v>
      </c>
    </row>
    <row r="5671" spans="1:4" x14ac:dyDescent="0.25">
      <c r="A5671">
        <v>5.6689999999999996</v>
      </c>
      <c r="B5671">
        <v>57.090439057499999</v>
      </c>
      <c r="C5671">
        <v>41.914383995999998</v>
      </c>
      <c r="D5671">
        <v>33.5773825797</v>
      </c>
    </row>
    <row r="5672" spans="1:4" x14ac:dyDescent="0.25">
      <c r="A5672">
        <v>5.67</v>
      </c>
      <c r="B5672">
        <v>57.0831010283</v>
      </c>
      <c r="C5672">
        <v>41.917733306999999</v>
      </c>
      <c r="D5672">
        <v>33.494455172099997</v>
      </c>
    </row>
    <row r="5673" spans="1:4" x14ac:dyDescent="0.25">
      <c r="A5673">
        <v>5.6710000000000003</v>
      </c>
      <c r="B5673">
        <v>57.083208009000003</v>
      </c>
      <c r="C5673">
        <v>41.917716769499997</v>
      </c>
      <c r="D5673">
        <v>33.452018802700003</v>
      </c>
    </row>
    <row r="5674" spans="1:4" x14ac:dyDescent="0.25">
      <c r="A5674">
        <v>5.6719999999999997</v>
      </c>
      <c r="B5674">
        <v>57.084644926099998</v>
      </c>
      <c r="C5674">
        <v>41.914624229799998</v>
      </c>
      <c r="D5674">
        <v>33.466181130499997</v>
      </c>
    </row>
    <row r="5675" spans="1:4" x14ac:dyDescent="0.25">
      <c r="A5675">
        <v>5.673</v>
      </c>
      <c r="B5675">
        <v>57.080164380299998</v>
      </c>
      <c r="C5675">
        <v>41.909009351999998</v>
      </c>
      <c r="D5675">
        <v>33.533567077599997</v>
      </c>
    </row>
    <row r="5676" spans="1:4" x14ac:dyDescent="0.25">
      <c r="A5676">
        <v>5.6740000000000004</v>
      </c>
      <c r="B5676">
        <v>57.062496224199997</v>
      </c>
      <c r="C5676">
        <v>41.901446227999998</v>
      </c>
      <c r="D5676">
        <v>33.639986288099998</v>
      </c>
    </row>
    <row r="5677" spans="1:4" x14ac:dyDescent="0.25">
      <c r="A5677">
        <v>5.6749999999999998</v>
      </c>
      <c r="B5677">
        <v>57.027676523300002</v>
      </c>
      <c r="C5677">
        <v>41.892475484199998</v>
      </c>
      <c r="D5677">
        <v>33.773848447399999</v>
      </c>
    </row>
    <row r="5678" spans="1:4" x14ac:dyDescent="0.25">
      <c r="A5678">
        <v>5.6760000000000002</v>
      </c>
      <c r="B5678">
        <v>56.976820646</v>
      </c>
      <c r="C5678">
        <v>41.882492017499999</v>
      </c>
      <c r="D5678">
        <v>33.923459467400001</v>
      </c>
    </row>
    <row r="5679" spans="1:4" x14ac:dyDescent="0.25">
      <c r="A5679">
        <v>5.6769999999999996</v>
      </c>
      <c r="B5679">
        <v>56.9171217301</v>
      </c>
      <c r="C5679">
        <v>41.871730637799999</v>
      </c>
      <c r="D5679">
        <v>34.073929490300003</v>
      </c>
    </row>
    <row r="5680" spans="1:4" x14ac:dyDescent="0.25">
      <c r="A5680">
        <v>5.6779999999999999</v>
      </c>
      <c r="B5680">
        <v>56.861388284500002</v>
      </c>
      <c r="C5680">
        <v>41.860503528199999</v>
      </c>
      <c r="D5680">
        <v>34.216116763499997</v>
      </c>
    </row>
    <row r="5681" spans="1:4" x14ac:dyDescent="0.25">
      <c r="A5681">
        <v>5.6790000000000003</v>
      </c>
      <c r="B5681">
        <v>56.828595573400001</v>
      </c>
      <c r="C5681">
        <v>41.849382763900003</v>
      </c>
      <c r="D5681">
        <v>34.3489008703</v>
      </c>
    </row>
    <row r="5682" spans="1:4" x14ac:dyDescent="0.25">
      <c r="A5682">
        <v>5.68</v>
      </c>
      <c r="B5682">
        <v>56.8376037512</v>
      </c>
      <c r="C5682">
        <v>41.839158467099999</v>
      </c>
      <c r="D5682">
        <v>34.469681650600002</v>
      </c>
    </row>
    <row r="5683" spans="1:4" x14ac:dyDescent="0.25">
      <c r="A5683">
        <v>5.681</v>
      </c>
      <c r="B5683">
        <v>56.889926514599999</v>
      </c>
      <c r="C5683">
        <v>41.830517468099998</v>
      </c>
      <c r="D5683">
        <v>34.570890693199999</v>
      </c>
    </row>
    <row r="5684" spans="1:4" x14ac:dyDescent="0.25">
      <c r="A5684">
        <v>5.6820000000000004</v>
      </c>
      <c r="B5684">
        <v>56.9715601065</v>
      </c>
      <c r="C5684">
        <v>41.823758251599997</v>
      </c>
      <c r="D5684">
        <v>34.647934656799997</v>
      </c>
    </row>
    <row r="5685" spans="1:4" x14ac:dyDescent="0.25">
      <c r="A5685">
        <v>5.6829999999999998</v>
      </c>
      <c r="B5685">
        <v>57.069908316199999</v>
      </c>
      <c r="C5685">
        <v>41.818928548899997</v>
      </c>
      <c r="D5685">
        <v>34.704355414699997</v>
      </c>
    </row>
    <row r="5686" spans="1:4" x14ac:dyDescent="0.25">
      <c r="A5686">
        <v>5.6840000000000002</v>
      </c>
      <c r="B5686">
        <v>57.175964173600001</v>
      </c>
      <c r="C5686">
        <v>41.816116016199999</v>
      </c>
      <c r="D5686">
        <v>34.750563653</v>
      </c>
    </row>
    <row r="5687" spans="1:4" x14ac:dyDescent="0.25">
      <c r="A5687">
        <v>5.6849999999999996</v>
      </c>
      <c r="B5687">
        <v>57.282959734199999</v>
      </c>
      <c r="C5687">
        <v>41.815604800599999</v>
      </c>
      <c r="D5687">
        <v>34.798046985399999</v>
      </c>
    </row>
    <row r="5688" spans="1:4" x14ac:dyDescent="0.25">
      <c r="A5688">
        <v>5.6859999999999999</v>
      </c>
      <c r="B5688">
        <v>57.3906451382</v>
      </c>
      <c r="C5688">
        <v>41.817816418500001</v>
      </c>
      <c r="D5688">
        <v>34.851624668200003</v>
      </c>
    </row>
    <row r="5689" spans="1:4" x14ac:dyDescent="0.25">
      <c r="A5689">
        <v>5.6870000000000003</v>
      </c>
      <c r="B5689">
        <v>57.506428866199997</v>
      </c>
      <c r="C5689">
        <v>41.823083244800003</v>
      </c>
      <c r="D5689">
        <v>34.914705057500001</v>
      </c>
    </row>
    <row r="5690" spans="1:4" x14ac:dyDescent="0.25">
      <c r="A5690">
        <v>5.6879999999999997</v>
      </c>
      <c r="B5690">
        <v>57.637240041799998</v>
      </c>
      <c r="C5690">
        <v>41.831507956700001</v>
      </c>
      <c r="D5690">
        <v>34.993029195200002</v>
      </c>
    </row>
    <row r="5691" spans="1:4" x14ac:dyDescent="0.25">
      <c r="A5691">
        <v>5.6890000000000001</v>
      </c>
      <c r="B5691">
        <v>57.776112477700003</v>
      </c>
      <c r="C5691">
        <v>41.842930803900003</v>
      </c>
      <c r="D5691">
        <v>35.086642760799997</v>
      </c>
    </row>
    <row r="5692" spans="1:4" x14ac:dyDescent="0.25">
      <c r="A5692">
        <v>5.69</v>
      </c>
      <c r="B5692">
        <v>57.900604803199997</v>
      </c>
      <c r="C5692">
        <v>41.857018138000001</v>
      </c>
      <c r="D5692">
        <v>35.191289988000001</v>
      </c>
    </row>
    <row r="5693" spans="1:4" x14ac:dyDescent="0.25">
      <c r="A5693">
        <v>5.6909999999999998</v>
      </c>
      <c r="B5693">
        <v>57.988399151099998</v>
      </c>
      <c r="C5693">
        <v>41.873443373500002</v>
      </c>
      <c r="D5693">
        <v>35.303570364499997</v>
      </c>
    </row>
    <row r="5694" spans="1:4" x14ac:dyDescent="0.25">
      <c r="A5694">
        <v>5.6920000000000002</v>
      </c>
      <c r="B5694">
        <v>58.029484744900003</v>
      </c>
      <c r="C5694">
        <v>41.8919947192</v>
      </c>
      <c r="D5694">
        <v>35.424438366099999</v>
      </c>
    </row>
    <row r="5695" spans="1:4" x14ac:dyDescent="0.25">
      <c r="A5695">
        <v>5.6929999999999996</v>
      </c>
      <c r="B5695">
        <v>58.0216537023</v>
      </c>
      <c r="C5695">
        <v>41.912586546199996</v>
      </c>
      <c r="D5695">
        <v>35.558517363299998</v>
      </c>
    </row>
    <row r="5696" spans="1:4" x14ac:dyDescent="0.25">
      <c r="A5696">
        <v>5.694</v>
      </c>
      <c r="B5696">
        <v>57.965830437000001</v>
      </c>
      <c r="C5696">
        <v>41.935229272599997</v>
      </c>
      <c r="D5696">
        <v>35.7032863142</v>
      </c>
    </row>
    <row r="5697" spans="1:4" x14ac:dyDescent="0.25">
      <c r="A5697">
        <v>5.6950000000000003</v>
      </c>
      <c r="B5697">
        <v>57.869121715299997</v>
      </c>
      <c r="C5697">
        <v>41.960002333299997</v>
      </c>
      <c r="D5697">
        <v>35.849080045000001</v>
      </c>
    </row>
    <row r="5698" spans="1:4" x14ac:dyDescent="0.25">
      <c r="A5698">
        <v>5.6959999999999997</v>
      </c>
      <c r="B5698">
        <v>57.743312781699998</v>
      </c>
      <c r="C5698">
        <v>41.986960684700001</v>
      </c>
      <c r="D5698">
        <v>35.986716584299998</v>
      </c>
    </row>
    <row r="5699" spans="1:4" x14ac:dyDescent="0.25">
      <c r="A5699">
        <v>5.6970000000000001</v>
      </c>
      <c r="B5699">
        <v>57.596525305299998</v>
      </c>
      <c r="C5699">
        <v>42.0160970381</v>
      </c>
      <c r="D5699">
        <v>36.107670844899999</v>
      </c>
    </row>
    <row r="5700" spans="1:4" x14ac:dyDescent="0.25">
      <c r="A5700">
        <v>5.6980000000000004</v>
      </c>
      <c r="B5700">
        <v>57.434479050699998</v>
      </c>
      <c r="C5700">
        <v>42.047453752099997</v>
      </c>
      <c r="D5700">
        <v>36.206893272499997</v>
      </c>
    </row>
    <row r="5701" spans="1:4" x14ac:dyDescent="0.25">
      <c r="A5701">
        <v>5.6989999999999998</v>
      </c>
      <c r="B5701">
        <v>57.269035541100003</v>
      </c>
      <c r="C5701">
        <v>42.081139032499998</v>
      </c>
      <c r="D5701">
        <v>36.283518461699998</v>
      </c>
    </row>
    <row r="5702" spans="1:4" x14ac:dyDescent="0.25">
      <c r="A5702">
        <v>5.7</v>
      </c>
      <c r="B5702">
        <v>57.113606646400001</v>
      </c>
      <c r="C5702">
        <v>42.117093255500002</v>
      </c>
      <c r="D5702">
        <v>36.337793408400003</v>
      </c>
    </row>
    <row r="5703" spans="1:4" x14ac:dyDescent="0.25">
      <c r="A5703">
        <v>5.7009999999999996</v>
      </c>
      <c r="B5703">
        <v>56.973124681800002</v>
      </c>
      <c r="C5703">
        <v>42.154772602100003</v>
      </c>
      <c r="D5703">
        <v>36.372807901100003</v>
      </c>
    </row>
    <row r="5704" spans="1:4" x14ac:dyDescent="0.25">
      <c r="A5704">
        <v>5.702</v>
      </c>
      <c r="B5704">
        <v>56.845065507400001</v>
      </c>
      <c r="C5704">
        <v>42.193163457200001</v>
      </c>
      <c r="D5704">
        <v>36.393931089200002</v>
      </c>
    </row>
    <row r="5705" spans="1:4" x14ac:dyDescent="0.25">
      <c r="A5705">
        <v>5.7030000000000003</v>
      </c>
      <c r="B5705">
        <v>56.728111866799999</v>
      </c>
      <c r="C5705">
        <v>42.231091765999999</v>
      </c>
      <c r="D5705">
        <v>36.4002652641</v>
      </c>
    </row>
    <row r="5706" spans="1:4" x14ac:dyDescent="0.25">
      <c r="A5706">
        <v>5.7039999999999997</v>
      </c>
      <c r="B5706">
        <v>56.625040915</v>
      </c>
      <c r="C5706">
        <v>42.267300491999997</v>
      </c>
      <c r="D5706">
        <v>36.379249611200002</v>
      </c>
    </row>
    <row r="5707" spans="1:4" x14ac:dyDescent="0.25">
      <c r="A5707">
        <v>5.7050000000000001</v>
      </c>
      <c r="B5707">
        <v>56.540308639400003</v>
      </c>
      <c r="C5707">
        <v>42.3003776109</v>
      </c>
      <c r="D5707">
        <v>36.317572014</v>
      </c>
    </row>
    <row r="5708" spans="1:4" x14ac:dyDescent="0.25">
      <c r="A5708">
        <v>5.7060000000000004</v>
      </c>
      <c r="B5708">
        <v>56.481531289899998</v>
      </c>
      <c r="C5708">
        <v>42.328952942500003</v>
      </c>
      <c r="D5708">
        <v>36.213652918500003</v>
      </c>
    </row>
    <row r="5709" spans="1:4" x14ac:dyDescent="0.25">
      <c r="A5709">
        <v>5.7069999999999999</v>
      </c>
      <c r="B5709">
        <v>56.457588293800001</v>
      </c>
      <c r="C5709">
        <v>42.351889741800001</v>
      </c>
      <c r="D5709">
        <v>36.072223471400001</v>
      </c>
    </row>
    <row r="5710" spans="1:4" x14ac:dyDescent="0.25">
      <c r="A5710">
        <v>5.7080000000000002</v>
      </c>
      <c r="B5710">
        <v>56.468603673499999</v>
      </c>
      <c r="C5710">
        <v>42.3682906421</v>
      </c>
      <c r="D5710">
        <v>35.896182656199997</v>
      </c>
    </row>
    <row r="5711" spans="1:4" x14ac:dyDescent="0.25">
      <c r="A5711">
        <v>5.7089999999999996</v>
      </c>
      <c r="B5711">
        <v>56.502057186400002</v>
      </c>
      <c r="C5711">
        <v>42.377566086800002</v>
      </c>
      <c r="D5711">
        <v>35.6905073398</v>
      </c>
    </row>
    <row r="5712" spans="1:4" x14ac:dyDescent="0.25">
      <c r="A5712">
        <v>5.71</v>
      </c>
      <c r="B5712">
        <v>56.5437632748</v>
      </c>
      <c r="C5712">
        <v>42.379409162899996</v>
      </c>
      <c r="D5712">
        <v>35.4660653993</v>
      </c>
    </row>
    <row r="5713" spans="1:4" x14ac:dyDescent="0.25">
      <c r="A5713">
        <v>5.7110000000000003</v>
      </c>
      <c r="B5713">
        <v>56.588074604299997</v>
      </c>
      <c r="C5713">
        <v>42.373662317399997</v>
      </c>
      <c r="D5713">
        <v>35.235958713999999</v>
      </c>
    </row>
    <row r="5714" spans="1:4" x14ac:dyDescent="0.25">
      <c r="A5714">
        <v>5.7119999999999997</v>
      </c>
      <c r="B5714">
        <v>56.635602274199996</v>
      </c>
      <c r="C5714">
        <v>42.360382151700001</v>
      </c>
      <c r="D5714">
        <v>35.009684503000003</v>
      </c>
    </row>
    <row r="5715" spans="1:4" x14ac:dyDescent="0.25">
      <c r="A5715">
        <v>5.7130000000000001</v>
      </c>
      <c r="B5715">
        <v>56.685007946200002</v>
      </c>
      <c r="C5715">
        <v>42.339917310600001</v>
      </c>
      <c r="D5715">
        <v>34.787474334300001</v>
      </c>
    </row>
    <row r="5716" spans="1:4" x14ac:dyDescent="0.25">
      <c r="A5716">
        <v>5.7140000000000004</v>
      </c>
      <c r="B5716">
        <v>56.729358181400002</v>
      </c>
      <c r="C5716">
        <v>42.312818944299998</v>
      </c>
      <c r="D5716">
        <v>34.5582372601</v>
      </c>
    </row>
    <row r="5717" spans="1:4" x14ac:dyDescent="0.25">
      <c r="A5717">
        <v>5.7149999999999999</v>
      </c>
      <c r="B5717">
        <v>56.766646002999998</v>
      </c>
      <c r="C5717">
        <v>42.279831418599997</v>
      </c>
      <c r="D5717">
        <v>34.312272308600001</v>
      </c>
    </row>
    <row r="5718" spans="1:4" x14ac:dyDescent="0.25">
      <c r="A5718">
        <v>5.7160000000000002</v>
      </c>
      <c r="B5718">
        <v>56.805189640400002</v>
      </c>
      <c r="C5718">
        <v>42.241876066000003</v>
      </c>
      <c r="D5718">
        <v>34.054485989</v>
      </c>
    </row>
    <row r="5719" spans="1:4" x14ac:dyDescent="0.25">
      <c r="A5719">
        <v>5.7169999999999996</v>
      </c>
      <c r="B5719">
        <v>56.851981289199998</v>
      </c>
      <c r="C5719">
        <v>42.199959903600003</v>
      </c>
      <c r="D5719">
        <v>33.793610417700002</v>
      </c>
    </row>
    <row r="5720" spans="1:4" x14ac:dyDescent="0.25">
      <c r="A5720">
        <v>5.718</v>
      </c>
      <c r="B5720">
        <v>56.906888049800003</v>
      </c>
      <c r="C5720">
        <v>42.155132970099999</v>
      </c>
      <c r="D5720">
        <v>33.530805361299997</v>
      </c>
    </row>
    <row r="5721" spans="1:4" x14ac:dyDescent="0.25">
      <c r="A5721">
        <v>5.7190000000000003</v>
      </c>
      <c r="B5721">
        <v>56.965426352999998</v>
      </c>
      <c r="C5721">
        <v>42.108380695699999</v>
      </c>
      <c r="D5721">
        <v>33.2672481022</v>
      </c>
    </row>
    <row r="5722" spans="1:4" x14ac:dyDescent="0.25">
      <c r="A5722">
        <v>5.72</v>
      </c>
      <c r="B5722">
        <v>57.0237149254</v>
      </c>
      <c r="C5722">
        <v>42.060678252499997</v>
      </c>
      <c r="D5722">
        <v>33.011193507400002</v>
      </c>
    </row>
    <row r="5723" spans="1:4" x14ac:dyDescent="0.25">
      <c r="A5723">
        <v>5.7210000000000001</v>
      </c>
      <c r="B5723">
        <v>57.083009005699999</v>
      </c>
      <c r="C5723">
        <v>42.0131699919</v>
      </c>
      <c r="D5723">
        <v>32.775748572300003</v>
      </c>
    </row>
    <row r="5724" spans="1:4" x14ac:dyDescent="0.25">
      <c r="A5724">
        <v>5.7220000000000004</v>
      </c>
      <c r="B5724">
        <v>57.147672725299998</v>
      </c>
      <c r="C5724">
        <v>41.967022280499997</v>
      </c>
      <c r="D5724">
        <v>32.574028693499997</v>
      </c>
    </row>
    <row r="5725" spans="1:4" x14ac:dyDescent="0.25">
      <c r="A5725">
        <v>5.7229999999999999</v>
      </c>
      <c r="B5725">
        <v>57.222770866700003</v>
      </c>
      <c r="C5725">
        <v>41.9232691769</v>
      </c>
      <c r="D5725">
        <v>32.4161581742</v>
      </c>
    </row>
    <row r="5726" spans="1:4" x14ac:dyDescent="0.25">
      <c r="A5726">
        <v>5.7240000000000002</v>
      </c>
      <c r="B5726">
        <v>57.314265677800002</v>
      </c>
      <c r="C5726">
        <v>41.882902067499998</v>
      </c>
      <c r="D5726">
        <v>32.308144373899999</v>
      </c>
    </row>
    <row r="5727" spans="1:4" x14ac:dyDescent="0.25">
      <c r="A5727">
        <v>5.7249999999999996</v>
      </c>
      <c r="B5727">
        <v>57.424769803399997</v>
      </c>
      <c r="C5727">
        <v>41.846938584599997</v>
      </c>
      <c r="D5727">
        <v>32.250879463300002</v>
      </c>
    </row>
    <row r="5728" spans="1:4" x14ac:dyDescent="0.25">
      <c r="A5728">
        <v>5.726</v>
      </c>
      <c r="B5728">
        <v>57.548760785200002</v>
      </c>
      <c r="C5728">
        <v>41.816542413999997</v>
      </c>
      <c r="D5728">
        <v>32.241590311499998</v>
      </c>
    </row>
    <row r="5729" spans="1:4" x14ac:dyDescent="0.25">
      <c r="A5729">
        <v>5.7270000000000003</v>
      </c>
      <c r="B5729">
        <v>57.673972755699999</v>
      </c>
      <c r="C5729">
        <v>41.792969424900001</v>
      </c>
      <c r="D5729">
        <v>32.273023304500001</v>
      </c>
    </row>
    <row r="5730" spans="1:4" x14ac:dyDescent="0.25">
      <c r="A5730">
        <v>5.7279999999999998</v>
      </c>
      <c r="B5730">
        <v>57.788471336199997</v>
      </c>
      <c r="C5730">
        <v>41.777205188400004</v>
      </c>
      <c r="D5730">
        <v>32.330999685000002</v>
      </c>
    </row>
    <row r="5731" spans="1:4" x14ac:dyDescent="0.25">
      <c r="A5731">
        <v>5.7290000000000001</v>
      </c>
      <c r="B5731">
        <v>57.8863617417</v>
      </c>
      <c r="C5731">
        <v>41.769861624999997</v>
      </c>
      <c r="D5731">
        <v>32.399435123499998</v>
      </c>
    </row>
    <row r="5732" spans="1:4" x14ac:dyDescent="0.25">
      <c r="A5732">
        <v>5.73</v>
      </c>
      <c r="B5732">
        <v>57.962630995600001</v>
      </c>
      <c r="C5732">
        <v>41.771281516899997</v>
      </c>
      <c r="D5732">
        <v>32.467870272699997</v>
      </c>
    </row>
    <row r="5733" spans="1:4" x14ac:dyDescent="0.25">
      <c r="A5733">
        <v>5.7309999999999999</v>
      </c>
      <c r="B5733">
        <v>58.009645063400001</v>
      </c>
      <c r="C5733">
        <v>41.781454853200003</v>
      </c>
      <c r="D5733">
        <v>32.535394983499998</v>
      </c>
    </row>
    <row r="5734" spans="1:4" x14ac:dyDescent="0.25">
      <c r="A5734">
        <v>5.7320000000000002</v>
      </c>
      <c r="B5734">
        <v>58.023883987399998</v>
      </c>
      <c r="C5734">
        <v>41.800000557600001</v>
      </c>
      <c r="D5734">
        <v>32.607505434399997</v>
      </c>
    </row>
    <row r="5735" spans="1:4" x14ac:dyDescent="0.25">
      <c r="A5735">
        <v>5.7329999999999997</v>
      </c>
      <c r="B5735">
        <v>58.009937497499998</v>
      </c>
      <c r="C5735">
        <v>41.826410105400001</v>
      </c>
      <c r="D5735">
        <v>32.690125249300003</v>
      </c>
    </row>
    <row r="5736" spans="1:4" x14ac:dyDescent="0.25">
      <c r="A5736">
        <v>5.734</v>
      </c>
      <c r="B5736">
        <v>57.976547777199997</v>
      </c>
      <c r="C5736">
        <v>41.860244464099999</v>
      </c>
      <c r="D5736">
        <v>32.786348813799997</v>
      </c>
    </row>
    <row r="5737" spans="1:4" x14ac:dyDescent="0.25">
      <c r="A5737">
        <v>5.7350000000000003</v>
      </c>
      <c r="B5737">
        <v>57.928843729199997</v>
      </c>
      <c r="C5737">
        <v>41.901008731099999</v>
      </c>
      <c r="D5737">
        <v>32.892551672300002</v>
      </c>
    </row>
    <row r="5738" spans="1:4" x14ac:dyDescent="0.25">
      <c r="A5738">
        <v>5.7359999999999998</v>
      </c>
      <c r="B5738">
        <v>57.866161449099998</v>
      </c>
      <c r="C5738">
        <v>41.947743879299999</v>
      </c>
      <c r="D5738">
        <v>32.9999415769</v>
      </c>
    </row>
    <row r="5739" spans="1:4" x14ac:dyDescent="0.25">
      <c r="A5739">
        <v>5.7370000000000001</v>
      </c>
      <c r="B5739">
        <v>57.785033888599997</v>
      </c>
      <c r="C5739">
        <v>41.998691050600002</v>
      </c>
      <c r="D5739">
        <v>33.103816674699999</v>
      </c>
    </row>
    <row r="5740" spans="1:4" x14ac:dyDescent="0.25">
      <c r="A5740">
        <v>5.7380000000000004</v>
      </c>
      <c r="B5740">
        <v>57.682513978300001</v>
      </c>
      <c r="C5740">
        <v>42.051514358200002</v>
      </c>
      <c r="D5740">
        <v>33.201116815100001</v>
      </c>
    </row>
    <row r="5741" spans="1:4" x14ac:dyDescent="0.25">
      <c r="A5741">
        <v>5.7389999999999999</v>
      </c>
      <c r="B5741">
        <v>57.5634356845</v>
      </c>
      <c r="C5741">
        <v>42.103816029800001</v>
      </c>
      <c r="D5741">
        <v>33.281072997599999</v>
      </c>
    </row>
    <row r="5742" spans="1:4" x14ac:dyDescent="0.25">
      <c r="A5742">
        <v>5.74</v>
      </c>
      <c r="B5742">
        <v>57.440524778300002</v>
      </c>
      <c r="C5742">
        <v>42.153270772600003</v>
      </c>
      <c r="D5742">
        <v>33.335834218499997</v>
      </c>
    </row>
    <row r="5743" spans="1:4" x14ac:dyDescent="0.25">
      <c r="A5743">
        <v>5.7409999999999997</v>
      </c>
      <c r="B5743">
        <v>57.322575308399998</v>
      </c>
      <c r="C5743">
        <v>42.197561144300003</v>
      </c>
      <c r="D5743">
        <v>33.370075616100003</v>
      </c>
    </row>
    <row r="5744" spans="1:4" x14ac:dyDescent="0.25">
      <c r="A5744">
        <v>5.742</v>
      </c>
      <c r="B5744">
        <v>57.210552216099998</v>
      </c>
      <c r="C5744">
        <v>42.234437747699999</v>
      </c>
      <c r="D5744">
        <v>33.392370918300003</v>
      </c>
    </row>
    <row r="5745" spans="1:4" x14ac:dyDescent="0.25">
      <c r="A5745">
        <v>5.7430000000000003</v>
      </c>
      <c r="B5745">
        <v>57.109608235800003</v>
      </c>
      <c r="C5745">
        <v>42.261840136000004</v>
      </c>
      <c r="D5745">
        <v>33.408684609399998</v>
      </c>
    </row>
    <row r="5746" spans="1:4" x14ac:dyDescent="0.25">
      <c r="A5746">
        <v>5.7439999999999998</v>
      </c>
      <c r="B5746">
        <v>57.035033563299997</v>
      </c>
      <c r="C5746">
        <v>42.278164955699999</v>
      </c>
      <c r="D5746">
        <v>33.423020911000002</v>
      </c>
    </row>
    <row r="5747" spans="1:4" x14ac:dyDescent="0.25">
      <c r="A5747">
        <v>5.7450000000000001</v>
      </c>
      <c r="B5747">
        <v>56.998481187499998</v>
      </c>
      <c r="C5747">
        <v>42.282534266799999</v>
      </c>
      <c r="D5747">
        <v>33.440044590399999</v>
      </c>
    </row>
    <row r="5748" spans="1:4" x14ac:dyDescent="0.25">
      <c r="A5748">
        <v>5.7460000000000004</v>
      </c>
      <c r="B5748">
        <v>56.998064385500001</v>
      </c>
      <c r="C5748">
        <v>42.274808698900003</v>
      </c>
      <c r="D5748">
        <v>33.463442609499999</v>
      </c>
    </row>
    <row r="5749" spans="1:4" x14ac:dyDescent="0.25">
      <c r="A5749">
        <v>5.7469999999999999</v>
      </c>
      <c r="B5749">
        <v>57.026850916500003</v>
      </c>
      <c r="C5749">
        <v>42.255397985499997</v>
      </c>
      <c r="D5749">
        <v>33.493723559300001</v>
      </c>
    </row>
    <row r="5750" spans="1:4" x14ac:dyDescent="0.25">
      <c r="A5750">
        <v>5.7480000000000002</v>
      </c>
      <c r="B5750">
        <v>57.078396768300003</v>
      </c>
      <c r="C5750">
        <v>42.225022228900002</v>
      </c>
      <c r="D5750">
        <v>33.531965626800002</v>
      </c>
    </row>
    <row r="5751" spans="1:4" x14ac:dyDescent="0.25">
      <c r="A5751">
        <v>5.7489999999999997</v>
      </c>
      <c r="B5751">
        <v>57.142171597800001</v>
      </c>
      <c r="C5751">
        <v>42.184616175499997</v>
      </c>
      <c r="D5751">
        <v>33.579284310200002</v>
      </c>
    </row>
    <row r="5752" spans="1:4" x14ac:dyDescent="0.25">
      <c r="A5752">
        <v>5.75</v>
      </c>
      <c r="B5752">
        <v>57.206240759700002</v>
      </c>
      <c r="C5752">
        <v>42.1353831841</v>
      </c>
      <c r="D5752">
        <v>33.636166879299999</v>
      </c>
    </row>
    <row r="5753" spans="1:4" x14ac:dyDescent="0.25">
      <c r="A5753">
        <v>5.7510000000000003</v>
      </c>
      <c r="B5753">
        <v>57.263247140099999</v>
      </c>
      <c r="C5753">
        <v>42.078859399000002</v>
      </c>
      <c r="D5753">
        <v>33.708656847</v>
      </c>
    </row>
    <row r="5754" spans="1:4" x14ac:dyDescent="0.25">
      <c r="A5754">
        <v>5.7519999999999998</v>
      </c>
      <c r="B5754">
        <v>57.307787087100003</v>
      </c>
      <c r="C5754">
        <v>42.016878241599997</v>
      </c>
      <c r="D5754">
        <v>33.806059325</v>
      </c>
    </row>
    <row r="5755" spans="1:4" x14ac:dyDescent="0.25">
      <c r="A5755">
        <v>5.7530000000000001</v>
      </c>
      <c r="B5755">
        <v>57.333533899800003</v>
      </c>
      <c r="C5755">
        <v>41.951457154400003</v>
      </c>
      <c r="D5755">
        <v>33.931339850699999</v>
      </c>
    </row>
    <row r="5756" spans="1:4" x14ac:dyDescent="0.25">
      <c r="A5756">
        <v>5.7539999999999996</v>
      </c>
      <c r="B5756">
        <v>57.338728895099997</v>
      </c>
      <c r="C5756">
        <v>41.884731328199997</v>
      </c>
      <c r="D5756">
        <v>34.080150380799999</v>
      </c>
    </row>
    <row r="5757" spans="1:4" x14ac:dyDescent="0.25">
      <c r="A5757">
        <v>5.7549999999999999</v>
      </c>
      <c r="B5757">
        <v>57.327474490199997</v>
      </c>
      <c r="C5757">
        <v>41.818856619800002</v>
      </c>
      <c r="D5757">
        <v>34.244689018999999</v>
      </c>
    </row>
    <row r="5758" spans="1:4" x14ac:dyDescent="0.25">
      <c r="A5758">
        <v>5.7560000000000002</v>
      </c>
      <c r="B5758">
        <v>57.299630462400003</v>
      </c>
      <c r="C5758">
        <v>41.755752407999999</v>
      </c>
      <c r="D5758">
        <v>34.415825572599999</v>
      </c>
    </row>
    <row r="5759" spans="1:4" x14ac:dyDescent="0.25">
      <c r="A5759">
        <v>5.7569999999999997</v>
      </c>
      <c r="B5759">
        <v>57.250286189999997</v>
      </c>
      <c r="C5759">
        <v>41.6968680142</v>
      </c>
      <c r="D5759">
        <v>34.587800715699998</v>
      </c>
    </row>
    <row r="5760" spans="1:4" x14ac:dyDescent="0.25">
      <c r="A5760">
        <v>5.758</v>
      </c>
      <c r="B5760">
        <v>57.179244280600003</v>
      </c>
      <c r="C5760">
        <v>41.643325397300003</v>
      </c>
      <c r="D5760">
        <v>34.759404742299999</v>
      </c>
    </row>
    <row r="5761" spans="1:4" x14ac:dyDescent="0.25">
      <c r="A5761">
        <v>5.7590000000000003</v>
      </c>
      <c r="B5761">
        <v>57.094702658400003</v>
      </c>
      <c r="C5761">
        <v>41.5962134424</v>
      </c>
      <c r="D5761">
        <v>34.928093841799999</v>
      </c>
    </row>
    <row r="5762" spans="1:4" x14ac:dyDescent="0.25">
      <c r="A5762">
        <v>5.76</v>
      </c>
      <c r="B5762">
        <v>57.013801397999998</v>
      </c>
      <c r="C5762">
        <v>41.556607770699998</v>
      </c>
      <c r="D5762">
        <v>35.087486546599997</v>
      </c>
    </row>
    <row r="5763" spans="1:4" x14ac:dyDescent="0.25">
      <c r="A5763">
        <v>5.7610000000000001</v>
      </c>
      <c r="B5763">
        <v>56.955478537300003</v>
      </c>
      <c r="C5763">
        <v>41.525479179000001</v>
      </c>
      <c r="D5763">
        <v>35.230220912500002</v>
      </c>
    </row>
    <row r="5764" spans="1:4" x14ac:dyDescent="0.25">
      <c r="A5764">
        <v>5.7619999999999996</v>
      </c>
      <c r="B5764">
        <v>56.928623261399999</v>
      </c>
      <c r="C5764">
        <v>41.503622768500001</v>
      </c>
      <c r="D5764">
        <v>35.350563529200002</v>
      </c>
    </row>
    <row r="5765" spans="1:4" x14ac:dyDescent="0.25">
      <c r="A5765">
        <v>5.7629999999999999</v>
      </c>
      <c r="B5765">
        <v>56.930395547400003</v>
      </c>
      <c r="C5765">
        <v>41.4915366611</v>
      </c>
      <c r="D5765">
        <v>35.443906751900002</v>
      </c>
    </row>
    <row r="5766" spans="1:4" x14ac:dyDescent="0.25">
      <c r="A5766">
        <v>5.7640000000000002</v>
      </c>
      <c r="B5766">
        <v>56.9522604239</v>
      </c>
      <c r="C5766">
        <v>41.489440434499997</v>
      </c>
      <c r="D5766">
        <v>35.508820304499999</v>
      </c>
    </row>
    <row r="5767" spans="1:4" x14ac:dyDescent="0.25">
      <c r="A5767">
        <v>5.7649999999999997</v>
      </c>
      <c r="B5767">
        <v>56.988843858199999</v>
      </c>
      <c r="C5767">
        <v>41.497472876499998</v>
      </c>
      <c r="D5767">
        <v>35.553147720399998</v>
      </c>
    </row>
    <row r="5768" spans="1:4" x14ac:dyDescent="0.25">
      <c r="A5768">
        <v>5.766</v>
      </c>
      <c r="B5768">
        <v>57.041575492299998</v>
      </c>
      <c r="C5768">
        <v>41.5156753622</v>
      </c>
      <c r="D5768">
        <v>35.587919778699998</v>
      </c>
    </row>
    <row r="5769" spans="1:4" x14ac:dyDescent="0.25">
      <c r="A5769">
        <v>5.7670000000000003</v>
      </c>
      <c r="B5769">
        <v>57.112838648999997</v>
      </c>
      <c r="C5769">
        <v>41.543808043799999</v>
      </c>
      <c r="D5769">
        <v>35.612549953600002</v>
      </c>
    </row>
    <row r="5770" spans="1:4" x14ac:dyDescent="0.25">
      <c r="A5770">
        <v>5.7679999999999998</v>
      </c>
      <c r="B5770">
        <v>57.205348154699998</v>
      </c>
      <c r="C5770">
        <v>41.581251199999997</v>
      </c>
      <c r="D5770">
        <v>35.619901649299997</v>
      </c>
    </row>
    <row r="5771" spans="1:4" x14ac:dyDescent="0.25">
      <c r="A5771">
        <v>5.7690000000000001</v>
      </c>
      <c r="B5771">
        <v>57.323941188699997</v>
      </c>
      <c r="C5771">
        <v>41.626838641699997</v>
      </c>
      <c r="D5771">
        <v>35.609669992400001</v>
      </c>
    </row>
    <row r="5772" spans="1:4" x14ac:dyDescent="0.25">
      <c r="A5772">
        <v>5.77</v>
      </c>
      <c r="B5772">
        <v>57.469893485900002</v>
      </c>
      <c r="C5772">
        <v>41.678889050400002</v>
      </c>
      <c r="D5772">
        <v>35.581186946999999</v>
      </c>
    </row>
    <row r="5773" spans="1:4" x14ac:dyDescent="0.25">
      <c r="A5773">
        <v>5.7709999999999999</v>
      </c>
      <c r="B5773">
        <v>57.638988356699997</v>
      </c>
      <c r="C5773">
        <v>41.735601779600003</v>
      </c>
      <c r="D5773">
        <v>35.525428099999999</v>
      </c>
    </row>
    <row r="5774" spans="1:4" x14ac:dyDescent="0.25">
      <c r="A5774">
        <v>5.7720000000000002</v>
      </c>
      <c r="B5774">
        <v>57.822263423800003</v>
      </c>
      <c r="C5774">
        <v>41.795341710499997</v>
      </c>
      <c r="D5774">
        <v>35.434388457899999</v>
      </c>
    </row>
    <row r="5775" spans="1:4" x14ac:dyDescent="0.25">
      <c r="A5775">
        <v>5.7729999999999997</v>
      </c>
      <c r="B5775">
        <v>58.004804667899997</v>
      </c>
      <c r="C5775">
        <v>41.856687323199999</v>
      </c>
      <c r="D5775">
        <v>35.308454198500002</v>
      </c>
    </row>
    <row r="5776" spans="1:4" x14ac:dyDescent="0.25">
      <c r="A5776">
        <v>5.774</v>
      </c>
      <c r="B5776">
        <v>58.173341320799999</v>
      </c>
      <c r="C5776">
        <v>41.918360473200003</v>
      </c>
      <c r="D5776">
        <v>35.151124762000002</v>
      </c>
    </row>
    <row r="5777" spans="1:4" x14ac:dyDescent="0.25">
      <c r="A5777">
        <v>5.7750000000000004</v>
      </c>
      <c r="B5777">
        <v>58.324234228800002</v>
      </c>
      <c r="C5777">
        <v>41.979169960599997</v>
      </c>
      <c r="D5777">
        <v>34.967366871300001</v>
      </c>
    </row>
    <row r="5778" spans="1:4" x14ac:dyDescent="0.25">
      <c r="A5778">
        <v>5.7759999999999998</v>
      </c>
      <c r="B5778">
        <v>58.4562465375</v>
      </c>
      <c r="C5778">
        <v>42.038037295099997</v>
      </c>
      <c r="D5778">
        <v>34.767515899899998</v>
      </c>
    </row>
    <row r="5779" spans="1:4" x14ac:dyDescent="0.25">
      <c r="A5779">
        <v>5.7770000000000001</v>
      </c>
      <c r="B5779">
        <v>58.564934504699998</v>
      </c>
      <c r="C5779">
        <v>42.0939463801</v>
      </c>
      <c r="D5779">
        <v>34.562802700500001</v>
      </c>
    </row>
    <row r="5780" spans="1:4" x14ac:dyDescent="0.25">
      <c r="A5780">
        <v>5.7779999999999996</v>
      </c>
      <c r="B5780">
        <v>58.652095432499998</v>
      </c>
      <c r="C5780">
        <v>42.146009253300001</v>
      </c>
      <c r="D5780">
        <v>34.357709094500002</v>
      </c>
    </row>
    <row r="5781" spans="1:4" x14ac:dyDescent="0.25">
      <c r="A5781">
        <v>5.7789999999999999</v>
      </c>
      <c r="B5781">
        <v>58.726402382899998</v>
      </c>
      <c r="C5781">
        <v>42.1936201149</v>
      </c>
      <c r="D5781">
        <v>34.147055834</v>
      </c>
    </row>
    <row r="5782" spans="1:4" x14ac:dyDescent="0.25">
      <c r="A5782">
        <v>5.78</v>
      </c>
      <c r="B5782">
        <v>58.794406689299997</v>
      </c>
      <c r="C5782">
        <v>42.236324115400002</v>
      </c>
      <c r="D5782">
        <v>33.9217710665</v>
      </c>
    </row>
    <row r="5783" spans="1:4" x14ac:dyDescent="0.25">
      <c r="A5783">
        <v>5.7809999999999997</v>
      </c>
      <c r="B5783">
        <v>58.864334867700002</v>
      </c>
      <c r="C5783">
        <v>42.273571196600003</v>
      </c>
      <c r="D5783">
        <v>33.680470276100003</v>
      </c>
    </row>
    <row r="5784" spans="1:4" x14ac:dyDescent="0.25">
      <c r="A5784">
        <v>5.782</v>
      </c>
      <c r="B5784">
        <v>58.944420828699997</v>
      </c>
      <c r="C5784">
        <v>42.304632529000003</v>
      </c>
      <c r="D5784">
        <v>33.435306867199998</v>
      </c>
    </row>
    <row r="5785" spans="1:4" x14ac:dyDescent="0.25">
      <c r="A5785">
        <v>5.7830000000000004</v>
      </c>
      <c r="B5785">
        <v>59.033287349699997</v>
      </c>
      <c r="C5785">
        <v>42.328613057399998</v>
      </c>
      <c r="D5785">
        <v>33.205286139999998</v>
      </c>
    </row>
    <row r="5786" spans="1:4" x14ac:dyDescent="0.25">
      <c r="A5786">
        <v>5.7839999999999998</v>
      </c>
      <c r="B5786">
        <v>59.128453052200001</v>
      </c>
      <c r="C5786">
        <v>42.344574244100002</v>
      </c>
      <c r="D5786">
        <v>33.006061416400001</v>
      </c>
    </row>
    <row r="5787" spans="1:4" x14ac:dyDescent="0.25">
      <c r="A5787">
        <v>5.7850000000000001</v>
      </c>
      <c r="B5787">
        <v>59.234997238600002</v>
      </c>
      <c r="C5787">
        <v>42.351808627600001</v>
      </c>
      <c r="D5787">
        <v>32.846813439599998</v>
      </c>
    </row>
    <row r="5788" spans="1:4" x14ac:dyDescent="0.25">
      <c r="A5788">
        <v>5.7859999999999996</v>
      </c>
      <c r="B5788">
        <v>59.358351772399999</v>
      </c>
      <c r="C5788">
        <v>42.349979294000001</v>
      </c>
      <c r="D5788">
        <v>32.728075825700003</v>
      </c>
    </row>
    <row r="5789" spans="1:4" x14ac:dyDescent="0.25">
      <c r="A5789">
        <v>5.7869999999999999</v>
      </c>
      <c r="B5789">
        <v>59.498761674400001</v>
      </c>
      <c r="C5789">
        <v>42.339077817099998</v>
      </c>
      <c r="D5789">
        <v>32.644651869299999</v>
      </c>
    </row>
    <row r="5790" spans="1:4" x14ac:dyDescent="0.25">
      <c r="A5790">
        <v>5.7880000000000003</v>
      </c>
      <c r="B5790">
        <v>59.652522212100003</v>
      </c>
      <c r="C5790">
        <v>42.319379711300002</v>
      </c>
      <c r="D5790">
        <v>32.589302279800002</v>
      </c>
    </row>
    <row r="5791" spans="1:4" x14ac:dyDescent="0.25">
      <c r="A5791">
        <v>5.7889999999999997</v>
      </c>
      <c r="B5791">
        <v>59.814317520700001</v>
      </c>
      <c r="C5791">
        <v>42.291329051200002</v>
      </c>
      <c r="D5791">
        <v>32.553779137799999</v>
      </c>
    </row>
    <row r="5792" spans="1:4" x14ac:dyDescent="0.25">
      <c r="A5792">
        <v>5.79</v>
      </c>
      <c r="B5792">
        <v>59.979126098999998</v>
      </c>
      <c r="C5792">
        <v>42.255440790000002</v>
      </c>
      <c r="D5792">
        <v>32.5382266859</v>
      </c>
    </row>
    <row r="5793" spans="1:4" x14ac:dyDescent="0.25">
      <c r="A5793">
        <v>5.7910000000000004</v>
      </c>
      <c r="B5793">
        <v>60.141559803900002</v>
      </c>
      <c r="C5793">
        <v>42.2123594794</v>
      </c>
      <c r="D5793">
        <v>32.548156263099997</v>
      </c>
    </row>
    <row r="5794" spans="1:4" x14ac:dyDescent="0.25">
      <c r="A5794">
        <v>5.7919999999999998</v>
      </c>
      <c r="B5794">
        <v>60.292553731700004</v>
      </c>
      <c r="C5794">
        <v>42.1629685069</v>
      </c>
      <c r="D5794">
        <v>32.5816324468</v>
      </c>
    </row>
    <row r="5795" spans="1:4" x14ac:dyDescent="0.25">
      <c r="A5795">
        <v>5.7930000000000001</v>
      </c>
      <c r="B5795">
        <v>60.421384247500001</v>
      </c>
      <c r="C5795">
        <v>42.108534390700001</v>
      </c>
      <c r="D5795">
        <v>32.632937036400001</v>
      </c>
    </row>
    <row r="5796" spans="1:4" x14ac:dyDescent="0.25">
      <c r="A5796">
        <v>5.7939999999999996</v>
      </c>
      <c r="B5796">
        <v>60.522319668500003</v>
      </c>
      <c r="C5796">
        <v>42.050802717300002</v>
      </c>
      <c r="D5796">
        <v>32.698376963800001</v>
      </c>
    </row>
    <row r="5797" spans="1:4" x14ac:dyDescent="0.25">
      <c r="A5797">
        <v>5.7949999999999999</v>
      </c>
      <c r="B5797">
        <v>60.596644770399998</v>
      </c>
      <c r="C5797">
        <v>41.991738024599996</v>
      </c>
      <c r="D5797">
        <v>32.774439132600001</v>
      </c>
    </row>
    <row r="5798" spans="1:4" x14ac:dyDescent="0.25">
      <c r="A5798">
        <v>5.7960000000000003</v>
      </c>
      <c r="B5798">
        <v>60.647833248600001</v>
      </c>
      <c r="C5798">
        <v>41.9330975799</v>
      </c>
      <c r="D5798">
        <v>32.857496784200002</v>
      </c>
    </row>
    <row r="5799" spans="1:4" x14ac:dyDescent="0.25">
      <c r="A5799">
        <v>5.7969999999999997</v>
      </c>
      <c r="B5799">
        <v>60.670886136100002</v>
      </c>
      <c r="C5799">
        <v>41.876273613400002</v>
      </c>
      <c r="D5799">
        <v>32.945717787</v>
      </c>
    </row>
    <row r="5800" spans="1:4" x14ac:dyDescent="0.25">
      <c r="A5800">
        <v>5.798</v>
      </c>
      <c r="B5800">
        <v>60.651147088099997</v>
      </c>
      <c r="C5800">
        <v>41.822352619999997</v>
      </c>
      <c r="D5800">
        <v>33.040189109300002</v>
      </c>
    </row>
    <row r="5801" spans="1:4" x14ac:dyDescent="0.25">
      <c r="A5801">
        <v>5.7990000000000004</v>
      </c>
      <c r="B5801">
        <v>60.582002530600001</v>
      </c>
      <c r="C5801">
        <v>41.772204333399998</v>
      </c>
      <c r="D5801">
        <v>33.144612688099997</v>
      </c>
    </row>
    <row r="5802" spans="1:4" x14ac:dyDescent="0.25">
      <c r="A5802">
        <v>5.8</v>
      </c>
      <c r="B5802">
        <v>60.472085336299997</v>
      </c>
      <c r="C5802">
        <v>41.726556623100002</v>
      </c>
      <c r="D5802">
        <v>33.261168641799998</v>
      </c>
    </row>
    <row r="5803" spans="1:4" x14ac:dyDescent="0.25">
      <c r="A5803">
        <v>5.8010000000000002</v>
      </c>
      <c r="B5803">
        <v>60.331730029399999</v>
      </c>
      <c r="C5803">
        <v>41.686057120599997</v>
      </c>
      <c r="D5803">
        <v>33.3885733364</v>
      </c>
    </row>
    <row r="5804" spans="1:4" x14ac:dyDescent="0.25">
      <c r="A5804">
        <v>5.8019999999999996</v>
      </c>
      <c r="B5804">
        <v>60.166965584499998</v>
      </c>
      <c r="C5804">
        <v>41.651287676800003</v>
      </c>
      <c r="D5804">
        <v>33.524060605599999</v>
      </c>
    </row>
    <row r="5805" spans="1:4" x14ac:dyDescent="0.25">
      <c r="A5805">
        <v>5.8029999999999999</v>
      </c>
      <c r="B5805">
        <v>59.983854826399998</v>
      </c>
      <c r="C5805">
        <v>41.622845981700003</v>
      </c>
      <c r="D5805">
        <v>33.662975633099997</v>
      </c>
    </row>
    <row r="5806" spans="1:4" x14ac:dyDescent="0.25">
      <c r="A5806">
        <v>5.8040000000000003</v>
      </c>
      <c r="B5806">
        <v>59.793235484999997</v>
      </c>
      <c r="C5806">
        <v>41.601442086799999</v>
      </c>
      <c r="D5806">
        <v>33.802923998499999</v>
      </c>
    </row>
    <row r="5807" spans="1:4" x14ac:dyDescent="0.25">
      <c r="A5807">
        <v>5.8049999999999997</v>
      </c>
      <c r="B5807">
        <v>59.6083524039</v>
      </c>
      <c r="C5807">
        <v>41.587793957899997</v>
      </c>
      <c r="D5807">
        <v>33.942146127299999</v>
      </c>
    </row>
    <row r="5808" spans="1:4" x14ac:dyDescent="0.25">
      <c r="A5808">
        <v>5.806</v>
      </c>
      <c r="B5808">
        <v>59.433929513999999</v>
      </c>
      <c r="C5808">
        <v>41.582473609200001</v>
      </c>
      <c r="D5808">
        <v>34.072445539900002</v>
      </c>
    </row>
    <row r="5809" spans="1:4" x14ac:dyDescent="0.25">
      <c r="A5809">
        <v>5.8070000000000004</v>
      </c>
      <c r="B5809">
        <v>59.268510490200001</v>
      </c>
      <c r="C5809">
        <v>41.585755171099997</v>
      </c>
      <c r="D5809">
        <v>34.184725068799999</v>
      </c>
    </row>
    <row r="5810" spans="1:4" x14ac:dyDescent="0.25">
      <c r="A5810">
        <v>5.8079999999999998</v>
      </c>
      <c r="B5810">
        <v>59.115116583999999</v>
      </c>
      <c r="C5810">
        <v>41.597575156399998</v>
      </c>
      <c r="D5810">
        <v>34.275682932400002</v>
      </c>
    </row>
    <row r="5811" spans="1:4" x14ac:dyDescent="0.25">
      <c r="A5811">
        <v>5.8090000000000002</v>
      </c>
      <c r="B5811">
        <v>58.978570882100001</v>
      </c>
      <c r="C5811">
        <v>41.6177223364</v>
      </c>
      <c r="D5811">
        <v>34.344684106899997</v>
      </c>
    </row>
    <row r="5812" spans="1:4" x14ac:dyDescent="0.25">
      <c r="A5812">
        <v>5.81</v>
      </c>
      <c r="B5812">
        <v>58.858552894100001</v>
      </c>
      <c r="C5812">
        <v>41.645853134299998</v>
      </c>
      <c r="D5812">
        <v>34.387524487100002</v>
      </c>
    </row>
    <row r="5813" spans="1:4" x14ac:dyDescent="0.25">
      <c r="A5813">
        <v>5.8109999999999999</v>
      </c>
      <c r="B5813">
        <v>58.749907645</v>
      </c>
      <c r="C5813">
        <v>41.681335256499999</v>
      </c>
      <c r="D5813">
        <v>34.401639123000002</v>
      </c>
    </row>
    <row r="5814" spans="1:4" x14ac:dyDescent="0.25">
      <c r="A5814">
        <v>5.8120000000000003</v>
      </c>
      <c r="B5814">
        <v>58.6461376954</v>
      </c>
      <c r="C5814">
        <v>41.723311227799996</v>
      </c>
      <c r="D5814">
        <v>34.392397859299997</v>
      </c>
    </row>
    <row r="5815" spans="1:4" x14ac:dyDescent="0.25">
      <c r="A5815">
        <v>5.8129999999999997</v>
      </c>
      <c r="B5815">
        <v>58.542311186900001</v>
      </c>
      <c r="C5815">
        <v>41.770932719699999</v>
      </c>
      <c r="D5815">
        <v>34.362145632699999</v>
      </c>
    </row>
    <row r="5816" spans="1:4" x14ac:dyDescent="0.25">
      <c r="A5816">
        <v>5.8140000000000001</v>
      </c>
      <c r="B5816">
        <v>58.436778140599998</v>
      </c>
      <c r="C5816">
        <v>41.823616005200002</v>
      </c>
      <c r="D5816">
        <v>34.307108092</v>
      </c>
    </row>
    <row r="5817" spans="1:4" x14ac:dyDescent="0.25">
      <c r="A5817">
        <v>5.8150000000000004</v>
      </c>
      <c r="B5817">
        <v>58.328957591399998</v>
      </c>
      <c r="C5817">
        <v>41.8810604536</v>
      </c>
      <c r="D5817">
        <v>34.227484234899997</v>
      </c>
    </row>
    <row r="5818" spans="1:4" x14ac:dyDescent="0.25">
      <c r="A5818">
        <v>5.8159999999999998</v>
      </c>
      <c r="B5818">
        <v>58.218472122000001</v>
      </c>
      <c r="C5818">
        <v>41.942836059800001</v>
      </c>
      <c r="D5818">
        <v>34.128357821999998</v>
      </c>
    </row>
    <row r="5819" spans="1:4" x14ac:dyDescent="0.25">
      <c r="A5819">
        <v>5.8170000000000002</v>
      </c>
      <c r="B5819">
        <v>58.109616651099998</v>
      </c>
      <c r="C5819">
        <v>42.008031086999999</v>
      </c>
      <c r="D5819">
        <v>34.0189015598</v>
      </c>
    </row>
    <row r="5820" spans="1:4" x14ac:dyDescent="0.25">
      <c r="A5820">
        <v>5.8179999999999996</v>
      </c>
      <c r="B5820">
        <v>58.009252338000003</v>
      </c>
      <c r="C5820">
        <v>42.075413324300001</v>
      </c>
      <c r="D5820">
        <v>33.910920853100002</v>
      </c>
    </row>
    <row r="5821" spans="1:4" x14ac:dyDescent="0.25">
      <c r="A5821">
        <v>5.819</v>
      </c>
      <c r="B5821">
        <v>57.919334724800002</v>
      </c>
      <c r="C5821">
        <v>42.143815104399998</v>
      </c>
      <c r="D5821">
        <v>33.814103259600003</v>
      </c>
    </row>
    <row r="5822" spans="1:4" x14ac:dyDescent="0.25">
      <c r="A5822">
        <v>5.82</v>
      </c>
      <c r="B5822">
        <v>57.835820222199999</v>
      </c>
      <c r="C5822">
        <v>42.2122272923</v>
      </c>
      <c r="D5822">
        <v>33.735544751699997</v>
      </c>
    </row>
    <row r="5823" spans="1:4" x14ac:dyDescent="0.25">
      <c r="A5823">
        <v>5.8209999999999997</v>
      </c>
      <c r="B5823">
        <v>57.751897380300001</v>
      </c>
      <c r="C5823">
        <v>42.279591714699997</v>
      </c>
      <c r="D5823">
        <v>33.676211165300003</v>
      </c>
    </row>
    <row r="5824" spans="1:4" x14ac:dyDescent="0.25">
      <c r="A5824">
        <v>5.8220000000000001</v>
      </c>
      <c r="B5824">
        <v>57.6639800158</v>
      </c>
      <c r="C5824">
        <v>42.344747680799998</v>
      </c>
      <c r="D5824">
        <v>33.634854445899997</v>
      </c>
    </row>
    <row r="5825" spans="1:4" x14ac:dyDescent="0.25">
      <c r="A5825">
        <v>5.8230000000000004</v>
      </c>
      <c r="B5825">
        <v>57.574804525899999</v>
      </c>
      <c r="C5825">
        <v>42.406571122700001</v>
      </c>
      <c r="D5825">
        <v>33.615691028400001</v>
      </c>
    </row>
    <row r="5826" spans="1:4" x14ac:dyDescent="0.25">
      <c r="A5826">
        <v>5.8239999999999998</v>
      </c>
      <c r="B5826">
        <v>57.4873048328</v>
      </c>
      <c r="C5826">
        <v>42.463981155500001</v>
      </c>
      <c r="D5826">
        <v>33.620392460799998</v>
      </c>
    </row>
    <row r="5827" spans="1:4" x14ac:dyDescent="0.25">
      <c r="A5827">
        <v>5.8250000000000002</v>
      </c>
      <c r="B5827">
        <v>57.399447206600001</v>
      </c>
      <c r="C5827">
        <v>42.515946808800003</v>
      </c>
      <c r="D5827">
        <v>33.647358471399997</v>
      </c>
    </row>
    <row r="5828" spans="1:4" x14ac:dyDescent="0.25">
      <c r="A5828">
        <v>5.8259999999999996</v>
      </c>
      <c r="B5828">
        <v>57.308545135300001</v>
      </c>
      <c r="C5828">
        <v>42.561632790899999</v>
      </c>
      <c r="D5828">
        <v>33.698579434800003</v>
      </c>
    </row>
    <row r="5829" spans="1:4" x14ac:dyDescent="0.25">
      <c r="A5829">
        <v>5.827</v>
      </c>
      <c r="B5829">
        <v>57.216378800500003</v>
      </c>
      <c r="C5829">
        <v>42.600439612599999</v>
      </c>
      <c r="D5829">
        <v>33.776108852100002</v>
      </c>
    </row>
    <row r="5830" spans="1:4" x14ac:dyDescent="0.25">
      <c r="A5830">
        <v>5.8280000000000003</v>
      </c>
      <c r="B5830">
        <v>57.128135872199998</v>
      </c>
      <c r="C5830">
        <v>42.631958802200003</v>
      </c>
      <c r="D5830">
        <v>33.879324734199997</v>
      </c>
    </row>
    <row r="5831" spans="1:4" x14ac:dyDescent="0.25">
      <c r="A5831">
        <v>5.8289999999999997</v>
      </c>
      <c r="B5831">
        <v>57.048346936800002</v>
      </c>
      <c r="C5831">
        <v>42.655967048599997</v>
      </c>
      <c r="D5831">
        <v>34.006674384100002</v>
      </c>
    </row>
    <row r="5832" spans="1:4" x14ac:dyDescent="0.25">
      <c r="A5832">
        <v>5.83</v>
      </c>
      <c r="B5832">
        <v>56.976246915499999</v>
      </c>
      <c r="C5832">
        <v>42.672415715500001</v>
      </c>
      <c r="D5832">
        <v>34.154050173000002</v>
      </c>
    </row>
    <row r="5833" spans="1:4" x14ac:dyDescent="0.25">
      <c r="A5833">
        <v>5.8310000000000004</v>
      </c>
      <c r="B5833">
        <v>56.908108096900001</v>
      </c>
      <c r="C5833">
        <v>42.681555872099999</v>
      </c>
      <c r="D5833">
        <v>34.310519362000001</v>
      </c>
    </row>
    <row r="5834" spans="1:4" x14ac:dyDescent="0.25">
      <c r="A5834">
        <v>5.8319999999999999</v>
      </c>
      <c r="B5834">
        <v>56.8425967517</v>
      </c>
      <c r="C5834">
        <v>42.684164281400001</v>
      </c>
      <c r="D5834">
        <v>34.463362164599999</v>
      </c>
    </row>
    <row r="5835" spans="1:4" x14ac:dyDescent="0.25">
      <c r="A5835">
        <v>5.8330000000000002</v>
      </c>
      <c r="B5835">
        <v>56.7801909075</v>
      </c>
      <c r="C5835">
        <v>42.681525655100003</v>
      </c>
      <c r="D5835">
        <v>34.6056725603</v>
      </c>
    </row>
    <row r="5836" spans="1:4" x14ac:dyDescent="0.25">
      <c r="A5836">
        <v>5.8339999999999996</v>
      </c>
      <c r="B5836">
        <v>56.725095969100003</v>
      </c>
      <c r="C5836">
        <v>42.675083727199997</v>
      </c>
      <c r="D5836">
        <v>34.731232691199999</v>
      </c>
    </row>
    <row r="5837" spans="1:4" x14ac:dyDescent="0.25">
      <c r="A5837">
        <v>5.835</v>
      </c>
      <c r="B5837">
        <v>56.685766998399998</v>
      </c>
      <c r="C5837">
        <v>42.666053488999999</v>
      </c>
      <c r="D5837">
        <v>34.830105395899999</v>
      </c>
    </row>
    <row r="5838" spans="1:4" x14ac:dyDescent="0.25">
      <c r="A5838">
        <v>5.8360000000000003</v>
      </c>
      <c r="B5838">
        <v>56.670373391799998</v>
      </c>
      <c r="C5838">
        <v>42.655191429399999</v>
      </c>
      <c r="D5838">
        <v>34.896063603499996</v>
      </c>
    </row>
    <row r="5839" spans="1:4" x14ac:dyDescent="0.25">
      <c r="A5839">
        <v>5.8369999999999997</v>
      </c>
      <c r="B5839">
        <v>56.684866640800003</v>
      </c>
      <c r="C5839">
        <v>42.642803532999999</v>
      </c>
      <c r="D5839">
        <v>34.930038014200001</v>
      </c>
    </row>
    <row r="5840" spans="1:4" x14ac:dyDescent="0.25">
      <c r="A5840">
        <v>5.8380000000000001</v>
      </c>
      <c r="B5840">
        <v>56.724667265299999</v>
      </c>
      <c r="C5840">
        <v>42.629114775300003</v>
      </c>
      <c r="D5840">
        <v>34.930412224299999</v>
      </c>
    </row>
    <row r="5841" spans="1:4" x14ac:dyDescent="0.25">
      <c r="A5841">
        <v>5.8390000000000004</v>
      </c>
      <c r="B5841">
        <v>56.773756085300001</v>
      </c>
      <c r="C5841">
        <v>42.614560989499999</v>
      </c>
      <c r="D5841">
        <v>34.890802110099997</v>
      </c>
    </row>
    <row r="5842" spans="1:4" x14ac:dyDescent="0.25">
      <c r="A5842">
        <v>5.84</v>
      </c>
      <c r="B5842">
        <v>56.8228665022</v>
      </c>
      <c r="C5842">
        <v>42.599695586400003</v>
      </c>
      <c r="D5842">
        <v>34.8113503346</v>
      </c>
    </row>
    <row r="5843" spans="1:4" x14ac:dyDescent="0.25">
      <c r="A5843">
        <v>5.8410000000000002</v>
      </c>
      <c r="B5843">
        <v>56.8721827448</v>
      </c>
      <c r="C5843">
        <v>42.5850410444</v>
      </c>
      <c r="D5843">
        <v>34.699584609799999</v>
      </c>
    </row>
    <row r="5844" spans="1:4" x14ac:dyDescent="0.25">
      <c r="A5844">
        <v>5.8419999999999996</v>
      </c>
      <c r="B5844">
        <v>56.917347405500003</v>
      </c>
      <c r="C5844">
        <v>42.570867616400001</v>
      </c>
      <c r="D5844">
        <v>34.559213012699999</v>
      </c>
    </row>
    <row r="5845" spans="1:4" x14ac:dyDescent="0.25">
      <c r="A5845">
        <v>5.843</v>
      </c>
      <c r="B5845">
        <v>56.953289760099999</v>
      </c>
      <c r="C5845">
        <v>42.557027982900003</v>
      </c>
      <c r="D5845">
        <v>34.389995487299998</v>
      </c>
    </row>
    <row r="5846" spans="1:4" x14ac:dyDescent="0.25">
      <c r="A5846">
        <v>5.8440000000000003</v>
      </c>
      <c r="B5846">
        <v>56.988269746100002</v>
      </c>
      <c r="C5846">
        <v>42.543156180799997</v>
      </c>
      <c r="D5846">
        <v>34.1999005443</v>
      </c>
    </row>
    <row r="5847" spans="1:4" x14ac:dyDescent="0.25">
      <c r="A5847">
        <v>5.8449999999999998</v>
      </c>
      <c r="B5847">
        <v>57.035764139100003</v>
      </c>
      <c r="C5847">
        <v>42.528867143900001</v>
      </c>
      <c r="D5847">
        <v>34.004642386299999</v>
      </c>
    </row>
    <row r="5848" spans="1:4" x14ac:dyDescent="0.25">
      <c r="A5848">
        <v>5.8460000000000001</v>
      </c>
      <c r="B5848">
        <v>57.102659941900001</v>
      </c>
      <c r="C5848">
        <v>42.513775629599998</v>
      </c>
      <c r="D5848">
        <v>33.815787259300002</v>
      </c>
    </row>
    <row r="5849" spans="1:4" x14ac:dyDescent="0.25">
      <c r="A5849">
        <v>5.8470000000000004</v>
      </c>
      <c r="B5849">
        <v>57.197203921800003</v>
      </c>
      <c r="C5849">
        <v>42.497546992300002</v>
      </c>
      <c r="D5849">
        <v>33.637845343199999</v>
      </c>
    </row>
    <row r="5850" spans="1:4" x14ac:dyDescent="0.25">
      <c r="A5850">
        <v>5.8479999999999999</v>
      </c>
      <c r="B5850">
        <v>57.330044107100001</v>
      </c>
      <c r="C5850">
        <v>42.479831703899997</v>
      </c>
      <c r="D5850">
        <v>33.473922396500001</v>
      </c>
    </row>
    <row r="5851" spans="1:4" x14ac:dyDescent="0.25">
      <c r="A5851">
        <v>5.8490000000000002</v>
      </c>
      <c r="B5851">
        <v>57.505703496000002</v>
      </c>
      <c r="C5851">
        <v>42.460250374700003</v>
      </c>
      <c r="D5851">
        <v>33.333115705799997</v>
      </c>
    </row>
    <row r="5852" spans="1:4" x14ac:dyDescent="0.25">
      <c r="A5852">
        <v>5.85</v>
      </c>
      <c r="B5852">
        <v>57.721949130100001</v>
      </c>
      <c r="C5852">
        <v>42.438558258199997</v>
      </c>
      <c r="D5852">
        <v>33.225488886299999</v>
      </c>
    </row>
    <row r="5853" spans="1:4" x14ac:dyDescent="0.25">
      <c r="A5853">
        <v>5.851</v>
      </c>
      <c r="B5853">
        <v>57.970238895400001</v>
      </c>
      <c r="C5853">
        <v>42.414630881000001</v>
      </c>
      <c r="D5853">
        <v>33.148006464600002</v>
      </c>
    </row>
    <row r="5854" spans="1:4" x14ac:dyDescent="0.25">
      <c r="A5854">
        <v>5.8520000000000003</v>
      </c>
      <c r="B5854">
        <v>58.235831696399998</v>
      </c>
      <c r="C5854">
        <v>42.388414068599999</v>
      </c>
      <c r="D5854">
        <v>33.089613158200002</v>
      </c>
    </row>
    <row r="5855" spans="1:4" x14ac:dyDescent="0.25">
      <c r="A5855">
        <v>5.8529999999999998</v>
      </c>
      <c r="B5855">
        <v>58.5047857884</v>
      </c>
      <c r="C5855">
        <v>42.360021723800003</v>
      </c>
      <c r="D5855">
        <v>33.045315054500001</v>
      </c>
    </row>
    <row r="5856" spans="1:4" x14ac:dyDescent="0.25">
      <c r="A5856">
        <v>5.8540000000000001</v>
      </c>
      <c r="B5856">
        <v>58.770327341200002</v>
      </c>
      <c r="C5856">
        <v>42.329806213200001</v>
      </c>
      <c r="D5856">
        <v>33.016746599599998</v>
      </c>
    </row>
    <row r="5857" spans="1:4" x14ac:dyDescent="0.25">
      <c r="A5857">
        <v>5.8550000000000004</v>
      </c>
      <c r="B5857">
        <v>59.029217686199999</v>
      </c>
      <c r="C5857">
        <v>42.298264829499999</v>
      </c>
      <c r="D5857">
        <v>33.004576646300002</v>
      </c>
    </row>
    <row r="5858" spans="1:4" x14ac:dyDescent="0.25">
      <c r="A5858">
        <v>5.8559999999999999</v>
      </c>
      <c r="B5858">
        <v>59.275621417700002</v>
      </c>
      <c r="C5858">
        <v>42.265890275399997</v>
      </c>
      <c r="D5858">
        <v>33.000393924000001</v>
      </c>
    </row>
    <row r="5859" spans="1:4" x14ac:dyDescent="0.25">
      <c r="A5859">
        <v>5.8570000000000002</v>
      </c>
      <c r="B5859">
        <v>59.501317589999999</v>
      </c>
      <c r="C5859">
        <v>42.233261117200001</v>
      </c>
      <c r="D5859">
        <v>32.990614440199998</v>
      </c>
    </row>
    <row r="5860" spans="1:4" x14ac:dyDescent="0.25">
      <c r="A5860">
        <v>5.8579999999999997</v>
      </c>
      <c r="B5860">
        <v>59.699072171399997</v>
      </c>
      <c r="C5860">
        <v>42.201282093499998</v>
      </c>
      <c r="D5860">
        <v>32.967357097600001</v>
      </c>
    </row>
    <row r="5861" spans="1:4" x14ac:dyDescent="0.25">
      <c r="A5861">
        <v>5.859</v>
      </c>
      <c r="B5861">
        <v>59.862377715599997</v>
      </c>
      <c r="C5861">
        <v>42.171149454800002</v>
      </c>
      <c r="D5861">
        <v>32.926692855500001</v>
      </c>
    </row>
    <row r="5862" spans="1:4" x14ac:dyDescent="0.25">
      <c r="A5862">
        <v>5.86</v>
      </c>
      <c r="B5862">
        <v>59.984894175299999</v>
      </c>
      <c r="C5862">
        <v>42.143927033099999</v>
      </c>
      <c r="D5862">
        <v>32.866238660900002</v>
      </c>
    </row>
    <row r="5863" spans="1:4" x14ac:dyDescent="0.25">
      <c r="A5863">
        <v>5.8609999999999998</v>
      </c>
      <c r="B5863">
        <v>60.065071783999997</v>
      </c>
      <c r="C5863">
        <v>42.120145886499998</v>
      </c>
      <c r="D5863">
        <v>32.787576044600002</v>
      </c>
    </row>
    <row r="5864" spans="1:4" x14ac:dyDescent="0.25">
      <c r="A5864">
        <v>5.8620000000000001</v>
      </c>
      <c r="B5864">
        <v>60.108913936299999</v>
      </c>
      <c r="C5864">
        <v>42.099681835399998</v>
      </c>
      <c r="D5864">
        <v>32.692640288900002</v>
      </c>
    </row>
    <row r="5865" spans="1:4" x14ac:dyDescent="0.25">
      <c r="A5865">
        <v>5.8630000000000004</v>
      </c>
      <c r="B5865">
        <v>60.125695929599999</v>
      </c>
      <c r="C5865">
        <v>42.081717775999998</v>
      </c>
      <c r="D5865">
        <v>32.579757522100003</v>
      </c>
    </row>
    <row r="5866" spans="1:4" x14ac:dyDescent="0.25">
      <c r="A5866">
        <v>5.8639999999999999</v>
      </c>
      <c r="B5866">
        <v>60.122969289499999</v>
      </c>
      <c r="C5866">
        <v>42.064845419400001</v>
      </c>
      <c r="D5866">
        <v>32.445928193</v>
      </c>
    </row>
    <row r="5867" spans="1:4" x14ac:dyDescent="0.25">
      <c r="A5867">
        <v>5.8650000000000002</v>
      </c>
      <c r="B5867">
        <v>60.105714009499998</v>
      </c>
      <c r="C5867">
        <v>42.047378899100003</v>
      </c>
      <c r="D5867">
        <v>32.2918411948</v>
      </c>
    </row>
    <row r="5868" spans="1:4" x14ac:dyDescent="0.25">
      <c r="A5868">
        <v>5.8659999999999997</v>
      </c>
      <c r="B5868">
        <v>60.076481652200002</v>
      </c>
      <c r="C5868">
        <v>42.0276849125</v>
      </c>
      <c r="D5868">
        <v>32.120867157600003</v>
      </c>
    </row>
    <row r="5869" spans="1:4" x14ac:dyDescent="0.25">
      <c r="A5869">
        <v>5.867</v>
      </c>
      <c r="B5869">
        <v>60.036351968600002</v>
      </c>
      <c r="C5869">
        <v>42.004409553999999</v>
      </c>
      <c r="D5869">
        <v>31.938652342800001</v>
      </c>
    </row>
    <row r="5870" spans="1:4" x14ac:dyDescent="0.25">
      <c r="A5870">
        <v>5.8680000000000003</v>
      </c>
      <c r="B5870">
        <v>59.984930814000002</v>
      </c>
      <c r="C5870">
        <v>41.976545709</v>
      </c>
      <c r="D5870">
        <v>31.755210697599999</v>
      </c>
    </row>
    <row r="5871" spans="1:4" x14ac:dyDescent="0.25">
      <c r="A5871">
        <v>5.8689999999999998</v>
      </c>
      <c r="B5871">
        <v>59.917685744800004</v>
      </c>
      <c r="C5871">
        <v>41.943476540799999</v>
      </c>
      <c r="D5871">
        <v>31.577083865399999</v>
      </c>
    </row>
    <row r="5872" spans="1:4" x14ac:dyDescent="0.25">
      <c r="A5872">
        <v>5.87</v>
      </c>
      <c r="B5872">
        <v>59.828369016000003</v>
      </c>
      <c r="C5872">
        <v>41.904962756499998</v>
      </c>
      <c r="D5872">
        <v>31.4022391711</v>
      </c>
    </row>
    <row r="5873" spans="1:4" x14ac:dyDescent="0.25">
      <c r="A5873">
        <v>5.8710000000000004</v>
      </c>
      <c r="B5873">
        <v>59.717611366200003</v>
      </c>
      <c r="C5873">
        <v>41.861015522300001</v>
      </c>
      <c r="D5873">
        <v>31.227555870900002</v>
      </c>
    </row>
    <row r="5874" spans="1:4" x14ac:dyDescent="0.25">
      <c r="A5874">
        <v>5.8719999999999999</v>
      </c>
      <c r="B5874">
        <v>59.595549133799999</v>
      </c>
      <c r="C5874">
        <v>41.812031702100001</v>
      </c>
      <c r="D5874">
        <v>31.055646497600002</v>
      </c>
    </row>
    <row r="5875" spans="1:4" x14ac:dyDescent="0.25">
      <c r="A5875">
        <v>5.8730000000000002</v>
      </c>
      <c r="B5875">
        <v>59.470217642900003</v>
      </c>
      <c r="C5875">
        <v>41.758954751099999</v>
      </c>
      <c r="D5875">
        <v>30.892856188700001</v>
      </c>
    </row>
    <row r="5876" spans="1:4" x14ac:dyDescent="0.25">
      <c r="A5876">
        <v>5.8739999999999997</v>
      </c>
      <c r="B5876">
        <v>59.340488328399999</v>
      </c>
      <c r="C5876">
        <v>41.7030306244</v>
      </c>
      <c r="D5876">
        <v>30.7446193633</v>
      </c>
    </row>
    <row r="5877" spans="1:4" x14ac:dyDescent="0.25">
      <c r="A5877">
        <v>5.875</v>
      </c>
      <c r="B5877">
        <v>59.204334158199998</v>
      </c>
      <c r="C5877">
        <v>41.645567338699998</v>
      </c>
      <c r="D5877">
        <v>30.6214813476</v>
      </c>
    </row>
    <row r="5878" spans="1:4" x14ac:dyDescent="0.25">
      <c r="A5878">
        <v>5.8760000000000003</v>
      </c>
      <c r="B5878">
        <v>59.062282471899998</v>
      </c>
      <c r="C5878">
        <v>41.5879146272</v>
      </c>
      <c r="D5878">
        <v>30.544791864</v>
      </c>
    </row>
    <row r="5879" spans="1:4" x14ac:dyDescent="0.25">
      <c r="A5879">
        <v>5.8769999999999998</v>
      </c>
      <c r="B5879">
        <v>58.9137276091</v>
      </c>
      <c r="C5879">
        <v>41.531442629899999</v>
      </c>
      <c r="D5879">
        <v>30.534220607999998</v>
      </c>
    </row>
    <row r="5880" spans="1:4" x14ac:dyDescent="0.25">
      <c r="A5880">
        <v>5.8780000000000001</v>
      </c>
      <c r="B5880">
        <v>58.757981887500002</v>
      </c>
      <c r="C5880">
        <v>41.477485699799999</v>
      </c>
      <c r="D5880">
        <v>30.598530243999999</v>
      </c>
    </row>
    <row r="5881" spans="1:4" x14ac:dyDescent="0.25">
      <c r="A5881">
        <v>5.8789999999999996</v>
      </c>
      <c r="B5881">
        <v>58.596706078899999</v>
      </c>
      <c r="C5881">
        <v>41.427226132500003</v>
      </c>
      <c r="D5881">
        <v>30.737756255600001</v>
      </c>
    </row>
    <row r="5882" spans="1:4" x14ac:dyDescent="0.25">
      <c r="A5882">
        <v>5.88</v>
      </c>
      <c r="B5882">
        <v>58.430399548600001</v>
      </c>
      <c r="C5882">
        <v>41.381500522400003</v>
      </c>
      <c r="D5882">
        <v>30.938608061899998</v>
      </c>
    </row>
    <row r="5883" spans="1:4" x14ac:dyDescent="0.25">
      <c r="A5883">
        <v>5.8810000000000002</v>
      </c>
      <c r="B5883">
        <v>58.2562803195</v>
      </c>
      <c r="C5883">
        <v>41.340762218899997</v>
      </c>
      <c r="D5883">
        <v>31.181191931699999</v>
      </c>
    </row>
    <row r="5884" spans="1:4" x14ac:dyDescent="0.25">
      <c r="A5884">
        <v>5.8819999999999997</v>
      </c>
      <c r="B5884">
        <v>58.073502157299998</v>
      </c>
      <c r="C5884">
        <v>41.305238221800003</v>
      </c>
      <c r="D5884">
        <v>31.455539954100001</v>
      </c>
    </row>
    <row r="5885" spans="1:4" x14ac:dyDescent="0.25">
      <c r="A5885">
        <v>5.883</v>
      </c>
      <c r="B5885">
        <v>57.883104500400002</v>
      </c>
      <c r="C5885">
        <v>41.274955053200003</v>
      </c>
      <c r="D5885">
        <v>31.759621279200001</v>
      </c>
    </row>
    <row r="5886" spans="1:4" x14ac:dyDescent="0.25">
      <c r="A5886">
        <v>5.8840000000000003</v>
      </c>
      <c r="B5886">
        <v>57.688147367500001</v>
      </c>
      <c r="C5886">
        <v>41.249661582999998</v>
      </c>
      <c r="D5886">
        <v>32.095523935000003</v>
      </c>
    </row>
    <row r="5887" spans="1:4" x14ac:dyDescent="0.25">
      <c r="A5887">
        <v>5.8849999999999998</v>
      </c>
      <c r="B5887">
        <v>57.501432144699997</v>
      </c>
      <c r="C5887">
        <v>41.228987976699997</v>
      </c>
      <c r="D5887">
        <v>32.466484318699997</v>
      </c>
    </row>
    <row r="5888" spans="1:4" x14ac:dyDescent="0.25">
      <c r="A5888">
        <v>5.8860000000000001</v>
      </c>
      <c r="B5888">
        <v>57.3387424931</v>
      </c>
      <c r="C5888">
        <v>41.212714835200003</v>
      </c>
      <c r="D5888">
        <v>32.864863571100003</v>
      </c>
    </row>
    <row r="5889" spans="1:4" x14ac:dyDescent="0.25">
      <c r="A5889">
        <v>5.8869999999999996</v>
      </c>
      <c r="B5889">
        <v>57.204306990799999</v>
      </c>
      <c r="C5889">
        <v>41.200700938499999</v>
      </c>
      <c r="D5889">
        <v>33.272216048099999</v>
      </c>
    </row>
    <row r="5890" spans="1:4" x14ac:dyDescent="0.25">
      <c r="A5890">
        <v>5.8879999999999999</v>
      </c>
      <c r="B5890">
        <v>57.097069535999999</v>
      </c>
      <c r="C5890">
        <v>41.192545690800003</v>
      </c>
      <c r="D5890">
        <v>33.670780832299997</v>
      </c>
    </row>
    <row r="5891" spans="1:4" x14ac:dyDescent="0.25">
      <c r="A5891">
        <v>5.8890000000000002</v>
      </c>
      <c r="B5891">
        <v>57.019276480599999</v>
      </c>
      <c r="C5891">
        <v>41.187543735799999</v>
      </c>
      <c r="D5891">
        <v>34.049592267199998</v>
      </c>
    </row>
    <row r="5892" spans="1:4" x14ac:dyDescent="0.25">
      <c r="A5892">
        <v>5.89</v>
      </c>
      <c r="B5892">
        <v>56.968739366299999</v>
      </c>
      <c r="C5892">
        <v>41.184975552499999</v>
      </c>
      <c r="D5892">
        <v>34.4026548999</v>
      </c>
    </row>
    <row r="5893" spans="1:4" x14ac:dyDescent="0.25">
      <c r="A5893">
        <v>5.891</v>
      </c>
      <c r="B5893">
        <v>56.935126093100003</v>
      </c>
      <c r="C5893">
        <v>41.184337831599997</v>
      </c>
      <c r="D5893">
        <v>34.724777875800001</v>
      </c>
    </row>
    <row r="5894" spans="1:4" x14ac:dyDescent="0.25">
      <c r="A5894">
        <v>5.8920000000000003</v>
      </c>
      <c r="B5894">
        <v>56.905762422000002</v>
      </c>
      <c r="C5894">
        <v>41.1855178872</v>
      </c>
      <c r="D5894">
        <v>35.009027199800002</v>
      </c>
    </row>
    <row r="5895" spans="1:4" x14ac:dyDescent="0.25">
      <c r="A5895">
        <v>5.8929999999999998</v>
      </c>
      <c r="B5895">
        <v>56.876984523600001</v>
      </c>
      <c r="C5895">
        <v>41.1889169122</v>
      </c>
      <c r="D5895">
        <v>35.2480134742</v>
      </c>
    </row>
    <row r="5896" spans="1:4" x14ac:dyDescent="0.25">
      <c r="A5896">
        <v>5.8940000000000001</v>
      </c>
      <c r="B5896">
        <v>56.859074752600002</v>
      </c>
      <c r="C5896">
        <v>41.195353199700001</v>
      </c>
      <c r="D5896">
        <v>35.4389082187</v>
      </c>
    </row>
    <row r="5897" spans="1:4" x14ac:dyDescent="0.25">
      <c r="A5897">
        <v>5.8949999999999996</v>
      </c>
      <c r="B5897">
        <v>56.862581879499999</v>
      </c>
      <c r="C5897">
        <v>41.205829910799999</v>
      </c>
      <c r="D5897">
        <v>35.579702257400001</v>
      </c>
    </row>
    <row r="5898" spans="1:4" x14ac:dyDescent="0.25">
      <c r="A5898">
        <v>5.8959999999999999</v>
      </c>
      <c r="B5898">
        <v>56.889437732399998</v>
      </c>
      <c r="C5898">
        <v>41.221308784900003</v>
      </c>
      <c r="D5898">
        <v>35.661966604900002</v>
      </c>
    </row>
    <row r="5899" spans="1:4" x14ac:dyDescent="0.25">
      <c r="A5899">
        <v>5.8970000000000002</v>
      </c>
      <c r="B5899">
        <v>56.936912143599997</v>
      </c>
      <c r="C5899">
        <v>41.242635899299998</v>
      </c>
      <c r="D5899">
        <v>35.6747602951</v>
      </c>
    </row>
    <row r="5900" spans="1:4" x14ac:dyDescent="0.25">
      <c r="A5900">
        <v>5.8979999999999997</v>
      </c>
      <c r="B5900">
        <v>57.000572419100003</v>
      </c>
      <c r="C5900">
        <v>41.270519936900001</v>
      </c>
      <c r="D5900">
        <v>35.612862912099999</v>
      </c>
    </row>
    <row r="5901" spans="1:4" x14ac:dyDescent="0.25">
      <c r="A5901">
        <v>5.899</v>
      </c>
      <c r="B5901">
        <v>57.0769895926</v>
      </c>
      <c r="C5901">
        <v>41.305483139800003</v>
      </c>
      <c r="D5901">
        <v>35.481892209000002</v>
      </c>
    </row>
    <row r="5902" spans="1:4" x14ac:dyDescent="0.25">
      <c r="A5902">
        <v>5.9</v>
      </c>
      <c r="B5902">
        <v>57.165486146299997</v>
      </c>
      <c r="C5902">
        <v>41.347897580500003</v>
      </c>
      <c r="D5902">
        <v>35.294953029699997</v>
      </c>
    </row>
    <row r="5903" spans="1:4" x14ac:dyDescent="0.25">
      <c r="A5903">
        <v>5.9009999999999998</v>
      </c>
      <c r="B5903">
        <v>57.265302128400002</v>
      </c>
      <c r="C5903">
        <v>41.397913366200001</v>
      </c>
      <c r="D5903">
        <v>35.0631620566</v>
      </c>
    </row>
    <row r="5904" spans="1:4" x14ac:dyDescent="0.25">
      <c r="A5904">
        <v>5.9020000000000001</v>
      </c>
      <c r="B5904">
        <v>57.371602902500001</v>
      </c>
      <c r="C5904">
        <v>41.455340122300001</v>
      </c>
      <c r="D5904">
        <v>34.7931677626</v>
      </c>
    </row>
    <row r="5905" spans="1:4" x14ac:dyDescent="0.25">
      <c r="A5905">
        <v>5.9029999999999996</v>
      </c>
      <c r="B5905">
        <v>57.476442007199999</v>
      </c>
      <c r="C5905">
        <v>41.519705937099999</v>
      </c>
      <c r="D5905">
        <v>34.495338190399998</v>
      </c>
    </row>
    <row r="5906" spans="1:4" x14ac:dyDescent="0.25">
      <c r="A5906">
        <v>5.9039999999999999</v>
      </c>
      <c r="B5906">
        <v>57.572782526499999</v>
      </c>
      <c r="C5906">
        <v>41.590210409900003</v>
      </c>
      <c r="D5906">
        <v>34.187615726099999</v>
      </c>
    </row>
    <row r="5907" spans="1:4" x14ac:dyDescent="0.25">
      <c r="A5907">
        <v>5.9050000000000002</v>
      </c>
      <c r="B5907">
        <v>57.6594831309</v>
      </c>
      <c r="C5907">
        <v>41.665597291200001</v>
      </c>
      <c r="D5907">
        <v>33.886729210299997</v>
      </c>
    </row>
    <row r="5908" spans="1:4" x14ac:dyDescent="0.25">
      <c r="A5908">
        <v>5.9059999999999997</v>
      </c>
      <c r="B5908">
        <v>57.744235796200002</v>
      </c>
      <c r="C5908">
        <v>41.744318097300003</v>
      </c>
      <c r="D5908">
        <v>33.603353974699999</v>
      </c>
    </row>
    <row r="5909" spans="1:4" x14ac:dyDescent="0.25">
      <c r="A5909">
        <v>5.907</v>
      </c>
      <c r="B5909">
        <v>57.835785088400002</v>
      </c>
      <c r="C5909">
        <v>41.824675151999998</v>
      </c>
      <c r="D5909">
        <v>33.346091446199999</v>
      </c>
    </row>
    <row r="5910" spans="1:4" x14ac:dyDescent="0.25">
      <c r="A5910">
        <v>5.9080000000000004</v>
      </c>
      <c r="B5910">
        <v>57.9360253535</v>
      </c>
      <c r="C5910">
        <v>41.904769778800002</v>
      </c>
      <c r="D5910">
        <v>33.121607957000002</v>
      </c>
    </row>
    <row r="5911" spans="1:4" x14ac:dyDescent="0.25">
      <c r="A5911">
        <v>5.9089999999999998</v>
      </c>
      <c r="B5911">
        <v>58.040727408999999</v>
      </c>
      <c r="C5911">
        <v>41.982613534800002</v>
      </c>
      <c r="D5911">
        <v>32.933991831699998</v>
      </c>
    </row>
    <row r="5912" spans="1:4" x14ac:dyDescent="0.25">
      <c r="A5912">
        <v>5.91</v>
      </c>
      <c r="B5912">
        <v>58.138874192400003</v>
      </c>
      <c r="C5912">
        <v>42.056398407400003</v>
      </c>
      <c r="D5912">
        <v>32.786139284900003</v>
      </c>
    </row>
    <row r="5913" spans="1:4" x14ac:dyDescent="0.25">
      <c r="A5913">
        <v>5.9109999999999996</v>
      </c>
      <c r="B5913">
        <v>58.214361308900003</v>
      </c>
      <c r="C5913">
        <v>42.124742283300002</v>
      </c>
      <c r="D5913">
        <v>32.676243560300001</v>
      </c>
    </row>
    <row r="5914" spans="1:4" x14ac:dyDescent="0.25">
      <c r="A5914">
        <v>5.9119999999999999</v>
      </c>
      <c r="B5914">
        <v>58.252187207600002</v>
      </c>
      <c r="C5914">
        <v>42.186800679400001</v>
      </c>
      <c r="D5914">
        <v>32.598382583999999</v>
      </c>
    </row>
    <row r="5915" spans="1:4" x14ac:dyDescent="0.25">
      <c r="A5915">
        <v>5.9130000000000003</v>
      </c>
      <c r="B5915">
        <v>58.241986898100002</v>
      </c>
      <c r="C5915">
        <v>42.242163679100003</v>
      </c>
      <c r="D5915">
        <v>32.546066889700001</v>
      </c>
    </row>
    <row r="5916" spans="1:4" x14ac:dyDescent="0.25">
      <c r="A5916">
        <v>5.9139999999999997</v>
      </c>
      <c r="B5916">
        <v>58.183836845400002</v>
      </c>
      <c r="C5916">
        <v>42.290621694899997</v>
      </c>
      <c r="D5916">
        <v>32.512274044400002</v>
      </c>
    </row>
    <row r="5917" spans="1:4" x14ac:dyDescent="0.25">
      <c r="A5917">
        <v>5.915</v>
      </c>
      <c r="B5917">
        <v>58.087631465299999</v>
      </c>
      <c r="C5917">
        <v>42.331975374899997</v>
      </c>
      <c r="D5917">
        <v>32.495225150099998</v>
      </c>
    </row>
    <row r="5918" spans="1:4" x14ac:dyDescent="0.25">
      <c r="A5918">
        <v>5.9160000000000004</v>
      </c>
      <c r="B5918">
        <v>57.962852600399998</v>
      </c>
      <c r="C5918">
        <v>42.3659216175</v>
      </c>
      <c r="D5918">
        <v>32.501792983400001</v>
      </c>
    </row>
    <row r="5919" spans="1:4" x14ac:dyDescent="0.25">
      <c r="A5919">
        <v>5.9169999999999998</v>
      </c>
      <c r="B5919">
        <v>57.816804448399999</v>
      </c>
      <c r="C5919">
        <v>42.392212492299997</v>
      </c>
      <c r="D5919">
        <v>32.537661432</v>
      </c>
    </row>
    <row r="5920" spans="1:4" x14ac:dyDescent="0.25">
      <c r="A5920">
        <v>5.9180000000000001</v>
      </c>
      <c r="B5920">
        <v>57.656036514599997</v>
      </c>
      <c r="C5920">
        <v>42.411022326500003</v>
      </c>
      <c r="D5920">
        <v>32.598592296600003</v>
      </c>
    </row>
    <row r="5921" spans="1:4" x14ac:dyDescent="0.25">
      <c r="A5921">
        <v>5.9189999999999996</v>
      </c>
      <c r="B5921">
        <v>57.487432052999999</v>
      </c>
      <c r="C5921">
        <v>42.422837039100003</v>
      </c>
      <c r="D5921">
        <v>32.678078622999998</v>
      </c>
    </row>
    <row r="5922" spans="1:4" x14ac:dyDescent="0.25">
      <c r="A5922">
        <v>5.92</v>
      </c>
      <c r="B5922">
        <v>57.322267952300002</v>
      </c>
      <c r="C5922">
        <v>42.428180886200003</v>
      </c>
      <c r="D5922">
        <v>32.776855507400001</v>
      </c>
    </row>
    <row r="5923" spans="1:4" x14ac:dyDescent="0.25">
      <c r="A5923">
        <v>5.9210000000000003</v>
      </c>
      <c r="B5923">
        <v>57.173046602900001</v>
      </c>
      <c r="C5923">
        <v>42.427747585500001</v>
      </c>
      <c r="D5923">
        <v>32.902124195699997</v>
      </c>
    </row>
    <row r="5924" spans="1:4" x14ac:dyDescent="0.25">
      <c r="A5924">
        <v>5.9219999999999997</v>
      </c>
      <c r="B5924">
        <v>57.045152940299999</v>
      </c>
      <c r="C5924">
        <v>42.422355845699997</v>
      </c>
      <c r="D5924">
        <v>33.063352053400003</v>
      </c>
    </row>
    <row r="5925" spans="1:4" x14ac:dyDescent="0.25">
      <c r="A5925">
        <v>5.923</v>
      </c>
      <c r="B5925">
        <v>56.9377577765</v>
      </c>
      <c r="C5925">
        <v>42.412733633499997</v>
      </c>
      <c r="D5925">
        <v>33.265843453199999</v>
      </c>
    </row>
    <row r="5926" spans="1:4" x14ac:dyDescent="0.25">
      <c r="A5926">
        <v>5.9240000000000004</v>
      </c>
      <c r="B5926">
        <v>56.854149131500002</v>
      </c>
      <c r="C5926">
        <v>42.399628721900001</v>
      </c>
      <c r="D5926">
        <v>33.5076422267</v>
      </c>
    </row>
    <row r="5927" spans="1:4" x14ac:dyDescent="0.25">
      <c r="A5927">
        <v>5.9249999999999998</v>
      </c>
      <c r="B5927">
        <v>56.802607867500001</v>
      </c>
      <c r="C5927">
        <v>42.384031778299999</v>
      </c>
      <c r="D5927">
        <v>33.779837666900001</v>
      </c>
    </row>
    <row r="5928" spans="1:4" x14ac:dyDescent="0.25">
      <c r="A5928">
        <v>5.9260000000000002</v>
      </c>
      <c r="B5928">
        <v>56.79087011</v>
      </c>
      <c r="C5928">
        <v>42.367165715600002</v>
      </c>
      <c r="D5928">
        <v>34.069338951500001</v>
      </c>
    </row>
    <row r="5929" spans="1:4" x14ac:dyDescent="0.25">
      <c r="A5929">
        <v>5.9269999999999996</v>
      </c>
      <c r="B5929">
        <v>56.824359854299999</v>
      </c>
      <c r="C5929">
        <v>42.3502218824</v>
      </c>
      <c r="D5929">
        <v>34.363289761600001</v>
      </c>
    </row>
    <row r="5930" spans="1:4" x14ac:dyDescent="0.25">
      <c r="A5930">
        <v>5.9279999999999999</v>
      </c>
      <c r="B5930">
        <v>56.904451652299997</v>
      </c>
      <c r="C5930">
        <v>42.334081299399998</v>
      </c>
      <c r="D5930">
        <v>34.649702511000001</v>
      </c>
    </row>
    <row r="5931" spans="1:4" x14ac:dyDescent="0.25">
      <c r="A5931">
        <v>5.9290000000000003</v>
      </c>
      <c r="B5931">
        <v>57.029197646699998</v>
      </c>
      <c r="C5931">
        <v>42.319243830399998</v>
      </c>
      <c r="D5931">
        <v>34.9212672803</v>
      </c>
    </row>
    <row r="5932" spans="1:4" x14ac:dyDescent="0.25">
      <c r="A5932">
        <v>5.93</v>
      </c>
      <c r="B5932">
        <v>57.189702771999997</v>
      </c>
      <c r="C5932">
        <v>42.305958778399997</v>
      </c>
      <c r="D5932">
        <v>35.175825841600002</v>
      </c>
    </row>
    <row r="5933" spans="1:4" x14ac:dyDescent="0.25">
      <c r="A5933">
        <v>5.931</v>
      </c>
      <c r="B5933">
        <v>57.367205949899997</v>
      </c>
      <c r="C5933">
        <v>42.294335390400001</v>
      </c>
      <c r="D5933">
        <v>35.406539427600002</v>
      </c>
    </row>
    <row r="5934" spans="1:4" x14ac:dyDescent="0.25">
      <c r="A5934">
        <v>5.9320000000000004</v>
      </c>
      <c r="B5934">
        <v>57.543764399300002</v>
      </c>
      <c r="C5934">
        <v>42.284364476199997</v>
      </c>
      <c r="D5934">
        <v>35.600355057500003</v>
      </c>
    </row>
    <row r="5935" spans="1:4" x14ac:dyDescent="0.25">
      <c r="A5935">
        <v>5.9329999999999998</v>
      </c>
      <c r="B5935">
        <v>57.7117314869</v>
      </c>
      <c r="C5935">
        <v>42.275974384599998</v>
      </c>
      <c r="D5935">
        <v>35.745695633499999</v>
      </c>
    </row>
    <row r="5936" spans="1:4" x14ac:dyDescent="0.25">
      <c r="A5936">
        <v>5.9340000000000002</v>
      </c>
      <c r="B5936">
        <v>57.872209714999997</v>
      </c>
      <c r="C5936">
        <v>42.2689728358</v>
      </c>
      <c r="D5936">
        <v>35.835057243100003</v>
      </c>
    </row>
    <row r="5937" spans="1:4" x14ac:dyDescent="0.25">
      <c r="A5937">
        <v>5.9349999999999996</v>
      </c>
      <c r="B5937">
        <v>58.032794647400003</v>
      </c>
      <c r="C5937">
        <v>42.262901677099997</v>
      </c>
      <c r="D5937">
        <v>35.867549778200001</v>
      </c>
    </row>
    <row r="5938" spans="1:4" x14ac:dyDescent="0.25">
      <c r="A5938">
        <v>5.9359999999999999</v>
      </c>
      <c r="B5938">
        <v>58.2047543069</v>
      </c>
      <c r="C5938">
        <v>42.257107831100001</v>
      </c>
      <c r="D5938">
        <v>35.845817628399999</v>
      </c>
    </row>
    <row r="5939" spans="1:4" x14ac:dyDescent="0.25">
      <c r="A5939">
        <v>5.9370000000000003</v>
      </c>
      <c r="B5939">
        <v>58.3945276058</v>
      </c>
      <c r="C5939">
        <v>42.250912136899998</v>
      </c>
      <c r="D5939">
        <v>35.769628317200002</v>
      </c>
    </row>
    <row r="5940" spans="1:4" x14ac:dyDescent="0.25">
      <c r="A5940">
        <v>5.9379999999999997</v>
      </c>
      <c r="B5940">
        <v>58.598639391699997</v>
      </c>
      <c r="C5940">
        <v>42.243779406100003</v>
      </c>
      <c r="D5940">
        <v>35.641777753500001</v>
      </c>
    </row>
    <row r="5941" spans="1:4" x14ac:dyDescent="0.25">
      <c r="A5941">
        <v>5.9390000000000001</v>
      </c>
      <c r="B5941">
        <v>58.806829408799999</v>
      </c>
      <c r="C5941">
        <v>42.235587470299997</v>
      </c>
      <c r="D5941">
        <v>35.467590416199997</v>
      </c>
    </row>
    <row r="5942" spans="1:4" x14ac:dyDescent="0.25">
      <c r="A5942">
        <v>5.94</v>
      </c>
      <c r="B5942">
        <v>59.009753550100001</v>
      </c>
      <c r="C5942">
        <v>42.226754220399997</v>
      </c>
      <c r="D5942">
        <v>35.243663562999998</v>
      </c>
    </row>
    <row r="5943" spans="1:4" x14ac:dyDescent="0.25">
      <c r="A5943">
        <v>5.9409999999999998</v>
      </c>
      <c r="B5943">
        <v>59.203413870699997</v>
      </c>
      <c r="C5943">
        <v>42.217899081600002</v>
      </c>
      <c r="D5943">
        <v>34.960364661600003</v>
      </c>
    </row>
    <row r="5944" spans="1:4" x14ac:dyDescent="0.25">
      <c r="A5944">
        <v>5.9420000000000002</v>
      </c>
      <c r="B5944">
        <v>59.385037457800003</v>
      </c>
      <c r="C5944">
        <v>42.2092553576</v>
      </c>
      <c r="D5944">
        <v>34.618313069099997</v>
      </c>
    </row>
    <row r="5945" spans="1:4" x14ac:dyDescent="0.25">
      <c r="A5945">
        <v>5.9429999999999996</v>
      </c>
      <c r="B5945">
        <v>59.549740887399999</v>
      </c>
      <c r="C5945">
        <v>42.200466257099997</v>
      </c>
      <c r="D5945">
        <v>34.235469817400002</v>
      </c>
    </row>
    <row r="5946" spans="1:4" x14ac:dyDescent="0.25">
      <c r="A5946">
        <v>5.944</v>
      </c>
      <c r="B5946">
        <v>59.692008309499997</v>
      </c>
      <c r="C5946">
        <v>42.190829879600003</v>
      </c>
      <c r="D5946">
        <v>33.835178493500003</v>
      </c>
    </row>
    <row r="5947" spans="1:4" x14ac:dyDescent="0.25">
      <c r="A5947">
        <v>5.9450000000000003</v>
      </c>
      <c r="B5947">
        <v>59.810161441299996</v>
      </c>
      <c r="C5947">
        <v>42.179575112199998</v>
      </c>
      <c r="D5947">
        <v>33.435383880000003</v>
      </c>
    </row>
    <row r="5948" spans="1:4" x14ac:dyDescent="0.25">
      <c r="A5948">
        <v>5.9459999999999997</v>
      </c>
      <c r="B5948">
        <v>59.9075741706</v>
      </c>
      <c r="C5948">
        <v>42.1660129371</v>
      </c>
      <c r="D5948">
        <v>33.048884877299997</v>
      </c>
    </row>
    <row r="5949" spans="1:4" x14ac:dyDescent="0.25">
      <c r="A5949">
        <v>5.9470000000000001</v>
      </c>
      <c r="B5949">
        <v>59.987377924</v>
      </c>
      <c r="C5949">
        <v>42.149619309400002</v>
      </c>
      <c r="D5949">
        <v>32.682633017900002</v>
      </c>
    </row>
    <row r="5950" spans="1:4" x14ac:dyDescent="0.25">
      <c r="A5950">
        <v>5.9480000000000004</v>
      </c>
      <c r="B5950">
        <v>60.047788343699999</v>
      </c>
      <c r="C5950">
        <v>42.130060992300002</v>
      </c>
      <c r="D5950">
        <v>32.333678102299999</v>
      </c>
    </row>
    <row r="5951" spans="1:4" x14ac:dyDescent="0.25">
      <c r="A5951">
        <v>5.9489999999999998</v>
      </c>
      <c r="B5951">
        <v>60.081893575999999</v>
      </c>
      <c r="C5951">
        <v>42.107035930899997</v>
      </c>
      <c r="D5951">
        <v>31.990143422599999</v>
      </c>
    </row>
    <row r="5952" spans="1:4" x14ac:dyDescent="0.25">
      <c r="A5952">
        <v>5.95</v>
      </c>
      <c r="B5952">
        <v>60.085454117099999</v>
      </c>
      <c r="C5952">
        <v>42.080113069200003</v>
      </c>
      <c r="D5952">
        <v>31.645606066199999</v>
      </c>
    </row>
    <row r="5953" spans="1:4" x14ac:dyDescent="0.25">
      <c r="A5953">
        <v>5.9509999999999996</v>
      </c>
      <c r="B5953">
        <v>60.0594879406</v>
      </c>
      <c r="C5953">
        <v>42.048891134000002</v>
      </c>
      <c r="D5953">
        <v>31.3094297962</v>
      </c>
    </row>
    <row r="5954" spans="1:4" x14ac:dyDescent="0.25">
      <c r="A5954">
        <v>5.952</v>
      </c>
      <c r="B5954">
        <v>59.998459046000001</v>
      </c>
      <c r="C5954">
        <v>42.013227674100001</v>
      </c>
      <c r="D5954">
        <v>30.992170130400002</v>
      </c>
    </row>
    <row r="5955" spans="1:4" x14ac:dyDescent="0.25">
      <c r="A5955">
        <v>5.9530000000000003</v>
      </c>
      <c r="B5955">
        <v>59.8897964895</v>
      </c>
      <c r="C5955">
        <v>41.973375058599999</v>
      </c>
      <c r="D5955">
        <v>30.6950007441</v>
      </c>
    </row>
    <row r="5956" spans="1:4" x14ac:dyDescent="0.25">
      <c r="A5956">
        <v>5.9539999999999997</v>
      </c>
      <c r="B5956">
        <v>59.730619984</v>
      </c>
      <c r="C5956">
        <v>41.9300724203</v>
      </c>
      <c r="D5956">
        <v>30.423271227899999</v>
      </c>
    </row>
    <row r="5957" spans="1:4" x14ac:dyDescent="0.25">
      <c r="A5957">
        <v>5.9550000000000001</v>
      </c>
      <c r="B5957">
        <v>59.529653717800002</v>
      </c>
      <c r="C5957">
        <v>41.884389494300002</v>
      </c>
      <c r="D5957">
        <v>30.1945001944</v>
      </c>
    </row>
    <row r="5958" spans="1:4" x14ac:dyDescent="0.25">
      <c r="A5958">
        <v>5.9560000000000004</v>
      </c>
      <c r="B5958">
        <v>59.2961395791</v>
      </c>
      <c r="C5958">
        <v>41.837484984900001</v>
      </c>
      <c r="D5958">
        <v>30.026577000500001</v>
      </c>
    </row>
    <row r="5959" spans="1:4" x14ac:dyDescent="0.25">
      <c r="A5959">
        <v>5.9569999999999999</v>
      </c>
      <c r="B5959">
        <v>59.043636277099999</v>
      </c>
      <c r="C5959">
        <v>41.790584763699997</v>
      </c>
      <c r="D5959">
        <v>29.9272295255</v>
      </c>
    </row>
    <row r="5960" spans="1:4" x14ac:dyDescent="0.25">
      <c r="A5960">
        <v>5.9580000000000002</v>
      </c>
      <c r="B5960">
        <v>58.791065054699999</v>
      </c>
      <c r="C5960">
        <v>41.7450285161</v>
      </c>
      <c r="D5960">
        <v>29.893346853200001</v>
      </c>
    </row>
    <row r="5961" spans="1:4" x14ac:dyDescent="0.25">
      <c r="A5961">
        <v>5.9589999999999996</v>
      </c>
      <c r="B5961">
        <v>58.552282485699997</v>
      </c>
      <c r="C5961">
        <v>41.702263608999999</v>
      </c>
      <c r="D5961">
        <v>29.909690953799998</v>
      </c>
    </row>
    <row r="5962" spans="1:4" x14ac:dyDescent="0.25">
      <c r="A5962">
        <v>5.96</v>
      </c>
      <c r="B5962">
        <v>58.3389787602</v>
      </c>
      <c r="C5962">
        <v>41.663797492599997</v>
      </c>
      <c r="D5962">
        <v>29.956541551400001</v>
      </c>
    </row>
    <row r="5963" spans="1:4" x14ac:dyDescent="0.25">
      <c r="A5963">
        <v>5.9610000000000003</v>
      </c>
      <c r="B5963">
        <v>58.164768342400002</v>
      </c>
      <c r="C5963">
        <v>41.630979822599997</v>
      </c>
      <c r="D5963">
        <v>30.027185818900001</v>
      </c>
    </row>
    <row r="5964" spans="1:4" x14ac:dyDescent="0.25">
      <c r="A5964">
        <v>5.9619999999999997</v>
      </c>
      <c r="B5964">
        <v>58.035754383099999</v>
      </c>
      <c r="C5964">
        <v>41.604728886300002</v>
      </c>
      <c r="D5964">
        <v>30.1267386522</v>
      </c>
    </row>
    <row r="5965" spans="1:4" x14ac:dyDescent="0.25">
      <c r="A5965">
        <v>5.9630000000000001</v>
      </c>
      <c r="B5965">
        <v>57.944215312700003</v>
      </c>
      <c r="C5965">
        <v>41.585503828500002</v>
      </c>
      <c r="D5965">
        <v>30.258250303800001</v>
      </c>
    </row>
    <row r="5966" spans="1:4" x14ac:dyDescent="0.25">
      <c r="A5966">
        <v>5.9640000000000004</v>
      </c>
      <c r="B5966">
        <v>57.875621807400002</v>
      </c>
      <c r="C5966">
        <v>41.573471869499997</v>
      </c>
      <c r="D5966">
        <v>30.419784122199999</v>
      </c>
    </row>
    <row r="5967" spans="1:4" x14ac:dyDescent="0.25">
      <c r="A5967">
        <v>5.9649999999999999</v>
      </c>
      <c r="B5967">
        <v>57.818180325100002</v>
      </c>
      <c r="C5967">
        <v>41.568649217000001</v>
      </c>
      <c r="D5967">
        <v>30.607391117199999</v>
      </c>
    </row>
    <row r="5968" spans="1:4" x14ac:dyDescent="0.25">
      <c r="A5968">
        <v>5.9660000000000002</v>
      </c>
      <c r="B5968">
        <v>57.7638101569</v>
      </c>
      <c r="C5968">
        <v>41.570912355200001</v>
      </c>
      <c r="D5968">
        <v>30.815156461600001</v>
      </c>
    </row>
    <row r="5969" spans="1:4" x14ac:dyDescent="0.25">
      <c r="A5969">
        <v>5.9669999999999996</v>
      </c>
      <c r="B5969">
        <v>57.707443553899999</v>
      </c>
      <c r="C5969">
        <v>41.5798729057</v>
      </c>
      <c r="D5969">
        <v>31.035392041800002</v>
      </c>
    </row>
    <row r="5970" spans="1:4" x14ac:dyDescent="0.25">
      <c r="A5970">
        <v>5.968</v>
      </c>
      <c r="B5970">
        <v>57.648230742400003</v>
      </c>
      <c r="C5970">
        <v>41.5947203594</v>
      </c>
      <c r="D5970">
        <v>31.2658013281</v>
      </c>
    </row>
    <row r="5971" spans="1:4" x14ac:dyDescent="0.25">
      <c r="A5971">
        <v>5.9690000000000003</v>
      </c>
      <c r="B5971">
        <v>57.586438235000003</v>
      </c>
      <c r="C5971">
        <v>41.6141508531</v>
      </c>
      <c r="D5971">
        <v>31.510524977599999</v>
      </c>
    </row>
    <row r="5972" spans="1:4" x14ac:dyDescent="0.25">
      <c r="A5972">
        <v>5.97</v>
      </c>
      <c r="B5972">
        <v>57.517704099600003</v>
      </c>
      <c r="C5972">
        <v>41.636436972299997</v>
      </c>
      <c r="D5972">
        <v>31.770066375799999</v>
      </c>
    </row>
    <row r="5973" spans="1:4" x14ac:dyDescent="0.25">
      <c r="A5973">
        <v>5.9710000000000001</v>
      </c>
      <c r="B5973">
        <v>57.4327148466</v>
      </c>
      <c r="C5973">
        <v>41.659746143699998</v>
      </c>
      <c r="D5973">
        <v>32.037664630000002</v>
      </c>
    </row>
    <row r="5974" spans="1:4" x14ac:dyDescent="0.25">
      <c r="A5974">
        <v>5.9720000000000004</v>
      </c>
      <c r="B5974">
        <v>57.324013334</v>
      </c>
      <c r="C5974">
        <v>41.682538501099998</v>
      </c>
      <c r="D5974">
        <v>32.302228824899998</v>
      </c>
    </row>
    <row r="5975" spans="1:4" x14ac:dyDescent="0.25">
      <c r="A5975">
        <v>5.9729999999999999</v>
      </c>
      <c r="B5975">
        <v>57.191221908499998</v>
      </c>
      <c r="C5975">
        <v>41.703663961700002</v>
      </c>
      <c r="D5975">
        <v>32.553573866500003</v>
      </c>
    </row>
    <row r="5976" spans="1:4" x14ac:dyDescent="0.25">
      <c r="A5976">
        <v>5.9740000000000002</v>
      </c>
      <c r="B5976">
        <v>57.039316841000002</v>
      </c>
      <c r="C5976">
        <v>41.722253774800002</v>
      </c>
      <c r="D5976">
        <v>32.786000018999999</v>
      </c>
    </row>
    <row r="5977" spans="1:4" x14ac:dyDescent="0.25">
      <c r="A5977">
        <v>5.9749999999999996</v>
      </c>
      <c r="B5977">
        <v>56.873242042100003</v>
      </c>
      <c r="C5977">
        <v>41.737628074</v>
      </c>
      <c r="D5977">
        <v>32.994550145399998</v>
      </c>
    </row>
    <row r="5978" spans="1:4" x14ac:dyDescent="0.25">
      <c r="A5978">
        <v>5.976</v>
      </c>
      <c r="B5978">
        <v>56.694265486799999</v>
      </c>
      <c r="C5978">
        <v>41.749253513699998</v>
      </c>
      <c r="D5978">
        <v>33.171471806699998</v>
      </c>
    </row>
    <row r="5979" spans="1:4" x14ac:dyDescent="0.25">
      <c r="A5979">
        <v>5.9770000000000003</v>
      </c>
      <c r="B5979">
        <v>56.503481858599997</v>
      </c>
      <c r="C5979">
        <v>41.756845701899998</v>
      </c>
      <c r="D5979">
        <v>33.3101458334</v>
      </c>
    </row>
    <row r="5980" spans="1:4" x14ac:dyDescent="0.25">
      <c r="A5980">
        <v>5.9779999999999998</v>
      </c>
      <c r="B5980">
        <v>56.305954101399998</v>
      </c>
      <c r="C5980">
        <v>41.760545987100002</v>
      </c>
      <c r="D5980">
        <v>33.408841458300003</v>
      </c>
    </row>
    <row r="5981" spans="1:4" x14ac:dyDescent="0.25">
      <c r="A5981">
        <v>5.9790000000000001</v>
      </c>
      <c r="B5981">
        <v>56.106179792600003</v>
      </c>
      <c r="C5981">
        <v>41.761009784199999</v>
      </c>
      <c r="D5981">
        <v>33.466946265099999</v>
      </c>
    </row>
    <row r="5982" spans="1:4" x14ac:dyDescent="0.25">
      <c r="A5982">
        <v>5.98</v>
      </c>
      <c r="B5982">
        <v>55.906389606899999</v>
      </c>
      <c r="C5982">
        <v>41.7592816748</v>
      </c>
      <c r="D5982">
        <v>33.478839253799997</v>
      </c>
    </row>
    <row r="5983" spans="1:4" x14ac:dyDescent="0.25">
      <c r="A5983">
        <v>5.9809999999999999</v>
      </c>
      <c r="B5983">
        <v>55.714653623799997</v>
      </c>
      <c r="C5983">
        <v>41.756576284700003</v>
      </c>
      <c r="D5983">
        <v>33.436175213299997</v>
      </c>
    </row>
    <row r="5984" spans="1:4" x14ac:dyDescent="0.25">
      <c r="A5984">
        <v>5.9820000000000002</v>
      </c>
      <c r="B5984">
        <v>55.546619263099998</v>
      </c>
      <c r="C5984">
        <v>41.754271104499999</v>
      </c>
      <c r="D5984">
        <v>33.343166564900002</v>
      </c>
    </row>
    <row r="5985" spans="1:4" x14ac:dyDescent="0.25">
      <c r="A5985">
        <v>5.9829999999999997</v>
      </c>
      <c r="B5985">
        <v>55.414652633300001</v>
      </c>
      <c r="C5985">
        <v>41.753786683900003</v>
      </c>
      <c r="D5985">
        <v>33.218288315300001</v>
      </c>
    </row>
    <row r="5986" spans="1:4" x14ac:dyDescent="0.25">
      <c r="A5986">
        <v>5.984</v>
      </c>
      <c r="B5986">
        <v>55.325116931700002</v>
      </c>
      <c r="C5986">
        <v>41.756208540300001</v>
      </c>
      <c r="D5986">
        <v>33.076359455400002</v>
      </c>
    </row>
    <row r="5987" spans="1:4" x14ac:dyDescent="0.25">
      <c r="A5987">
        <v>5.9850000000000003</v>
      </c>
      <c r="B5987">
        <v>55.287853498099999</v>
      </c>
      <c r="C5987">
        <v>41.762208388700003</v>
      </c>
      <c r="D5987">
        <v>32.925272338699997</v>
      </c>
    </row>
    <row r="5988" spans="1:4" x14ac:dyDescent="0.25">
      <c r="A5988">
        <v>5.9859999999999998</v>
      </c>
      <c r="B5988">
        <v>55.3116939003</v>
      </c>
      <c r="C5988">
        <v>41.772238809400001</v>
      </c>
      <c r="D5988">
        <v>32.769744116399998</v>
      </c>
    </row>
    <row r="5989" spans="1:4" x14ac:dyDescent="0.25">
      <c r="A5989">
        <v>5.9870000000000001</v>
      </c>
      <c r="B5989">
        <v>55.3932916077</v>
      </c>
      <c r="C5989">
        <v>41.786553005099996</v>
      </c>
      <c r="D5989">
        <v>32.612406177399997</v>
      </c>
    </row>
    <row r="5990" spans="1:4" x14ac:dyDescent="0.25">
      <c r="A5990">
        <v>5.9880000000000004</v>
      </c>
      <c r="B5990">
        <v>55.523848792199999</v>
      </c>
      <c r="C5990">
        <v>41.8051221415</v>
      </c>
      <c r="D5990">
        <v>32.458902641999998</v>
      </c>
    </row>
    <row r="5991" spans="1:4" x14ac:dyDescent="0.25">
      <c r="A5991">
        <v>5.9889999999999999</v>
      </c>
      <c r="B5991">
        <v>55.6990295648</v>
      </c>
      <c r="C5991">
        <v>41.8276502298</v>
      </c>
      <c r="D5991">
        <v>32.316193340300003</v>
      </c>
    </row>
    <row r="5992" spans="1:4" x14ac:dyDescent="0.25">
      <c r="A5992">
        <v>5.99</v>
      </c>
      <c r="B5992">
        <v>55.913493804799998</v>
      </c>
      <c r="C5992">
        <v>41.853596081100001</v>
      </c>
      <c r="D5992">
        <v>32.192340851099999</v>
      </c>
    </row>
    <row r="5993" spans="1:4" x14ac:dyDescent="0.25">
      <c r="A5993">
        <v>5.9909999999999997</v>
      </c>
      <c r="B5993">
        <v>56.1552005323</v>
      </c>
      <c r="C5993">
        <v>41.882305193000001</v>
      </c>
      <c r="D5993">
        <v>32.097117066599999</v>
      </c>
    </row>
    <row r="5994" spans="1:4" x14ac:dyDescent="0.25">
      <c r="A5994">
        <v>5.992</v>
      </c>
      <c r="B5994">
        <v>56.412808544900003</v>
      </c>
      <c r="C5994">
        <v>41.913258305200003</v>
      </c>
      <c r="D5994">
        <v>32.042425000999998</v>
      </c>
    </row>
    <row r="5995" spans="1:4" x14ac:dyDescent="0.25">
      <c r="A5995">
        <v>5.9930000000000003</v>
      </c>
      <c r="B5995">
        <v>56.676019159200003</v>
      </c>
      <c r="C5995">
        <v>41.946123687499998</v>
      </c>
      <c r="D5995">
        <v>32.044922481900002</v>
      </c>
    </row>
    <row r="5996" spans="1:4" x14ac:dyDescent="0.25">
      <c r="A5996">
        <v>5.9939999999999998</v>
      </c>
      <c r="B5996">
        <v>56.932425397099998</v>
      </c>
      <c r="C5996">
        <v>41.980618363600001</v>
      </c>
      <c r="D5996">
        <v>32.117800072199998</v>
      </c>
    </row>
    <row r="5997" spans="1:4" x14ac:dyDescent="0.25">
      <c r="A5997">
        <v>5.9950000000000001</v>
      </c>
      <c r="B5997">
        <v>57.175876722300004</v>
      </c>
      <c r="C5997">
        <v>42.0162939553</v>
      </c>
      <c r="D5997">
        <v>32.266857452300002</v>
      </c>
    </row>
    <row r="5998" spans="1:4" x14ac:dyDescent="0.25">
      <c r="A5998">
        <v>5.9960000000000004</v>
      </c>
      <c r="B5998">
        <v>57.406182509399997</v>
      </c>
      <c r="C5998">
        <v>42.052236655100003</v>
      </c>
      <c r="D5998">
        <v>32.494844797100001</v>
      </c>
    </row>
    <row r="5999" spans="1:4" x14ac:dyDescent="0.25">
      <c r="A5999">
        <v>5.9969999999999999</v>
      </c>
      <c r="B5999">
        <v>57.622819940399999</v>
      </c>
      <c r="C5999">
        <v>42.086955555700001</v>
      </c>
      <c r="D5999">
        <v>32.797584006999998</v>
      </c>
    </row>
    <row r="6000" spans="1:4" x14ac:dyDescent="0.25">
      <c r="A6000">
        <v>5.9980000000000002</v>
      </c>
      <c r="B6000">
        <v>57.825133262100003</v>
      </c>
      <c r="C6000">
        <v>42.118737621900003</v>
      </c>
      <c r="D6000">
        <v>33.159513398900003</v>
      </c>
    </row>
    <row r="6001" spans="1:4" x14ac:dyDescent="0.25">
      <c r="A6001">
        <v>5.9989999999999997</v>
      </c>
      <c r="B6001">
        <v>58.011591255600003</v>
      </c>
      <c r="C6001">
        <v>42.146147657900002</v>
      </c>
      <c r="D6001">
        <v>33.553288220600002</v>
      </c>
    </row>
    <row r="6002" spans="1:4" x14ac:dyDescent="0.25">
      <c r="A6002">
        <v>6</v>
      </c>
      <c r="B6002">
        <v>58.179310116499998</v>
      </c>
      <c r="C6002">
        <v>42.168240466100002</v>
      </c>
      <c r="D6002">
        <v>33.944663031899999</v>
      </c>
    </row>
    <row r="6003" spans="1:4" x14ac:dyDescent="0.25">
      <c r="A6003">
        <v>6.0010000000000003</v>
      </c>
      <c r="B6003">
        <v>58.325128297699997</v>
      </c>
      <c r="C6003">
        <v>42.184503662300003</v>
      </c>
      <c r="D6003">
        <v>34.3044959064</v>
      </c>
    </row>
    <row r="6004" spans="1:4" x14ac:dyDescent="0.25">
      <c r="A6004">
        <v>6.0019999999999998</v>
      </c>
      <c r="B6004">
        <v>58.446537655299998</v>
      </c>
      <c r="C6004">
        <v>42.194590121499999</v>
      </c>
      <c r="D6004">
        <v>34.615485824799997</v>
      </c>
    </row>
    <row r="6005" spans="1:4" x14ac:dyDescent="0.25">
      <c r="A6005">
        <v>6.0030000000000001</v>
      </c>
      <c r="B6005">
        <v>58.540761008899999</v>
      </c>
      <c r="C6005">
        <v>42.198103401200001</v>
      </c>
      <c r="D6005">
        <v>34.875588710700001</v>
      </c>
    </row>
    <row r="6006" spans="1:4" x14ac:dyDescent="0.25">
      <c r="A6006">
        <v>6.0039999999999996</v>
      </c>
      <c r="B6006">
        <v>58.605125941099999</v>
      </c>
      <c r="C6006">
        <v>42.194780612899997</v>
      </c>
      <c r="D6006">
        <v>35.096297454400002</v>
      </c>
    </row>
    <row r="6007" spans="1:4" x14ac:dyDescent="0.25">
      <c r="A6007">
        <v>6.0049999999999999</v>
      </c>
      <c r="B6007">
        <v>58.642549990500001</v>
      </c>
      <c r="C6007">
        <v>42.184805919600002</v>
      </c>
      <c r="D6007">
        <v>35.285705451799998</v>
      </c>
    </row>
    <row r="6008" spans="1:4" x14ac:dyDescent="0.25">
      <c r="A6008">
        <v>6.0060000000000002</v>
      </c>
      <c r="B6008">
        <v>58.661143037400002</v>
      </c>
      <c r="C6008">
        <v>42.168970336000001</v>
      </c>
      <c r="D6008">
        <v>35.440062014799999</v>
      </c>
    </row>
    <row r="6009" spans="1:4" x14ac:dyDescent="0.25">
      <c r="A6009">
        <v>6.0069999999999997</v>
      </c>
      <c r="B6009">
        <v>58.667769508399999</v>
      </c>
      <c r="C6009">
        <v>42.148564371699997</v>
      </c>
      <c r="D6009">
        <v>35.553354950600003</v>
      </c>
    </row>
    <row r="6010" spans="1:4" x14ac:dyDescent="0.25">
      <c r="A6010">
        <v>6.008</v>
      </c>
      <c r="B6010">
        <v>58.666507858099997</v>
      </c>
      <c r="C6010">
        <v>42.124993956799997</v>
      </c>
      <c r="D6010">
        <v>35.625894666000001</v>
      </c>
    </row>
    <row r="6011" spans="1:4" x14ac:dyDescent="0.25">
      <c r="A6011">
        <v>6.0090000000000003</v>
      </c>
      <c r="B6011">
        <v>58.661882041699997</v>
      </c>
      <c r="C6011">
        <v>42.099366773600003</v>
      </c>
      <c r="D6011">
        <v>35.665143613300003</v>
      </c>
    </row>
    <row r="6012" spans="1:4" x14ac:dyDescent="0.25">
      <c r="A6012">
        <v>6.01</v>
      </c>
      <c r="B6012">
        <v>58.658197355200002</v>
      </c>
      <c r="C6012">
        <v>42.072349412999998</v>
      </c>
      <c r="D6012">
        <v>35.681182853099997</v>
      </c>
    </row>
    <row r="6013" spans="1:4" x14ac:dyDescent="0.25">
      <c r="A6013">
        <v>6.0110000000000001</v>
      </c>
      <c r="B6013">
        <v>58.652782343299997</v>
      </c>
      <c r="C6013">
        <v>42.044486892000002</v>
      </c>
      <c r="D6013">
        <v>35.683628632599998</v>
      </c>
    </row>
    <row r="6014" spans="1:4" x14ac:dyDescent="0.25">
      <c r="A6014">
        <v>6.0119999999999996</v>
      </c>
      <c r="B6014">
        <v>58.639092914499997</v>
      </c>
      <c r="C6014">
        <v>42.016595131000003</v>
      </c>
      <c r="D6014">
        <v>35.679517322400002</v>
      </c>
    </row>
    <row r="6015" spans="1:4" x14ac:dyDescent="0.25">
      <c r="A6015">
        <v>6.0129999999999999</v>
      </c>
      <c r="B6015">
        <v>58.612400290799997</v>
      </c>
      <c r="C6015">
        <v>41.989778149499998</v>
      </c>
      <c r="D6015">
        <v>35.670847707699998</v>
      </c>
    </row>
    <row r="6016" spans="1:4" x14ac:dyDescent="0.25">
      <c r="A6016">
        <v>6.0140000000000002</v>
      </c>
      <c r="B6016">
        <v>58.567339902699999</v>
      </c>
      <c r="C6016">
        <v>41.965219272399999</v>
      </c>
      <c r="D6016">
        <v>35.655646884500001</v>
      </c>
    </row>
    <row r="6017" spans="1:4" x14ac:dyDescent="0.25">
      <c r="A6017">
        <v>6.0149999999999997</v>
      </c>
      <c r="B6017">
        <v>58.506891633599999</v>
      </c>
      <c r="C6017">
        <v>41.943941603100001</v>
      </c>
      <c r="D6017">
        <v>35.633443533099999</v>
      </c>
    </row>
    <row r="6018" spans="1:4" x14ac:dyDescent="0.25">
      <c r="A6018">
        <v>6.016</v>
      </c>
      <c r="B6018">
        <v>58.443510361800001</v>
      </c>
      <c r="C6018">
        <v>41.926657785000003</v>
      </c>
      <c r="D6018">
        <v>35.610446995300002</v>
      </c>
    </row>
    <row r="6019" spans="1:4" x14ac:dyDescent="0.25">
      <c r="A6019">
        <v>6.0170000000000003</v>
      </c>
      <c r="B6019">
        <v>58.383276401899998</v>
      </c>
      <c r="C6019">
        <v>41.913870054599997</v>
      </c>
      <c r="D6019">
        <v>35.598443853200003</v>
      </c>
    </row>
    <row r="6020" spans="1:4" x14ac:dyDescent="0.25">
      <c r="A6020">
        <v>6.0179999999999998</v>
      </c>
      <c r="B6020">
        <v>58.328790144599999</v>
      </c>
      <c r="C6020">
        <v>41.906198398100003</v>
      </c>
      <c r="D6020">
        <v>35.608026393899998</v>
      </c>
    </row>
    <row r="6021" spans="1:4" x14ac:dyDescent="0.25">
      <c r="A6021">
        <v>6.0190000000000001</v>
      </c>
      <c r="B6021">
        <v>58.284620764099998</v>
      </c>
      <c r="C6021">
        <v>41.904666675599998</v>
      </c>
      <c r="D6021">
        <v>35.6400228599</v>
      </c>
    </row>
    <row r="6022" spans="1:4" x14ac:dyDescent="0.25">
      <c r="A6022">
        <v>6.02</v>
      </c>
      <c r="B6022">
        <v>58.2497605748</v>
      </c>
      <c r="C6022">
        <v>41.910457049100003</v>
      </c>
      <c r="D6022">
        <v>35.6841011012</v>
      </c>
    </row>
    <row r="6023" spans="1:4" x14ac:dyDescent="0.25">
      <c r="A6023">
        <v>6.0209999999999999</v>
      </c>
      <c r="B6023">
        <v>58.220997681100002</v>
      </c>
      <c r="C6023">
        <v>41.924290640099997</v>
      </c>
      <c r="D6023">
        <v>35.725618909799998</v>
      </c>
    </row>
    <row r="6024" spans="1:4" x14ac:dyDescent="0.25">
      <c r="A6024">
        <v>6.0220000000000002</v>
      </c>
      <c r="B6024">
        <v>58.1990941205</v>
      </c>
      <c r="C6024">
        <v>41.946199956699999</v>
      </c>
      <c r="D6024">
        <v>35.756724870900001</v>
      </c>
    </row>
    <row r="6025" spans="1:4" x14ac:dyDescent="0.25">
      <c r="A6025">
        <v>6.0229999999999997</v>
      </c>
      <c r="B6025">
        <v>58.185756490300001</v>
      </c>
      <c r="C6025">
        <v>41.975688096600003</v>
      </c>
      <c r="D6025">
        <v>35.779098075900002</v>
      </c>
    </row>
    <row r="6026" spans="1:4" x14ac:dyDescent="0.25">
      <c r="A6026">
        <v>6.024</v>
      </c>
      <c r="B6026">
        <v>58.181222892500003</v>
      </c>
      <c r="C6026">
        <v>42.011873675499999</v>
      </c>
      <c r="D6026">
        <v>35.791722040800003</v>
      </c>
    </row>
    <row r="6027" spans="1:4" x14ac:dyDescent="0.25">
      <c r="A6027">
        <v>6.0250000000000004</v>
      </c>
      <c r="B6027">
        <v>58.184302736699998</v>
      </c>
      <c r="C6027">
        <v>42.053516094999999</v>
      </c>
      <c r="D6027">
        <v>35.787770598599998</v>
      </c>
    </row>
    <row r="6028" spans="1:4" x14ac:dyDescent="0.25">
      <c r="A6028">
        <v>6.0259999999999998</v>
      </c>
      <c r="B6028">
        <v>58.1927403818</v>
      </c>
      <c r="C6028">
        <v>42.099051609900002</v>
      </c>
      <c r="D6028">
        <v>35.757614491299996</v>
      </c>
    </row>
    <row r="6029" spans="1:4" x14ac:dyDescent="0.25">
      <c r="A6029">
        <v>6.0270000000000001</v>
      </c>
      <c r="B6029">
        <v>58.204971924100001</v>
      </c>
      <c r="C6029">
        <v>42.146707157199998</v>
      </c>
      <c r="D6029">
        <v>35.688310506800001</v>
      </c>
    </row>
    <row r="6030" spans="1:4" x14ac:dyDescent="0.25">
      <c r="A6030">
        <v>6.0279999999999996</v>
      </c>
      <c r="B6030">
        <v>58.218244206199998</v>
      </c>
      <c r="C6030">
        <v>42.194497628400001</v>
      </c>
      <c r="D6030">
        <v>35.5735227228</v>
      </c>
    </row>
    <row r="6031" spans="1:4" x14ac:dyDescent="0.25">
      <c r="A6031">
        <v>6.0289999999999999</v>
      </c>
      <c r="B6031">
        <v>58.224230506600001</v>
      </c>
      <c r="C6031">
        <v>42.2403065779</v>
      </c>
      <c r="D6031">
        <v>35.419134985900001</v>
      </c>
    </row>
    <row r="6032" spans="1:4" x14ac:dyDescent="0.25">
      <c r="A6032">
        <v>6.03</v>
      </c>
      <c r="B6032">
        <v>58.215041667500003</v>
      </c>
      <c r="C6032">
        <v>42.282064686200002</v>
      </c>
      <c r="D6032">
        <v>35.236338380500001</v>
      </c>
    </row>
    <row r="6033" spans="1:4" x14ac:dyDescent="0.25">
      <c r="A6033">
        <v>6.0309999999999997</v>
      </c>
      <c r="B6033">
        <v>58.189860705400001</v>
      </c>
      <c r="C6033">
        <v>42.317719858799997</v>
      </c>
      <c r="D6033">
        <v>35.039857722699999</v>
      </c>
    </row>
    <row r="6034" spans="1:4" x14ac:dyDescent="0.25">
      <c r="A6034">
        <v>6.032</v>
      </c>
      <c r="B6034">
        <v>58.148719245099997</v>
      </c>
      <c r="C6034">
        <v>42.345323548700001</v>
      </c>
      <c r="D6034">
        <v>34.847125288599997</v>
      </c>
    </row>
    <row r="6035" spans="1:4" x14ac:dyDescent="0.25">
      <c r="A6035">
        <v>6.0330000000000004</v>
      </c>
      <c r="B6035">
        <v>58.090722480499998</v>
      </c>
      <c r="C6035">
        <v>42.363378943800001</v>
      </c>
      <c r="D6035">
        <v>34.668817105499997</v>
      </c>
    </row>
    <row r="6036" spans="1:4" x14ac:dyDescent="0.25">
      <c r="A6036">
        <v>6.0339999999999998</v>
      </c>
      <c r="B6036">
        <v>58.016941005200003</v>
      </c>
      <c r="C6036">
        <v>42.371067456600002</v>
      </c>
      <c r="D6036">
        <v>34.505890012599998</v>
      </c>
    </row>
    <row r="6037" spans="1:4" x14ac:dyDescent="0.25">
      <c r="A6037">
        <v>6.0350000000000001</v>
      </c>
      <c r="B6037">
        <v>57.928775100499998</v>
      </c>
      <c r="C6037">
        <v>42.368265404600002</v>
      </c>
      <c r="D6037">
        <v>34.355990997799999</v>
      </c>
    </row>
    <row r="6038" spans="1:4" x14ac:dyDescent="0.25">
      <c r="A6038">
        <v>6.0359999999999996</v>
      </c>
      <c r="B6038">
        <v>57.835466226400001</v>
      </c>
      <c r="C6038">
        <v>42.355498083800001</v>
      </c>
      <c r="D6038">
        <v>34.219371295000002</v>
      </c>
    </row>
    <row r="6039" spans="1:4" x14ac:dyDescent="0.25">
      <c r="A6039">
        <v>6.0369999999999999</v>
      </c>
      <c r="B6039">
        <v>57.751951898599998</v>
      </c>
      <c r="C6039">
        <v>42.3337748764</v>
      </c>
      <c r="D6039">
        <v>34.1011317607</v>
      </c>
    </row>
    <row r="6040" spans="1:4" x14ac:dyDescent="0.25">
      <c r="A6040">
        <v>6.0380000000000003</v>
      </c>
      <c r="B6040">
        <v>57.679146945900001</v>
      </c>
      <c r="C6040">
        <v>42.304300706900001</v>
      </c>
      <c r="D6040">
        <v>33.999809303100001</v>
      </c>
    </row>
    <row r="6041" spans="1:4" x14ac:dyDescent="0.25">
      <c r="A6041">
        <v>6.0389999999999997</v>
      </c>
      <c r="B6041">
        <v>57.608407639600003</v>
      </c>
      <c r="C6041">
        <v>42.268378751</v>
      </c>
      <c r="D6041">
        <v>33.906534860000001</v>
      </c>
    </row>
    <row r="6042" spans="1:4" x14ac:dyDescent="0.25">
      <c r="A6042">
        <v>6.04</v>
      </c>
      <c r="B6042">
        <v>57.538485925499998</v>
      </c>
      <c r="C6042">
        <v>42.227535862099998</v>
      </c>
      <c r="D6042">
        <v>33.822940835799997</v>
      </c>
    </row>
    <row r="6043" spans="1:4" x14ac:dyDescent="0.25">
      <c r="A6043">
        <v>6.0410000000000004</v>
      </c>
      <c r="B6043">
        <v>57.469133111300003</v>
      </c>
      <c r="C6043">
        <v>42.183434499500002</v>
      </c>
      <c r="D6043">
        <v>33.756020815500001</v>
      </c>
    </row>
    <row r="6044" spans="1:4" x14ac:dyDescent="0.25">
      <c r="A6044">
        <v>6.0419999999999998</v>
      </c>
      <c r="B6044">
        <v>57.395563623100003</v>
      </c>
      <c r="C6044">
        <v>42.137620009700001</v>
      </c>
      <c r="D6044">
        <v>33.701529470099999</v>
      </c>
    </row>
    <row r="6045" spans="1:4" x14ac:dyDescent="0.25">
      <c r="A6045">
        <v>6.0430000000000001</v>
      </c>
      <c r="B6045">
        <v>57.316162613000003</v>
      </c>
      <c r="C6045">
        <v>42.091496298499997</v>
      </c>
      <c r="D6045">
        <v>33.648788466600003</v>
      </c>
    </row>
    <row r="6046" spans="1:4" x14ac:dyDescent="0.25">
      <c r="A6046">
        <v>6.0439999999999996</v>
      </c>
      <c r="B6046">
        <v>57.230864873000002</v>
      </c>
      <c r="C6046">
        <v>42.046412169500002</v>
      </c>
      <c r="D6046">
        <v>33.593173073199999</v>
      </c>
    </row>
    <row r="6047" spans="1:4" x14ac:dyDescent="0.25">
      <c r="A6047">
        <v>6.0449999999999999</v>
      </c>
      <c r="B6047">
        <v>57.1387500843</v>
      </c>
      <c r="C6047">
        <v>42.003692246599996</v>
      </c>
      <c r="D6047">
        <v>33.533548066500003</v>
      </c>
    </row>
    <row r="6048" spans="1:4" x14ac:dyDescent="0.25">
      <c r="A6048">
        <v>6.0460000000000003</v>
      </c>
      <c r="B6048">
        <v>57.047019521000003</v>
      </c>
      <c r="C6048">
        <v>41.964658253000003</v>
      </c>
      <c r="D6048">
        <v>33.467665525699999</v>
      </c>
    </row>
    <row r="6049" spans="1:4" x14ac:dyDescent="0.25">
      <c r="A6049">
        <v>6.0469999999999997</v>
      </c>
      <c r="B6049">
        <v>56.974104259800001</v>
      </c>
      <c r="C6049">
        <v>41.930607166400002</v>
      </c>
      <c r="D6049">
        <v>33.398039033800003</v>
      </c>
    </row>
    <row r="6050" spans="1:4" x14ac:dyDescent="0.25">
      <c r="A6050">
        <v>6.048</v>
      </c>
      <c r="B6050">
        <v>56.936296546900003</v>
      </c>
      <c r="C6050">
        <v>41.902756412700001</v>
      </c>
      <c r="D6050">
        <v>33.328782461899998</v>
      </c>
    </row>
    <row r="6051" spans="1:4" x14ac:dyDescent="0.25">
      <c r="A6051">
        <v>6.0490000000000004</v>
      </c>
      <c r="B6051">
        <v>56.9345128673</v>
      </c>
      <c r="C6051">
        <v>41.882095743400001</v>
      </c>
      <c r="D6051">
        <v>33.261322474700002</v>
      </c>
    </row>
    <row r="6052" spans="1:4" x14ac:dyDescent="0.25">
      <c r="A6052">
        <v>6.05</v>
      </c>
      <c r="B6052">
        <v>56.960474716599997</v>
      </c>
      <c r="C6052">
        <v>41.869206669299999</v>
      </c>
      <c r="D6052">
        <v>33.199102017599998</v>
      </c>
    </row>
    <row r="6053" spans="1:4" x14ac:dyDescent="0.25">
      <c r="A6053">
        <v>6.0510000000000002</v>
      </c>
      <c r="B6053">
        <v>57.006603055799999</v>
      </c>
      <c r="C6053">
        <v>41.864272929999998</v>
      </c>
      <c r="D6053">
        <v>33.147565084500002</v>
      </c>
    </row>
    <row r="6054" spans="1:4" x14ac:dyDescent="0.25">
      <c r="A6054">
        <v>6.0519999999999996</v>
      </c>
      <c r="B6054">
        <v>57.065101746800003</v>
      </c>
      <c r="C6054">
        <v>41.867206678099997</v>
      </c>
      <c r="D6054">
        <v>33.112143339299998</v>
      </c>
    </row>
    <row r="6055" spans="1:4" x14ac:dyDescent="0.25">
      <c r="A6055">
        <v>6.0529999999999999</v>
      </c>
      <c r="B6055">
        <v>57.131377913100003</v>
      </c>
      <c r="C6055">
        <v>41.877792060399997</v>
      </c>
      <c r="D6055">
        <v>33.098299110900001</v>
      </c>
    </row>
    <row r="6056" spans="1:4" x14ac:dyDescent="0.25">
      <c r="A6056">
        <v>6.0540000000000003</v>
      </c>
      <c r="B6056">
        <v>57.208433979399999</v>
      </c>
      <c r="C6056">
        <v>41.895802916400001</v>
      </c>
      <c r="D6056">
        <v>33.110079844399998</v>
      </c>
    </row>
    <row r="6057" spans="1:4" x14ac:dyDescent="0.25">
      <c r="A6057">
        <v>6.0549999999999997</v>
      </c>
      <c r="B6057">
        <v>57.303626962499997</v>
      </c>
      <c r="C6057">
        <v>41.920991599600001</v>
      </c>
      <c r="D6057">
        <v>33.150276724800001</v>
      </c>
    </row>
    <row r="6058" spans="1:4" x14ac:dyDescent="0.25">
      <c r="A6058">
        <v>6.056</v>
      </c>
      <c r="B6058">
        <v>57.422540702900001</v>
      </c>
      <c r="C6058">
        <v>41.9529075875</v>
      </c>
      <c r="D6058">
        <v>33.221107644299998</v>
      </c>
    </row>
    <row r="6059" spans="1:4" x14ac:dyDescent="0.25">
      <c r="A6059">
        <v>6.0570000000000004</v>
      </c>
      <c r="B6059">
        <v>57.565517051999997</v>
      </c>
      <c r="C6059">
        <v>41.990694108200003</v>
      </c>
      <c r="D6059">
        <v>33.319230083900003</v>
      </c>
    </row>
    <row r="6060" spans="1:4" x14ac:dyDescent="0.25">
      <c r="A6060">
        <v>6.0579999999999998</v>
      </c>
      <c r="B6060">
        <v>57.734069436699997</v>
      </c>
      <c r="C6060">
        <v>42.033154445400001</v>
      </c>
      <c r="D6060">
        <v>33.433883047199998</v>
      </c>
    </row>
    <row r="6061" spans="1:4" x14ac:dyDescent="0.25">
      <c r="A6061">
        <v>6.0590000000000002</v>
      </c>
      <c r="B6061">
        <v>57.931477538899998</v>
      </c>
      <c r="C6061">
        <v>42.079028286499998</v>
      </c>
      <c r="D6061">
        <v>33.550946432300002</v>
      </c>
    </row>
    <row r="6062" spans="1:4" x14ac:dyDescent="0.25">
      <c r="A6062">
        <v>6.06</v>
      </c>
      <c r="B6062">
        <v>58.156391777899998</v>
      </c>
      <c r="C6062">
        <v>42.127109775100003</v>
      </c>
      <c r="D6062">
        <v>33.656491465499997</v>
      </c>
    </row>
    <row r="6063" spans="1:4" x14ac:dyDescent="0.25">
      <c r="A6063">
        <v>6.0609999999999999</v>
      </c>
      <c r="B6063">
        <v>58.403210081700003</v>
      </c>
      <c r="C6063">
        <v>42.176097865300001</v>
      </c>
      <c r="D6063">
        <v>33.741999898700001</v>
      </c>
    </row>
    <row r="6064" spans="1:4" x14ac:dyDescent="0.25">
      <c r="A6064">
        <v>6.0620000000000003</v>
      </c>
      <c r="B6064">
        <v>58.661843148300001</v>
      </c>
      <c r="C6064">
        <v>42.224416481699997</v>
      </c>
      <c r="D6064">
        <v>33.804702474300001</v>
      </c>
    </row>
    <row r="6065" spans="1:4" x14ac:dyDescent="0.25">
      <c r="A6065">
        <v>6.0629999999999997</v>
      </c>
      <c r="B6065">
        <v>58.921826696700002</v>
      </c>
      <c r="C6065">
        <v>42.270296710899999</v>
      </c>
      <c r="D6065">
        <v>33.839501368299999</v>
      </c>
    </row>
    <row r="6066" spans="1:4" x14ac:dyDescent="0.25">
      <c r="A6066">
        <v>6.0640000000000001</v>
      </c>
      <c r="B6066">
        <v>59.1789660568</v>
      </c>
      <c r="C6066">
        <v>42.312131697600002</v>
      </c>
      <c r="D6066">
        <v>33.838062393900003</v>
      </c>
    </row>
    <row r="6067" spans="1:4" x14ac:dyDescent="0.25">
      <c r="A6067">
        <v>6.0650000000000004</v>
      </c>
      <c r="B6067">
        <v>59.434242203300002</v>
      </c>
      <c r="C6067">
        <v>42.348614481699997</v>
      </c>
      <c r="D6067">
        <v>33.797051086800003</v>
      </c>
    </row>
    <row r="6068" spans="1:4" x14ac:dyDescent="0.25">
      <c r="A6068">
        <v>6.0659999999999998</v>
      </c>
      <c r="B6068">
        <v>59.687058123200003</v>
      </c>
      <c r="C6068">
        <v>42.378491027000003</v>
      </c>
      <c r="D6068">
        <v>33.719408124799997</v>
      </c>
    </row>
    <row r="6069" spans="1:4" x14ac:dyDescent="0.25">
      <c r="A6069">
        <v>6.0670000000000002</v>
      </c>
      <c r="B6069">
        <v>59.927912760300003</v>
      </c>
      <c r="C6069">
        <v>42.400507640500003</v>
      </c>
      <c r="D6069">
        <v>33.614178957</v>
      </c>
    </row>
    <row r="6070" spans="1:4" x14ac:dyDescent="0.25">
      <c r="A6070">
        <v>6.0679999999999996</v>
      </c>
      <c r="B6070">
        <v>60.142192220799998</v>
      </c>
      <c r="C6070">
        <v>42.413582270900001</v>
      </c>
      <c r="D6070">
        <v>33.496695736500001</v>
      </c>
    </row>
    <row r="6071" spans="1:4" x14ac:dyDescent="0.25">
      <c r="A6071">
        <v>6.069</v>
      </c>
      <c r="B6071">
        <v>60.318482941699997</v>
      </c>
      <c r="C6071">
        <v>42.416761750200003</v>
      </c>
      <c r="D6071">
        <v>33.376301631399997</v>
      </c>
    </row>
    <row r="6072" spans="1:4" x14ac:dyDescent="0.25">
      <c r="A6072">
        <v>6.07</v>
      </c>
      <c r="B6072">
        <v>60.448183716199999</v>
      </c>
      <c r="C6072">
        <v>42.409186469799998</v>
      </c>
      <c r="D6072">
        <v>33.253075361500002</v>
      </c>
    </row>
    <row r="6073" spans="1:4" x14ac:dyDescent="0.25">
      <c r="A6073">
        <v>6.0709999999999997</v>
      </c>
      <c r="B6073">
        <v>60.526067160099998</v>
      </c>
      <c r="C6073">
        <v>42.390270780599998</v>
      </c>
      <c r="D6073">
        <v>33.132686988000003</v>
      </c>
    </row>
    <row r="6074" spans="1:4" x14ac:dyDescent="0.25">
      <c r="A6074">
        <v>6.0720000000000001</v>
      </c>
      <c r="B6074">
        <v>60.551590735399998</v>
      </c>
      <c r="C6074">
        <v>42.359871245699999</v>
      </c>
      <c r="D6074">
        <v>33.024563497700001</v>
      </c>
    </row>
    <row r="6075" spans="1:4" x14ac:dyDescent="0.25">
      <c r="A6075">
        <v>6.0730000000000004</v>
      </c>
      <c r="B6075">
        <v>60.526487550100001</v>
      </c>
      <c r="C6075">
        <v>42.3183685148</v>
      </c>
      <c r="D6075">
        <v>32.930785115900001</v>
      </c>
    </row>
    <row r="6076" spans="1:4" x14ac:dyDescent="0.25">
      <c r="A6076">
        <v>6.0739999999999998</v>
      </c>
      <c r="B6076">
        <v>60.456622577700003</v>
      </c>
      <c r="C6076">
        <v>42.266642264399998</v>
      </c>
      <c r="D6076">
        <v>32.853024740199999</v>
      </c>
    </row>
    <row r="6077" spans="1:4" x14ac:dyDescent="0.25">
      <c r="A6077">
        <v>6.0750000000000002</v>
      </c>
      <c r="B6077">
        <v>60.3548866987</v>
      </c>
      <c r="C6077">
        <v>42.205892117499999</v>
      </c>
      <c r="D6077">
        <v>32.797614442099999</v>
      </c>
    </row>
    <row r="6078" spans="1:4" x14ac:dyDescent="0.25">
      <c r="A6078">
        <v>6.0759999999999996</v>
      </c>
      <c r="B6078">
        <v>60.238827674100001</v>
      </c>
      <c r="C6078">
        <v>42.137482505000001</v>
      </c>
      <c r="D6078">
        <v>32.769236660399997</v>
      </c>
    </row>
    <row r="6079" spans="1:4" x14ac:dyDescent="0.25">
      <c r="A6079">
        <v>6.077</v>
      </c>
      <c r="B6079">
        <v>60.119873049900001</v>
      </c>
      <c r="C6079">
        <v>42.062880939099998</v>
      </c>
      <c r="D6079">
        <v>32.763272595099998</v>
      </c>
    </row>
    <row r="6080" spans="1:4" x14ac:dyDescent="0.25">
      <c r="A6080">
        <v>6.0780000000000003</v>
      </c>
      <c r="B6080">
        <v>59.997223810999998</v>
      </c>
      <c r="C6080">
        <v>41.983532117300001</v>
      </c>
      <c r="D6080">
        <v>32.767388253999997</v>
      </c>
    </row>
    <row r="6081" spans="1:4" x14ac:dyDescent="0.25">
      <c r="A6081">
        <v>6.0789999999999997</v>
      </c>
      <c r="B6081">
        <v>59.8697972553</v>
      </c>
      <c r="C6081">
        <v>41.900755873599998</v>
      </c>
      <c r="D6081">
        <v>32.777361913900002</v>
      </c>
    </row>
    <row r="6082" spans="1:4" x14ac:dyDescent="0.25">
      <c r="A6082">
        <v>6.08</v>
      </c>
      <c r="B6082">
        <v>59.7405534954</v>
      </c>
      <c r="C6082">
        <v>41.815841886800001</v>
      </c>
      <c r="D6082">
        <v>32.798597207999997</v>
      </c>
    </row>
    <row r="6083" spans="1:4" x14ac:dyDescent="0.25">
      <c r="A6083">
        <v>6.0810000000000004</v>
      </c>
      <c r="B6083">
        <v>59.611030825900002</v>
      </c>
      <c r="C6083">
        <v>41.730225733300003</v>
      </c>
      <c r="D6083">
        <v>32.836368559500002</v>
      </c>
    </row>
    <row r="6084" spans="1:4" x14ac:dyDescent="0.25">
      <c r="A6084">
        <v>6.0819999999999999</v>
      </c>
      <c r="B6084">
        <v>59.4861260212</v>
      </c>
      <c r="C6084">
        <v>41.645547971500001</v>
      </c>
      <c r="D6084">
        <v>32.898853464399998</v>
      </c>
    </row>
    <row r="6085" spans="1:4" x14ac:dyDescent="0.25">
      <c r="A6085">
        <v>6.0830000000000002</v>
      </c>
      <c r="B6085">
        <v>59.373495793799997</v>
      </c>
      <c r="C6085">
        <v>41.5635492137</v>
      </c>
      <c r="D6085">
        <v>32.992210586100001</v>
      </c>
    </row>
    <row r="6086" spans="1:4" x14ac:dyDescent="0.25">
      <c r="A6086">
        <v>6.0839999999999996</v>
      </c>
      <c r="B6086">
        <v>59.277257607999999</v>
      </c>
      <c r="C6086">
        <v>41.485909685400003</v>
      </c>
      <c r="D6086">
        <v>33.114720551799998</v>
      </c>
    </row>
    <row r="6087" spans="1:4" x14ac:dyDescent="0.25">
      <c r="A6087">
        <v>6.085</v>
      </c>
      <c r="B6087">
        <v>59.1977957856</v>
      </c>
      <c r="C6087">
        <v>41.414260022900002</v>
      </c>
      <c r="D6087">
        <v>33.264036155399999</v>
      </c>
    </row>
    <row r="6088" spans="1:4" x14ac:dyDescent="0.25">
      <c r="A6088">
        <v>6.0860000000000003</v>
      </c>
      <c r="B6088">
        <v>59.1347695583</v>
      </c>
      <c r="C6088">
        <v>41.350291251199998</v>
      </c>
      <c r="D6088">
        <v>33.437428141700003</v>
      </c>
    </row>
    <row r="6089" spans="1:4" x14ac:dyDescent="0.25">
      <c r="A6089">
        <v>6.0869999999999997</v>
      </c>
      <c r="B6089">
        <v>59.090925338700004</v>
      </c>
      <c r="C6089">
        <v>41.295694714600003</v>
      </c>
      <c r="D6089">
        <v>33.630501977599998</v>
      </c>
    </row>
    <row r="6090" spans="1:4" x14ac:dyDescent="0.25">
      <c r="A6090">
        <v>6.0880000000000001</v>
      </c>
      <c r="B6090">
        <v>59.074167451000001</v>
      </c>
      <c r="C6090">
        <v>41.252005642900002</v>
      </c>
      <c r="D6090">
        <v>33.839014141600003</v>
      </c>
    </row>
    <row r="6091" spans="1:4" x14ac:dyDescent="0.25">
      <c r="A6091">
        <v>6.0890000000000004</v>
      </c>
      <c r="B6091">
        <v>59.099255067999998</v>
      </c>
      <c r="C6091">
        <v>41.220446790799997</v>
      </c>
      <c r="D6091">
        <v>34.060999237899999</v>
      </c>
    </row>
    <row r="6092" spans="1:4" x14ac:dyDescent="0.25">
      <c r="A6092">
        <v>6.09</v>
      </c>
      <c r="B6092">
        <v>59.181048240800003</v>
      </c>
      <c r="C6092">
        <v>41.201883014400003</v>
      </c>
      <c r="D6092">
        <v>34.299233197299998</v>
      </c>
    </row>
    <row r="6093" spans="1:4" x14ac:dyDescent="0.25">
      <c r="A6093">
        <v>6.0910000000000002</v>
      </c>
      <c r="B6093">
        <v>59.323943972599999</v>
      </c>
      <c r="C6093">
        <v>41.196865449500002</v>
      </c>
      <c r="D6093">
        <v>34.549931344100003</v>
      </c>
    </row>
    <row r="6094" spans="1:4" x14ac:dyDescent="0.25">
      <c r="A6094">
        <v>6.0919999999999996</v>
      </c>
      <c r="B6094">
        <v>59.523770967200001</v>
      </c>
      <c r="C6094">
        <v>41.205571174299997</v>
      </c>
      <c r="D6094">
        <v>34.793225845599999</v>
      </c>
    </row>
    <row r="6095" spans="1:4" x14ac:dyDescent="0.25">
      <c r="A6095">
        <v>6.093</v>
      </c>
      <c r="B6095">
        <v>59.773280446400001</v>
      </c>
      <c r="C6095">
        <v>41.227698968799999</v>
      </c>
      <c r="D6095">
        <v>35.006417042000002</v>
      </c>
    </row>
    <row r="6096" spans="1:4" x14ac:dyDescent="0.25">
      <c r="A6096">
        <v>6.0940000000000003</v>
      </c>
      <c r="B6096">
        <v>60.059407165099998</v>
      </c>
      <c r="C6096">
        <v>41.262370535499997</v>
      </c>
      <c r="D6096">
        <v>35.176267809000002</v>
      </c>
    </row>
    <row r="6097" spans="1:4" x14ac:dyDescent="0.25">
      <c r="A6097">
        <v>6.0949999999999998</v>
      </c>
      <c r="B6097">
        <v>60.362340253200003</v>
      </c>
      <c r="C6097">
        <v>41.308215252899998</v>
      </c>
      <c r="D6097">
        <v>35.2962976556</v>
      </c>
    </row>
    <row r="6098" spans="1:4" x14ac:dyDescent="0.25">
      <c r="A6098">
        <v>6.0960000000000001</v>
      </c>
      <c r="B6098">
        <v>60.665327153900002</v>
      </c>
      <c r="C6098">
        <v>41.363562407400003</v>
      </c>
      <c r="D6098">
        <v>35.364929074499997</v>
      </c>
    </row>
    <row r="6099" spans="1:4" x14ac:dyDescent="0.25">
      <c r="A6099">
        <v>6.0970000000000004</v>
      </c>
      <c r="B6099">
        <v>60.959931635300002</v>
      </c>
      <c r="C6099">
        <v>41.426398378800002</v>
      </c>
      <c r="D6099">
        <v>35.388496886799999</v>
      </c>
    </row>
    <row r="6100" spans="1:4" x14ac:dyDescent="0.25">
      <c r="A6100">
        <v>6.0979999999999999</v>
      </c>
      <c r="B6100">
        <v>61.2388135578</v>
      </c>
      <c r="C6100">
        <v>41.494559906299997</v>
      </c>
      <c r="D6100">
        <v>35.378469711800001</v>
      </c>
    </row>
    <row r="6101" spans="1:4" x14ac:dyDescent="0.25">
      <c r="A6101">
        <v>6.0990000000000002</v>
      </c>
      <c r="B6101">
        <v>61.493463585800001</v>
      </c>
      <c r="C6101">
        <v>41.566314947800002</v>
      </c>
      <c r="D6101">
        <v>35.339690947000001</v>
      </c>
    </row>
    <row r="6102" spans="1:4" x14ac:dyDescent="0.25">
      <c r="A6102">
        <v>6.1</v>
      </c>
      <c r="B6102">
        <v>61.721058878599997</v>
      </c>
      <c r="C6102">
        <v>41.640459591000003</v>
      </c>
      <c r="D6102">
        <v>35.264270691900002</v>
      </c>
    </row>
    <row r="6103" spans="1:4" x14ac:dyDescent="0.25">
      <c r="A6103">
        <v>6.101</v>
      </c>
      <c r="B6103">
        <v>61.923655709199998</v>
      </c>
      <c r="C6103">
        <v>41.715926183800001</v>
      </c>
      <c r="D6103">
        <v>35.140571075099999</v>
      </c>
    </row>
    <row r="6104" spans="1:4" x14ac:dyDescent="0.25">
      <c r="A6104">
        <v>6.1020000000000003</v>
      </c>
      <c r="B6104">
        <v>62.103408859399998</v>
      </c>
      <c r="C6104">
        <v>41.791648504199998</v>
      </c>
      <c r="D6104">
        <v>34.9672406022</v>
      </c>
    </row>
    <row r="6105" spans="1:4" x14ac:dyDescent="0.25">
      <c r="A6105">
        <v>6.1029999999999998</v>
      </c>
      <c r="B6105">
        <v>62.262261494800001</v>
      </c>
      <c r="C6105">
        <v>41.8665635447</v>
      </c>
      <c r="D6105">
        <v>34.755534658899997</v>
      </c>
    </row>
    <row r="6106" spans="1:4" x14ac:dyDescent="0.25">
      <c r="A6106">
        <v>6.1040000000000001</v>
      </c>
      <c r="B6106">
        <v>62.399266533700001</v>
      </c>
      <c r="C6106">
        <v>41.939406941000001</v>
      </c>
      <c r="D6106">
        <v>34.521952027499999</v>
      </c>
    </row>
    <row r="6107" spans="1:4" x14ac:dyDescent="0.25">
      <c r="A6107">
        <v>6.1050000000000004</v>
      </c>
      <c r="B6107">
        <v>62.507930025900002</v>
      </c>
      <c r="C6107">
        <v>42.0085981772</v>
      </c>
      <c r="D6107">
        <v>34.284562757000003</v>
      </c>
    </row>
    <row r="6108" spans="1:4" x14ac:dyDescent="0.25">
      <c r="A6108">
        <v>6.1059999999999999</v>
      </c>
      <c r="B6108">
        <v>62.578521543199997</v>
      </c>
      <c r="C6108">
        <v>42.072444871999998</v>
      </c>
      <c r="D6108">
        <v>34.0597085888</v>
      </c>
    </row>
    <row r="6109" spans="1:4" x14ac:dyDescent="0.25">
      <c r="A6109">
        <v>6.1070000000000002</v>
      </c>
      <c r="B6109">
        <v>62.602569508400002</v>
      </c>
      <c r="C6109">
        <v>42.129346568300001</v>
      </c>
      <c r="D6109">
        <v>33.858699090499996</v>
      </c>
    </row>
    <row r="6110" spans="1:4" x14ac:dyDescent="0.25">
      <c r="A6110">
        <v>6.1079999999999997</v>
      </c>
      <c r="B6110">
        <v>62.572221557399999</v>
      </c>
      <c r="C6110">
        <v>42.1777817531</v>
      </c>
      <c r="D6110">
        <v>33.684914146300002</v>
      </c>
    </row>
    <row r="6111" spans="1:4" x14ac:dyDescent="0.25">
      <c r="A6111">
        <v>6.109</v>
      </c>
      <c r="B6111">
        <v>62.4807536466</v>
      </c>
      <c r="C6111">
        <v>42.216334097599997</v>
      </c>
      <c r="D6111">
        <v>33.533926831599999</v>
      </c>
    </row>
    <row r="6112" spans="1:4" x14ac:dyDescent="0.25">
      <c r="A6112">
        <v>6.11</v>
      </c>
      <c r="B6112">
        <v>62.327544907399997</v>
      </c>
      <c r="C6112">
        <v>42.243783033200003</v>
      </c>
      <c r="D6112">
        <v>33.400886963200001</v>
      </c>
    </row>
    <row r="6113" spans="1:4" x14ac:dyDescent="0.25">
      <c r="A6113">
        <v>6.1109999999999998</v>
      </c>
      <c r="B6113">
        <v>62.117202397699998</v>
      </c>
      <c r="C6113">
        <v>42.2592061788</v>
      </c>
      <c r="D6113">
        <v>33.283865912800003</v>
      </c>
    </row>
    <row r="6114" spans="1:4" x14ac:dyDescent="0.25">
      <c r="A6114">
        <v>6.1120000000000001</v>
      </c>
      <c r="B6114">
        <v>61.8555084873</v>
      </c>
      <c r="C6114">
        <v>42.262225863399998</v>
      </c>
      <c r="D6114">
        <v>33.184465967800001</v>
      </c>
    </row>
    <row r="6115" spans="1:4" x14ac:dyDescent="0.25">
      <c r="A6115">
        <v>6.1130000000000004</v>
      </c>
      <c r="B6115">
        <v>61.545489376500001</v>
      </c>
      <c r="C6115">
        <v>42.253219053000002</v>
      </c>
      <c r="D6115">
        <v>33.107298223999997</v>
      </c>
    </row>
    <row r="6116" spans="1:4" x14ac:dyDescent="0.25">
      <c r="A6116">
        <v>6.1139999999999999</v>
      </c>
      <c r="B6116">
        <v>61.188356386599999</v>
      </c>
      <c r="C6116">
        <v>42.233280082500002</v>
      </c>
      <c r="D6116">
        <v>33.0557280365</v>
      </c>
    </row>
    <row r="6117" spans="1:4" x14ac:dyDescent="0.25">
      <c r="A6117">
        <v>6.1150000000000002</v>
      </c>
      <c r="B6117">
        <v>60.789562258399997</v>
      </c>
      <c r="C6117">
        <v>42.203988858099997</v>
      </c>
      <c r="D6117">
        <v>33.032717658000003</v>
      </c>
    </row>
    <row r="6118" spans="1:4" x14ac:dyDescent="0.25">
      <c r="A6118">
        <v>6.1159999999999997</v>
      </c>
      <c r="B6118">
        <v>60.361677145000002</v>
      </c>
      <c r="C6118">
        <v>42.1671378076</v>
      </c>
      <c r="D6118">
        <v>33.041109480800003</v>
      </c>
    </row>
    <row r="6119" spans="1:4" x14ac:dyDescent="0.25">
      <c r="A6119">
        <v>6.117</v>
      </c>
      <c r="B6119">
        <v>59.9207844337</v>
      </c>
      <c r="C6119">
        <v>42.124470344300001</v>
      </c>
      <c r="D6119">
        <v>33.0817549259</v>
      </c>
    </row>
    <row r="6120" spans="1:4" x14ac:dyDescent="0.25">
      <c r="A6120">
        <v>6.1180000000000003</v>
      </c>
      <c r="B6120">
        <v>59.4792369404</v>
      </c>
      <c r="C6120">
        <v>42.077577011099997</v>
      </c>
      <c r="D6120">
        <v>33.154587708000001</v>
      </c>
    </row>
    <row r="6121" spans="1:4" x14ac:dyDescent="0.25">
      <c r="A6121">
        <v>6.1189999999999998</v>
      </c>
      <c r="B6121">
        <v>59.044287703800002</v>
      </c>
      <c r="C6121">
        <v>42.028058621500001</v>
      </c>
      <c r="D6121">
        <v>33.257721970299997</v>
      </c>
    </row>
    <row r="6122" spans="1:4" x14ac:dyDescent="0.25">
      <c r="A6122">
        <v>6.12</v>
      </c>
      <c r="B6122">
        <v>58.619891778800003</v>
      </c>
      <c r="C6122">
        <v>41.9775795348</v>
      </c>
      <c r="D6122">
        <v>33.388103317199999</v>
      </c>
    </row>
    <row r="6123" spans="1:4" x14ac:dyDescent="0.25">
      <c r="A6123">
        <v>6.1210000000000004</v>
      </c>
      <c r="B6123">
        <v>58.212819987300001</v>
      </c>
      <c r="C6123">
        <v>41.927589001400001</v>
      </c>
      <c r="D6123">
        <v>33.5412683753</v>
      </c>
    </row>
    <row r="6124" spans="1:4" x14ac:dyDescent="0.25">
      <c r="A6124">
        <v>6.1219999999999999</v>
      </c>
      <c r="B6124">
        <v>57.839839703400003</v>
      </c>
      <c r="C6124">
        <v>41.8790365017</v>
      </c>
      <c r="D6124">
        <v>33.707110173700002</v>
      </c>
    </row>
    <row r="6125" spans="1:4" x14ac:dyDescent="0.25">
      <c r="A6125">
        <v>6.1230000000000002</v>
      </c>
      <c r="B6125">
        <v>57.520755743800002</v>
      </c>
      <c r="C6125">
        <v>41.8324768855</v>
      </c>
      <c r="D6125">
        <v>33.875700839700002</v>
      </c>
    </row>
    <row r="6126" spans="1:4" x14ac:dyDescent="0.25">
      <c r="A6126">
        <v>6.1239999999999997</v>
      </c>
      <c r="B6126">
        <v>57.2701791832</v>
      </c>
      <c r="C6126">
        <v>41.788443689399998</v>
      </c>
      <c r="D6126">
        <v>34.041356100199998</v>
      </c>
    </row>
    <row r="6127" spans="1:4" x14ac:dyDescent="0.25">
      <c r="A6127">
        <v>6.125</v>
      </c>
      <c r="B6127">
        <v>57.098040776200001</v>
      </c>
      <c r="C6127">
        <v>41.747601723099997</v>
      </c>
      <c r="D6127">
        <v>34.195520640200002</v>
      </c>
    </row>
    <row r="6128" spans="1:4" x14ac:dyDescent="0.25">
      <c r="A6128">
        <v>6.1260000000000003</v>
      </c>
      <c r="B6128">
        <v>57.010234560900003</v>
      </c>
      <c r="C6128">
        <v>41.7106512147</v>
      </c>
      <c r="D6128">
        <v>34.331205676300002</v>
      </c>
    </row>
    <row r="6129" spans="1:4" x14ac:dyDescent="0.25">
      <c r="A6129">
        <v>6.1269999999999998</v>
      </c>
      <c r="B6129">
        <v>57.006984662599997</v>
      </c>
      <c r="C6129">
        <v>41.678144940999999</v>
      </c>
      <c r="D6129">
        <v>34.444308458999998</v>
      </c>
    </row>
    <row r="6130" spans="1:4" x14ac:dyDescent="0.25">
      <c r="A6130">
        <v>6.1280000000000001</v>
      </c>
      <c r="B6130">
        <v>57.080789612099998</v>
      </c>
      <c r="C6130">
        <v>41.650278846600003</v>
      </c>
      <c r="D6130">
        <v>34.525433751999998</v>
      </c>
    </row>
    <row r="6131" spans="1:4" x14ac:dyDescent="0.25">
      <c r="A6131">
        <v>6.1289999999999996</v>
      </c>
      <c r="B6131">
        <v>57.218552442799997</v>
      </c>
      <c r="C6131">
        <v>41.626983681500001</v>
      </c>
      <c r="D6131">
        <v>34.567171784800003</v>
      </c>
    </row>
    <row r="6132" spans="1:4" x14ac:dyDescent="0.25">
      <c r="A6132">
        <v>6.13</v>
      </c>
      <c r="B6132">
        <v>57.4077338604</v>
      </c>
      <c r="C6132">
        <v>41.608215320699998</v>
      </c>
      <c r="D6132">
        <v>34.569789637100001</v>
      </c>
    </row>
    <row r="6133" spans="1:4" x14ac:dyDescent="0.25">
      <c r="A6133">
        <v>6.1310000000000002</v>
      </c>
      <c r="B6133">
        <v>57.637849553000002</v>
      </c>
      <c r="C6133">
        <v>41.594042312399999</v>
      </c>
      <c r="D6133">
        <v>34.536158878999998</v>
      </c>
    </row>
    <row r="6134" spans="1:4" x14ac:dyDescent="0.25">
      <c r="A6134">
        <v>6.1319999999999997</v>
      </c>
      <c r="B6134">
        <v>57.894428701599999</v>
      </c>
      <c r="C6134">
        <v>41.584675511900002</v>
      </c>
      <c r="D6134">
        <v>34.473110912099997</v>
      </c>
    </row>
    <row r="6135" spans="1:4" x14ac:dyDescent="0.25">
      <c r="A6135">
        <v>6.133</v>
      </c>
      <c r="B6135">
        <v>58.157872748700001</v>
      </c>
      <c r="C6135">
        <v>41.580450859800003</v>
      </c>
      <c r="D6135">
        <v>34.393001516299996</v>
      </c>
    </row>
    <row r="6136" spans="1:4" x14ac:dyDescent="0.25">
      <c r="A6136">
        <v>6.1340000000000003</v>
      </c>
      <c r="B6136">
        <v>58.411050610300002</v>
      </c>
      <c r="C6136">
        <v>41.581706037899998</v>
      </c>
      <c r="D6136">
        <v>34.307847137300001</v>
      </c>
    </row>
    <row r="6137" spans="1:4" x14ac:dyDescent="0.25">
      <c r="A6137">
        <v>6.1349999999999998</v>
      </c>
      <c r="B6137">
        <v>58.641489203200003</v>
      </c>
      <c r="C6137">
        <v>41.588752381299997</v>
      </c>
      <c r="D6137">
        <v>34.223660976300003</v>
      </c>
    </row>
    <row r="6138" spans="1:4" x14ac:dyDescent="0.25">
      <c r="A6138">
        <v>6.1360000000000001</v>
      </c>
      <c r="B6138">
        <v>58.836903429300001</v>
      </c>
      <c r="C6138">
        <v>41.601887714699998</v>
      </c>
      <c r="D6138">
        <v>34.1394110345</v>
      </c>
    </row>
    <row r="6139" spans="1:4" x14ac:dyDescent="0.25">
      <c r="A6139">
        <v>6.1369999999999996</v>
      </c>
      <c r="B6139">
        <v>58.985934004500002</v>
      </c>
      <c r="C6139">
        <v>41.6213712132</v>
      </c>
      <c r="D6139">
        <v>34.050111145300001</v>
      </c>
    </row>
    <row r="6140" spans="1:4" x14ac:dyDescent="0.25">
      <c r="A6140">
        <v>6.1379999999999999</v>
      </c>
      <c r="B6140">
        <v>59.083182837099997</v>
      </c>
      <c r="C6140">
        <v>41.647439133600002</v>
      </c>
      <c r="D6140">
        <v>33.953332735700002</v>
      </c>
    </row>
    <row r="6141" spans="1:4" x14ac:dyDescent="0.25">
      <c r="A6141">
        <v>6.1390000000000002</v>
      </c>
      <c r="B6141">
        <v>59.128404001500002</v>
      </c>
      <c r="C6141">
        <v>41.680317274799997</v>
      </c>
      <c r="D6141">
        <v>33.850291558199999</v>
      </c>
    </row>
    <row r="6142" spans="1:4" x14ac:dyDescent="0.25">
      <c r="A6142">
        <v>6.14</v>
      </c>
      <c r="B6142">
        <v>59.121997393400001</v>
      </c>
      <c r="C6142">
        <v>41.720126005499999</v>
      </c>
      <c r="D6142">
        <v>33.741100685100001</v>
      </c>
    </row>
    <row r="6143" spans="1:4" x14ac:dyDescent="0.25">
      <c r="A6143">
        <v>6.141</v>
      </c>
      <c r="B6143">
        <v>59.063576176300003</v>
      </c>
      <c r="C6143">
        <v>41.766704729499999</v>
      </c>
      <c r="D6143">
        <v>33.624639481800003</v>
      </c>
    </row>
    <row r="6144" spans="1:4" x14ac:dyDescent="0.25">
      <c r="A6144">
        <v>6.1420000000000003</v>
      </c>
      <c r="B6144">
        <v>58.952648484199997</v>
      </c>
      <c r="C6144">
        <v>41.819415024900003</v>
      </c>
      <c r="D6144">
        <v>33.4982191247</v>
      </c>
    </row>
    <row r="6145" spans="1:4" x14ac:dyDescent="0.25">
      <c r="A6145">
        <v>6.1429999999999998</v>
      </c>
      <c r="B6145">
        <v>58.793509434500002</v>
      </c>
      <c r="C6145">
        <v>41.877109493500001</v>
      </c>
      <c r="D6145">
        <v>33.358706673299999</v>
      </c>
    </row>
    <row r="6146" spans="1:4" x14ac:dyDescent="0.25">
      <c r="A6146">
        <v>6.1440000000000001</v>
      </c>
      <c r="B6146">
        <v>58.596909927699997</v>
      </c>
      <c r="C6146">
        <v>41.938267898100001</v>
      </c>
      <c r="D6146">
        <v>33.211404715699999</v>
      </c>
    </row>
    <row r="6147" spans="1:4" x14ac:dyDescent="0.25">
      <c r="A6147">
        <v>6.1449999999999996</v>
      </c>
      <c r="B6147">
        <v>58.372992877100003</v>
      </c>
      <c r="C6147">
        <v>42.0011214301</v>
      </c>
      <c r="D6147">
        <v>33.067367413200003</v>
      </c>
    </row>
    <row r="6148" spans="1:4" x14ac:dyDescent="0.25">
      <c r="A6148">
        <v>6.1459999999999999</v>
      </c>
      <c r="B6148">
        <v>58.130239798399998</v>
      </c>
      <c r="C6148">
        <v>42.063833636200002</v>
      </c>
      <c r="D6148">
        <v>32.932809234700002</v>
      </c>
    </row>
    <row r="6149" spans="1:4" x14ac:dyDescent="0.25">
      <c r="A6149">
        <v>6.1470000000000002</v>
      </c>
      <c r="B6149">
        <v>57.8793103004</v>
      </c>
      <c r="C6149">
        <v>42.124580291599997</v>
      </c>
      <c r="D6149">
        <v>32.814186815399999</v>
      </c>
    </row>
    <row r="6150" spans="1:4" x14ac:dyDescent="0.25">
      <c r="A6150">
        <v>6.1479999999999997</v>
      </c>
      <c r="B6150">
        <v>57.632253405500002</v>
      </c>
      <c r="C6150">
        <v>42.181547196799997</v>
      </c>
      <c r="D6150">
        <v>32.721981473</v>
      </c>
    </row>
    <row r="6151" spans="1:4" x14ac:dyDescent="0.25">
      <c r="A6151">
        <v>6.149</v>
      </c>
      <c r="B6151">
        <v>57.402118893199997</v>
      </c>
      <c r="C6151">
        <v>42.233037783100002</v>
      </c>
      <c r="D6151">
        <v>32.6690003139</v>
      </c>
    </row>
    <row r="6152" spans="1:4" x14ac:dyDescent="0.25">
      <c r="A6152">
        <v>6.15</v>
      </c>
      <c r="B6152">
        <v>57.199654820900001</v>
      </c>
      <c r="C6152">
        <v>42.277593019900003</v>
      </c>
      <c r="D6152">
        <v>32.671397627399998</v>
      </c>
    </row>
    <row r="6153" spans="1:4" x14ac:dyDescent="0.25">
      <c r="A6153">
        <v>6.1509999999999998</v>
      </c>
      <c r="B6153">
        <v>57.024919217399997</v>
      </c>
      <c r="C6153">
        <v>42.314150867999999</v>
      </c>
      <c r="D6153">
        <v>32.735626623100003</v>
      </c>
    </row>
    <row r="6154" spans="1:4" x14ac:dyDescent="0.25">
      <c r="A6154">
        <v>6.1520000000000001</v>
      </c>
      <c r="B6154">
        <v>56.870134817900002</v>
      </c>
      <c r="C6154">
        <v>42.3420906789</v>
      </c>
      <c r="D6154">
        <v>32.8464802429</v>
      </c>
    </row>
    <row r="6155" spans="1:4" x14ac:dyDescent="0.25">
      <c r="A6155">
        <v>6.1529999999999996</v>
      </c>
      <c r="B6155">
        <v>56.732184521599997</v>
      </c>
      <c r="C6155">
        <v>42.361114923000002</v>
      </c>
      <c r="D6155">
        <v>32.9764570436</v>
      </c>
    </row>
    <row r="6156" spans="1:4" x14ac:dyDescent="0.25">
      <c r="A6156">
        <v>6.1539999999999999</v>
      </c>
      <c r="B6156">
        <v>56.613859647799998</v>
      </c>
      <c r="C6156">
        <v>42.371180740200003</v>
      </c>
      <c r="D6156">
        <v>33.104654565700002</v>
      </c>
    </row>
    <row r="6157" spans="1:4" x14ac:dyDescent="0.25">
      <c r="A6157">
        <v>6.1550000000000002</v>
      </c>
      <c r="B6157">
        <v>56.5142106403</v>
      </c>
      <c r="C6157">
        <v>42.372402592999997</v>
      </c>
      <c r="D6157">
        <v>33.225975502700003</v>
      </c>
    </row>
    <row r="6158" spans="1:4" x14ac:dyDescent="0.25">
      <c r="A6158">
        <v>6.1559999999999997</v>
      </c>
      <c r="B6158">
        <v>56.4287431885</v>
      </c>
      <c r="C6158">
        <v>42.3649700681</v>
      </c>
      <c r="D6158">
        <v>33.343977671700003</v>
      </c>
    </row>
    <row r="6159" spans="1:4" x14ac:dyDescent="0.25">
      <c r="A6159">
        <v>6.157</v>
      </c>
      <c r="B6159">
        <v>56.360121237999998</v>
      </c>
      <c r="C6159">
        <v>42.349184701200002</v>
      </c>
      <c r="D6159">
        <v>33.466032505199998</v>
      </c>
    </row>
    <row r="6160" spans="1:4" x14ac:dyDescent="0.25">
      <c r="A6160">
        <v>6.1580000000000004</v>
      </c>
      <c r="B6160">
        <v>56.316756191499998</v>
      </c>
      <c r="C6160">
        <v>42.325623301500002</v>
      </c>
      <c r="D6160">
        <v>33.601567450399997</v>
      </c>
    </row>
    <row r="6161" spans="1:4" x14ac:dyDescent="0.25">
      <c r="A6161">
        <v>6.1589999999999998</v>
      </c>
      <c r="B6161">
        <v>56.302733975700001</v>
      </c>
      <c r="C6161">
        <v>42.295463523400002</v>
      </c>
      <c r="D6161">
        <v>33.750455800899999</v>
      </c>
    </row>
    <row r="6162" spans="1:4" x14ac:dyDescent="0.25">
      <c r="A6162">
        <v>6.16</v>
      </c>
      <c r="B6162">
        <v>56.3171629028</v>
      </c>
      <c r="C6162">
        <v>42.260610017799998</v>
      </c>
      <c r="D6162">
        <v>33.8985358487</v>
      </c>
    </row>
    <row r="6163" spans="1:4" x14ac:dyDescent="0.25">
      <c r="A6163">
        <v>6.1609999999999996</v>
      </c>
      <c r="B6163">
        <v>56.360804763200001</v>
      </c>
      <c r="C6163">
        <v>42.223413968099997</v>
      </c>
      <c r="D6163">
        <v>34.029293836400001</v>
      </c>
    </row>
    <row r="6164" spans="1:4" x14ac:dyDescent="0.25">
      <c r="A6164">
        <v>6.1619999999999999</v>
      </c>
      <c r="B6164">
        <v>56.436198421</v>
      </c>
      <c r="C6164">
        <v>42.186291407399999</v>
      </c>
      <c r="D6164">
        <v>34.130193388099997</v>
      </c>
    </row>
    <row r="6165" spans="1:4" x14ac:dyDescent="0.25">
      <c r="A6165">
        <v>6.1630000000000003</v>
      </c>
      <c r="B6165">
        <v>56.539120941699998</v>
      </c>
      <c r="C6165">
        <v>42.151379940299996</v>
      </c>
      <c r="D6165">
        <v>34.189559183699998</v>
      </c>
    </row>
    <row r="6166" spans="1:4" x14ac:dyDescent="0.25">
      <c r="A6166">
        <v>6.1639999999999997</v>
      </c>
      <c r="B6166">
        <v>56.659213181699997</v>
      </c>
      <c r="C6166">
        <v>42.120342953399998</v>
      </c>
      <c r="D6166">
        <v>34.2030859531</v>
      </c>
    </row>
    <row r="6167" spans="1:4" x14ac:dyDescent="0.25">
      <c r="A6167">
        <v>6.165</v>
      </c>
      <c r="B6167">
        <v>56.793182247099999</v>
      </c>
      <c r="C6167">
        <v>42.094541465600003</v>
      </c>
      <c r="D6167">
        <v>34.179389553999997</v>
      </c>
    </row>
    <row r="6168" spans="1:4" x14ac:dyDescent="0.25">
      <c r="A6168">
        <v>6.1660000000000004</v>
      </c>
      <c r="B6168">
        <v>56.946449886300002</v>
      </c>
      <c r="C6168">
        <v>42.075384519700002</v>
      </c>
      <c r="D6168">
        <v>34.129113842499997</v>
      </c>
    </row>
    <row r="6169" spans="1:4" x14ac:dyDescent="0.25">
      <c r="A6169">
        <v>6.1669999999999998</v>
      </c>
      <c r="B6169">
        <v>57.122387041499998</v>
      </c>
      <c r="C6169">
        <v>42.064389187000003</v>
      </c>
      <c r="D6169">
        <v>34.058517535500002</v>
      </c>
    </row>
    <row r="6170" spans="1:4" x14ac:dyDescent="0.25">
      <c r="A6170">
        <v>6.1680000000000001</v>
      </c>
      <c r="B6170">
        <v>57.322050348200001</v>
      </c>
      <c r="C6170">
        <v>42.0628364023</v>
      </c>
      <c r="D6170">
        <v>33.973010059499998</v>
      </c>
    </row>
    <row r="6171" spans="1:4" x14ac:dyDescent="0.25">
      <c r="A6171">
        <v>6.1689999999999996</v>
      </c>
      <c r="B6171">
        <v>57.545342586099999</v>
      </c>
      <c r="C6171">
        <v>42.071331714899998</v>
      </c>
      <c r="D6171">
        <v>33.876943267000001</v>
      </c>
    </row>
    <row r="6172" spans="1:4" x14ac:dyDescent="0.25">
      <c r="A6172">
        <v>6.17</v>
      </c>
      <c r="B6172">
        <v>57.789073352999999</v>
      </c>
      <c r="C6172">
        <v>42.089726796199997</v>
      </c>
      <c r="D6172">
        <v>33.774482742899998</v>
      </c>
    </row>
    <row r="6173" spans="1:4" x14ac:dyDescent="0.25">
      <c r="A6173">
        <v>6.1710000000000003</v>
      </c>
      <c r="B6173">
        <v>58.051755147500003</v>
      </c>
      <c r="C6173">
        <v>42.117433156099999</v>
      </c>
      <c r="D6173">
        <v>33.672687988699998</v>
      </c>
    </row>
    <row r="6174" spans="1:4" x14ac:dyDescent="0.25">
      <c r="A6174">
        <v>6.1719999999999997</v>
      </c>
      <c r="B6174">
        <v>58.329124589099997</v>
      </c>
      <c r="C6174">
        <v>42.153511209199998</v>
      </c>
      <c r="D6174">
        <v>33.578268148600003</v>
      </c>
    </row>
    <row r="6175" spans="1:4" x14ac:dyDescent="0.25">
      <c r="A6175">
        <v>6.173</v>
      </c>
      <c r="B6175">
        <v>58.606772250500001</v>
      </c>
      <c r="C6175">
        <v>42.196441821699999</v>
      </c>
      <c r="D6175">
        <v>33.491271253900003</v>
      </c>
    </row>
    <row r="6176" spans="1:4" x14ac:dyDescent="0.25">
      <c r="A6176">
        <v>6.1740000000000004</v>
      </c>
      <c r="B6176">
        <v>58.867613369499999</v>
      </c>
      <c r="C6176">
        <v>42.244250622800003</v>
      </c>
      <c r="D6176">
        <v>33.408728953500002</v>
      </c>
    </row>
    <row r="6177" spans="1:4" x14ac:dyDescent="0.25">
      <c r="A6177">
        <v>6.1749999999999998</v>
      </c>
      <c r="B6177">
        <v>59.097435316499997</v>
      </c>
      <c r="C6177">
        <v>42.294905777099999</v>
      </c>
      <c r="D6177">
        <v>33.333060658000001</v>
      </c>
    </row>
    <row r="6178" spans="1:4" x14ac:dyDescent="0.25">
      <c r="A6178">
        <v>6.1760000000000002</v>
      </c>
      <c r="B6178">
        <v>59.280968390300004</v>
      </c>
      <c r="C6178">
        <v>42.34639395</v>
      </c>
      <c r="D6178">
        <v>33.268157799800001</v>
      </c>
    </row>
    <row r="6179" spans="1:4" x14ac:dyDescent="0.25">
      <c r="A6179">
        <v>6.1769999999999996</v>
      </c>
      <c r="B6179">
        <v>59.4045625985</v>
      </c>
      <c r="C6179">
        <v>42.396610904900001</v>
      </c>
      <c r="D6179">
        <v>33.212734208500002</v>
      </c>
    </row>
    <row r="6180" spans="1:4" x14ac:dyDescent="0.25">
      <c r="A6180">
        <v>6.1779999999999999</v>
      </c>
      <c r="B6180">
        <v>59.466102643799999</v>
      </c>
      <c r="C6180">
        <v>42.443528751999999</v>
      </c>
      <c r="D6180">
        <v>33.1623683165</v>
      </c>
    </row>
    <row r="6181" spans="1:4" x14ac:dyDescent="0.25">
      <c r="A6181">
        <v>6.1790000000000003</v>
      </c>
      <c r="B6181">
        <v>59.476042034300001</v>
      </c>
      <c r="C6181">
        <v>42.485469483700001</v>
      </c>
      <c r="D6181">
        <v>33.111889115799997</v>
      </c>
    </row>
    <row r="6182" spans="1:4" x14ac:dyDescent="0.25">
      <c r="A6182">
        <v>6.18</v>
      </c>
      <c r="B6182">
        <v>59.448756266300002</v>
      </c>
      <c r="C6182">
        <v>42.520963683799998</v>
      </c>
      <c r="D6182">
        <v>33.054049667699999</v>
      </c>
    </row>
    <row r="6183" spans="1:4" x14ac:dyDescent="0.25">
      <c r="A6183">
        <v>6.181</v>
      </c>
      <c r="B6183">
        <v>59.396455007999997</v>
      </c>
      <c r="C6183">
        <v>42.548392895600003</v>
      </c>
      <c r="D6183">
        <v>32.980740255599997</v>
      </c>
    </row>
    <row r="6184" spans="1:4" x14ac:dyDescent="0.25">
      <c r="A6184">
        <v>6.1820000000000004</v>
      </c>
      <c r="B6184">
        <v>59.326679520200003</v>
      </c>
      <c r="C6184">
        <v>42.565823652500001</v>
      </c>
      <c r="D6184">
        <v>32.889808152500002</v>
      </c>
    </row>
    <row r="6185" spans="1:4" x14ac:dyDescent="0.25">
      <c r="A6185">
        <v>6.1829999999999998</v>
      </c>
      <c r="B6185">
        <v>59.240866979800003</v>
      </c>
      <c r="C6185">
        <v>42.570963704299999</v>
      </c>
      <c r="D6185">
        <v>32.783131178399998</v>
      </c>
    </row>
    <row r="6186" spans="1:4" x14ac:dyDescent="0.25">
      <c r="A6186">
        <v>6.1840000000000002</v>
      </c>
      <c r="B6186">
        <v>59.139704013200003</v>
      </c>
      <c r="C6186">
        <v>42.561286254800002</v>
      </c>
      <c r="D6186">
        <v>32.659040406499997</v>
      </c>
    </row>
    <row r="6187" spans="1:4" x14ac:dyDescent="0.25">
      <c r="A6187">
        <v>6.1849999999999996</v>
      </c>
      <c r="B6187">
        <v>59.032988783299999</v>
      </c>
      <c r="C6187">
        <v>42.534456295399998</v>
      </c>
      <c r="D6187">
        <v>32.5194284074</v>
      </c>
    </row>
    <row r="6188" spans="1:4" x14ac:dyDescent="0.25">
      <c r="A6188">
        <v>6.1859999999999999</v>
      </c>
      <c r="B6188">
        <v>58.937088428000003</v>
      </c>
      <c r="C6188">
        <v>42.488804049300001</v>
      </c>
      <c r="D6188">
        <v>32.374842125299999</v>
      </c>
    </row>
    <row r="6189" spans="1:4" x14ac:dyDescent="0.25">
      <c r="A6189">
        <v>6.1870000000000003</v>
      </c>
      <c r="B6189">
        <v>58.863683248800001</v>
      </c>
      <c r="C6189">
        <v>42.423503334999999</v>
      </c>
      <c r="D6189">
        <v>32.237066569299998</v>
      </c>
    </row>
    <row r="6190" spans="1:4" x14ac:dyDescent="0.25">
      <c r="A6190">
        <v>6.1879999999999997</v>
      </c>
      <c r="B6190">
        <v>58.818212992699998</v>
      </c>
      <c r="C6190">
        <v>42.338579519</v>
      </c>
      <c r="D6190">
        <v>32.114660970999999</v>
      </c>
    </row>
    <row r="6191" spans="1:4" x14ac:dyDescent="0.25">
      <c r="A6191">
        <v>6.1890000000000001</v>
      </c>
      <c r="B6191">
        <v>58.799002836699998</v>
      </c>
      <c r="C6191">
        <v>42.234955248699997</v>
      </c>
      <c r="D6191">
        <v>32.011707575899997</v>
      </c>
    </row>
    <row r="6192" spans="1:4" x14ac:dyDescent="0.25">
      <c r="A6192">
        <v>6.19</v>
      </c>
      <c r="B6192">
        <v>58.792342517199998</v>
      </c>
      <c r="C6192">
        <v>42.114382319400001</v>
      </c>
      <c r="D6192">
        <v>31.929797539399999</v>
      </c>
    </row>
    <row r="6193" spans="1:4" x14ac:dyDescent="0.25">
      <c r="A6193">
        <v>6.1909999999999998</v>
      </c>
      <c r="B6193">
        <v>58.779399943999998</v>
      </c>
      <c r="C6193">
        <v>41.979388758900001</v>
      </c>
      <c r="D6193">
        <v>31.868173834099998</v>
      </c>
    </row>
    <row r="6194" spans="1:4" x14ac:dyDescent="0.25">
      <c r="A6194">
        <v>6.1920000000000002</v>
      </c>
      <c r="B6194">
        <v>58.748213253199999</v>
      </c>
      <c r="C6194">
        <v>41.833516031499997</v>
      </c>
      <c r="D6194">
        <v>31.823998017000001</v>
      </c>
    </row>
    <row r="6195" spans="1:4" x14ac:dyDescent="0.25">
      <c r="A6195">
        <v>6.1929999999999996</v>
      </c>
      <c r="B6195">
        <v>58.694282953399998</v>
      </c>
      <c r="C6195">
        <v>41.681319718899999</v>
      </c>
      <c r="D6195">
        <v>31.7973068963</v>
      </c>
    </row>
    <row r="6196" spans="1:4" x14ac:dyDescent="0.25">
      <c r="A6196">
        <v>6.194</v>
      </c>
      <c r="B6196">
        <v>58.615562589200003</v>
      </c>
      <c r="C6196">
        <v>41.5277640009</v>
      </c>
      <c r="D6196">
        <v>31.7839675333</v>
      </c>
    </row>
    <row r="6197" spans="1:4" x14ac:dyDescent="0.25">
      <c r="A6197">
        <v>6.1950000000000003</v>
      </c>
      <c r="B6197">
        <v>58.509356416700001</v>
      </c>
      <c r="C6197">
        <v>41.377718247899999</v>
      </c>
      <c r="D6197">
        <v>31.7691298031</v>
      </c>
    </row>
    <row r="6198" spans="1:4" x14ac:dyDescent="0.25">
      <c r="A6198">
        <v>6.1959999999999997</v>
      </c>
      <c r="B6198">
        <v>58.374096511899999</v>
      </c>
      <c r="C6198">
        <v>41.235865088700002</v>
      </c>
      <c r="D6198">
        <v>31.743337254499998</v>
      </c>
    </row>
    <row r="6199" spans="1:4" x14ac:dyDescent="0.25">
      <c r="A6199">
        <v>6.1970000000000001</v>
      </c>
      <c r="B6199">
        <v>58.209690795199997</v>
      </c>
      <c r="C6199">
        <v>41.106482168100001</v>
      </c>
      <c r="D6199">
        <v>31.7140533689</v>
      </c>
    </row>
    <row r="6200" spans="1:4" x14ac:dyDescent="0.25">
      <c r="A6200">
        <v>6.1980000000000004</v>
      </c>
      <c r="B6200">
        <v>58.016003010799999</v>
      </c>
      <c r="C6200">
        <v>40.993238219600002</v>
      </c>
      <c r="D6200">
        <v>31.6944398216</v>
      </c>
    </row>
    <row r="6201" spans="1:4" x14ac:dyDescent="0.25">
      <c r="A6201">
        <v>6.1989999999999998</v>
      </c>
      <c r="B6201">
        <v>57.8011341164</v>
      </c>
      <c r="C6201">
        <v>40.899253055400003</v>
      </c>
      <c r="D6201">
        <v>31.695817667499998</v>
      </c>
    </row>
    <row r="6202" spans="1:4" x14ac:dyDescent="0.25">
      <c r="A6202">
        <v>6.2</v>
      </c>
      <c r="B6202">
        <v>57.578372744200003</v>
      </c>
      <c r="C6202">
        <v>40.826911249699997</v>
      </c>
      <c r="D6202">
        <v>31.727848561799998</v>
      </c>
    </row>
    <row r="6203" spans="1:4" x14ac:dyDescent="0.25">
      <c r="A6203">
        <v>6.2009999999999996</v>
      </c>
      <c r="B6203">
        <v>57.3533809089</v>
      </c>
      <c r="C6203">
        <v>40.777630714799997</v>
      </c>
      <c r="D6203">
        <v>31.7967924909</v>
      </c>
    </row>
    <row r="6204" spans="1:4" x14ac:dyDescent="0.25">
      <c r="A6204">
        <v>6.202</v>
      </c>
      <c r="B6204">
        <v>57.129548289500001</v>
      </c>
      <c r="C6204">
        <v>40.752024712900003</v>
      </c>
      <c r="D6204">
        <v>31.9032342822</v>
      </c>
    </row>
    <row r="6205" spans="1:4" x14ac:dyDescent="0.25">
      <c r="A6205">
        <v>6.2030000000000003</v>
      </c>
      <c r="B6205">
        <v>56.915184901800004</v>
      </c>
      <c r="C6205">
        <v>40.749985866499998</v>
      </c>
      <c r="D6205">
        <v>32.043111578800001</v>
      </c>
    </row>
    <row r="6206" spans="1:4" x14ac:dyDescent="0.25">
      <c r="A6206">
        <v>6.2039999999999997</v>
      </c>
      <c r="B6206">
        <v>56.717575780200001</v>
      </c>
      <c r="C6206">
        <v>40.770603673899998</v>
      </c>
      <c r="D6206">
        <v>32.215521192300002</v>
      </c>
    </row>
    <row r="6207" spans="1:4" x14ac:dyDescent="0.25">
      <c r="A6207">
        <v>6.2050000000000001</v>
      </c>
      <c r="B6207">
        <v>56.539554231700002</v>
      </c>
      <c r="C6207">
        <v>40.812409388900001</v>
      </c>
      <c r="D6207">
        <v>32.422148740099999</v>
      </c>
    </row>
    <row r="6208" spans="1:4" x14ac:dyDescent="0.25">
      <c r="A6208">
        <v>6.2060000000000004</v>
      </c>
      <c r="B6208">
        <v>56.387201629499998</v>
      </c>
      <c r="C6208">
        <v>40.873800850899997</v>
      </c>
      <c r="D6208">
        <v>32.658298839399997</v>
      </c>
    </row>
    <row r="6209" spans="1:4" x14ac:dyDescent="0.25">
      <c r="A6209">
        <v>6.2069999999999999</v>
      </c>
      <c r="B6209">
        <v>56.271607646900001</v>
      </c>
      <c r="C6209">
        <v>40.953001824799998</v>
      </c>
      <c r="D6209">
        <v>32.908748666699999</v>
      </c>
    </row>
    <row r="6210" spans="1:4" x14ac:dyDescent="0.25">
      <c r="A6210">
        <v>6.2080000000000002</v>
      </c>
      <c r="B6210">
        <v>56.199908749800002</v>
      </c>
      <c r="C6210">
        <v>41.047728011899999</v>
      </c>
      <c r="D6210">
        <v>33.1555331498</v>
      </c>
    </row>
    <row r="6211" spans="1:4" x14ac:dyDescent="0.25">
      <c r="A6211">
        <v>6.2089999999999996</v>
      </c>
      <c r="B6211">
        <v>56.170123127099998</v>
      </c>
      <c r="C6211">
        <v>41.155297949599998</v>
      </c>
      <c r="D6211">
        <v>33.390464100999999</v>
      </c>
    </row>
    <row r="6212" spans="1:4" x14ac:dyDescent="0.25">
      <c r="A6212">
        <v>6.21</v>
      </c>
      <c r="B6212">
        <v>56.172896109699998</v>
      </c>
      <c r="C6212">
        <v>41.272985436699997</v>
      </c>
      <c r="D6212">
        <v>33.611147256599999</v>
      </c>
    </row>
    <row r="6213" spans="1:4" x14ac:dyDescent="0.25">
      <c r="A6213">
        <v>6.2110000000000003</v>
      </c>
      <c r="B6213">
        <v>56.199632237199999</v>
      </c>
      <c r="C6213">
        <v>41.398096320500002</v>
      </c>
      <c r="D6213">
        <v>33.812891935000003</v>
      </c>
    </row>
    <row r="6214" spans="1:4" x14ac:dyDescent="0.25">
      <c r="A6214">
        <v>6.2119999999999997</v>
      </c>
      <c r="B6214">
        <v>56.244759349399999</v>
      </c>
      <c r="C6214">
        <v>41.527896042400002</v>
      </c>
      <c r="D6214">
        <v>33.991063978900002</v>
      </c>
    </row>
    <row r="6215" spans="1:4" x14ac:dyDescent="0.25">
      <c r="A6215">
        <v>6.2130000000000001</v>
      </c>
      <c r="B6215">
        <v>56.299752366900002</v>
      </c>
      <c r="C6215">
        <v>41.659701422600001</v>
      </c>
      <c r="D6215">
        <v>34.139773015899998</v>
      </c>
    </row>
    <row r="6216" spans="1:4" x14ac:dyDescent="0.25">
      <c r="A6216">
        <v>6.2140000000000004</v>
      </c>
      <c r="B6216">
        <v>56.355715328999999</v>
      </c>
      <c r="C6216">
        <v>41.791062988699998</v>
      </c>
      <c r="D6216">
        <v>34.249894928700002</v>
      </c>
    </row>
    <row r="6217" spans="1:4" x14ac:dyDescent="0.25">
      <c r="A6217">
        <v>6.2149999999999999</v>
      </c>
      <c r="B6217">
        <v>56.410771672400003</v>
      </c>
      <c r="C6217">
        <v>41.919662969900003</v>
      </c>
      <c r="D6217">
        <v>34.314626084899999</v>
      </c>
    </row>
    <row r="6218" spans="1:4" x14ac:dyDescent="0.25">
      <c r="A6218">
        <v>6.2160000000000002</v>
      </c>
      <c r="B6218">
        <v>56.471680503199998</v>
      </c>
      <c r="C6218">
        <v>42.0431329006</v>
      </c>
      <c r="D6218">
        <v>34.334018804899998</v>
      </c>
    </row>
    <row r="6219" spans="1:4" x14ac:dyDescent="0.25">
      <c r="A6219">
        <v>6.2169999999999996</v>
      </c>
      <c r="B6219">
        <v>56.549765145099997</v>
      </c>
      <c r="C6219">
        <v>42.159197807799998</v>
      </c>
      <c r="D6219">
        <v>34.3169017596</v>
      </c>
    </row>
    <row r="6220" spans="1:4" x14ac:dyDescent="0.25">
      <c r="A6220">
        <v>6.218</v>
      </c>
      <c r="B6220">
        <v>56.6517127344</v>
      </c>
      <c r="C6220">
        <v>42.266001415200002</v>
      </c>
      <c r="D6220">
        <v>34.278776993900003</v>
      </c>
    </row>
    <row r="6221" spans="1:4" x14ac:dyDescent="0.25">
      <c r="A6221">
        <v>6.2190000000000003</v>
      </c>
      <c r="B6221">
        <v>56.771461695600003</v>
      </c>
      <c r="C6221">
        <v>42.362316819299998</v>
      </c>
      <c r="D6221">
        <v>34.230315582099998</v>
      </c>
    </row>
    <row r="6222" spans="1:4" x14ac:dyDescent="0.25">
      <c r="A6222">
        <v>6.22</v>
      </c>
      <c r="B6222">
        <v>56.898377057300003</v>
      </c>
      <c r="C6222">
        <v>42.447553673199998</v>
      </c>
      <c r="D6222">
        <v>34.170881570900001</v>
      </c>
    </row>
    <row r="6223" spans="1:4" x14ac:dyDescent="0.25">
      <c r="A6223">
        <v>6.2210000000000001</v>
      </c>
      <c r="B6223">
        <v>57.027681563100003</v>
      </c>
      <c r="C6223">
        <v>42.521499301299997</v>
      </c>
      <c r="D6223">
        <v>34.098097715100003</v>
      </c>
    </row>
    <row r="6224" spans="1:4" x14ac:dyDescent="0.25">
      <c r="A6224">
        <v>6.2220000000000004</v>
      </c>
      <c r="B6224">
        <v>57.151621726899997</v>
      </c>
      <c r="C6224">
        <v>42.583894111799999</v>
      </c>
      <c r="D6224">
        <v>34.017327674599997</v>
      </c>
    </row>
    <row r="6225" spans="1:4" x14ac:dyDescent="0.25">
      <c r="A6225">
        <v>6.2229999999999999</v>
      </c>
      <c r="B6225">
        <v>57.255107557800002</v>
      </c>
      <c r="C6225">
        <v>42.6344145371</v>
      </c>
      <c r="D6225">
        <v>33.939349482399997</v>
      </c>
    </row>
    <row r="6226" spans="1:4" x14ac:dyDescent="0.25">
      <c r="A6226">
        <v>6.2240000000000002</v>
      </c>
      <c r="B6226">
        <v>57.326316033499999</v>
      </c>
      <c r="C6226">
        <v>42.673011051099998</v>
      </c>
      <c r="D6226">
        <v>33.872633846500001</v>
      </c>
    </row>
    <row r="6227" spans="1:4" x14ac:dyDescent="0.25">
      <c r="A6227">
        <v>6.2249999999999996</v>
      </c>
      <c r="B6227">
        <v>57.364190848600003</v>
      </c>
      <c r="C6227">
        <v>42.699954694100001</v>
      </c>
      <c r="D6227">
        <v>33.819472047399998</v>
      </c>
    </row>
    <row r="6228" spans="1:4" x14ac:dyDescent="0.25">
      <c r="A6228">
        <v>6.226</v>
      </c>
      <c r="B6228">
        <v>57.379104497100002</v>
      </c>
      <c r="C6228">
        <v>42.715687344000003</v>
      </c>
      <c r="D6228">
        <v>33.776773398099998</v>
      </c>
    </row>
    <row r="6229" spans="1:4" x14ac:dyDescent="0.25">
      <c r="A6229">
        <v>6.2270000000000003</v>
      </c>
      <c r="B6229">
        <v>57.386641435999998</v>
      </c>
      <c r="C6229">
        <v>42.720766675699998</v>
      </c>
      <c r="D6229">
        <v>33.741172186199996</v>
      </c>
    </row>
    <row r="6230" spans="1:4" x14ac:dyDescent="0.25">
      <c r="A6230">
        <v>6.2279999999999998</v>
      </c>
      <c r="B6230">
        <v>57.400127893399997</v>
      </c>
      <c r="C6230">
        <v>42.715921776999998</v>
      </c>
      <c r="D6230">
        <v>33.712528214999999</v>
      </c>
    </row>
    <row r="6231" spans="1:4" x14ac:dyDescent="0.25">
      <c r="A6231">
        <v>6.2290000000000001</v>
      </c>
      <c r="B6231">
        <v>57.426801925600003</v>
      </c>
      <c r="C6231">
        <v>42.702123414799999</v>
      </c>
      <c r="D6231">
        <v>33.690777346899999</v>
      </c>
    </row>
    <row r="6232" spans="1:4" x14ac:dyDescent="0.25">
      <c r="A6232">
        <v>6.23</v>
      </c>
      <c r="B6232">
        <v>57.466363159499998</v>
      </c>
      <c r="C6232">
        <v>42.680523326299998</v>
      </c>
      <c r="D6232">
        <v>33.674643958899999</v>
      </c>
    </row>
    <row r="6233" spans="1:4" x14ac:dyDescent="0.25">
      <c r="A6233">
        <v>6.2309999999999999</v>
      </c>
      <c r="B6233">
        <v>57.513550138200003</v>
      </c>
      <c r="C6233">
        <v>42.652466560800001</v>
      </c>
      <c r="D6233">
        <v>33.6597379293</v>
      </c>
    </row>
    <row r="6234" spans="1:4" x14ac:dyDescent="0.25">
      <c r="A6234">
        <v>6.2320000000000002</v>
      </c>
      <c r="B6234">
        <v>57.563241147600003</v>
      </c>
      <c r="C6234">
        <v>42.619664552300002</v>
      </c>
      <c r="D6234">
        <v>33.642756637799998</v>
      </c>
    </row>
    <row r="6235" spans="1:4" x14ac:dyDescent="0.25">
      <c r="A6235">
        <v>6.2329999999999997</v>
      </c>
      <c r="B6235">
        <v>57.614671591499999</v>
      </c>
      <c r="C6235">
        <v>42.584173646899998</v>
      </c>
      <c r="D6235">
        <v>33.632201566200003</v>
      </c>
    </row>
    <row r="6236" spans="1:4" x14ac:dyDescent="0.25">
      <c r="A6236">
        <v>6.234</v>
      </c>
      <c r="B6236">
        <v>57.668669037000001</v>
      </c>
      <c r="C6236">
        <v>42.548046787700002</v>
      </c>
      <c r="D6236">
        <v>33.6412957366</v>
      </c>
    </row>
    <row r="6237" spans="1:4" x14ac:dyDescent="0.25">
      <c r="A6237">
        <v>6.2350000000000003</v>
      </c>
      <c r="B6237">
        <v>57.725287826799999</v>
      </c>
      <c r="C6237">
        <v>42.512950209800003</v>
      </c>
      <c r="D6237">
        <v>33.677282309299997</v>
      </c>
    </row>
    <row r="6238" spans="1:4" x14ac:dyDescent="0.25">
      <c r="A6238">
        <v>6.2359999999999998</v>
      </c>
      <c r="B6238">
        <v>57.789050391899998</v>
      </c>
      <c r="C6238">
        <v>42.479941455099997</v>
      </c>
      <c r="D6238">
        <v>33.746144020999999</v>
      </c>
    </row>
    <row r="6239" spans="1:4" x14ac:dyDescent="0.25">
      <c r="A6239">
        <v>6.2370000000000001</v>
      </c>
      <c r="B6239">
        <v>57.869333584499998</v>
      </c>
      <c r="C6239">
        <v>42.449418260900003</v>
      </c>
      <c r="D6239">
        <v>33.851594610600003</v>
      </c>
    </row>
    <row r="6240" spans="1:4" x14ac:dyDescent="0.25">
      <c r="A6240">
        <v>6.2380000000000004</v>
      </c>
      <c r="B6240">
        <v>57.972777902099999</v>
      </c>
      <c r="C6240">
        <v>42.421309565800001</v>
      </c>
      <c r="D6240">
        <v>33.983493794200001</v>
      </c>
    </row>
    <row r="6241" spans="1:4" x14ac:dyDescent="0.25">
      <c r="A6241">
        <v>6.2389999999999999</v>
      </c>
      <c r="B6241">
        <v>58.098667942900001</v>
      </c>
      <c r="C6241">
        <v>42.395276820299998</v>
      </c>
      <c r="D6241">
        <v>34.117919298099999</v>
      </c>
    </row>
    <row r="6242" spans="1:4" x14ac:dyDescent="0.25">
      <c r="A6242">
        <v>6.24</v>
      </c>
      <c r="B6242">
        <v>58.245009058900003</v>
      </c>
      <c r="C6242">
        <v>42.370742941300001</v>
      </c>
      <c r="D6242">
        <v>34.232960386400002</v>
      </c>
    </row>
    <row r="6243" spans="1:4" x14ac:dyDescent="0.25">
      <c r="A6243">
        <v>6.2409999999999997</v>
      </c>
      <c r="B6243">
        <v>58.415639994499998</v>
      </c>
      <c r="C6243">
        <v>42.347099192899996</v>
      </c>
      <c r="D6243">
        <v>34.320220306700001</v>
      </c>
    </row>
    <row r="6244" spans="1:4" x14ac:dyDescent="0.25">
      <c r="A6244">
        <v>6.242</v>
      </c>
      <c r="B6244">
        <v>58.613996548400003</v>
      </c>
      <c r="C6244">
        <v>42.323974697399997</v>
      </c>
      <c r="D6244">
        <v>34.381680780499998</v>
      </c>
    </row>
    <row r="6245" spans="1:4" x14ac:dyDescent="0.25">
      <c r="A6245">
        <v>6.2430000000000003</v>
      </c>
      <c r="B6245">
        <v>58.834605849600003</v>
      </c>
      <c r="C6245">
        <v>42.301196638699999</v>
      </c>
      <c r="D6245">
        <v>34.426036146900003</v>
      </c>
    </row>
    <row r="6246" spans="1:4" x14ac:dyDescent="0.25">
      <c r="A6246">
        <v>6.2439999999999998</v>
      </c>
      <c r="B6246">
        <v>59.067856450299999</v>
      </c>
      <c r="C6246">
        <v>42.2787177501</v>
      </c>
      <c r="D6246">
        <v>34.466149482600002</v>
      </c>
    </row>
    <row r="6247" spans="1:4" x14ac:dyDescent="0.25">
      <c r="A6247">
        <v>6.2450000000000001</v>
      </c>
      <c r="B6247">
        <v>59.310353205399998</v>
      </c>
      <c r="C6247">
        <v>42.2565899919</v>
      </c>
      <c r="D6247">
        <v>34.509666423299997</v>
      </c>
    </row>
    <row r="6248" spans="1:4" x14ac:dyDescent="0.25">
      <c r="A6248">
        <v>6.2460000000000004</v>
      </c>
      <c r="B6248">
        <v>59.565060098399996</v>
      </c>
      <c r="C6248">
        <v>42.234835805199999</v>
      </c>
      <c r="D6248">
        <v>34.555545097500001</v>
      </c>
    </row>
    <row r="6249" spans="1:4" x14ac:dyDescent="0.25">
      <c r="A6249">
        <v>6.2469999999999999</v>
      </c>
      <c r="B6249">
        <v>59.8319866601</v>
      </c>
      <c r="C6249">
        <v>42.213348161500001</v>
      </c>
      <c r="D6249">
        <v>34.596137414399998</v>
      </c>
    </row>
    <row r="6250" spans="1:4" x14ac:dyDescent="0.25">
      <c r="A6250">
        <v>6.2480000000000002</v>
      </c>
      <c r="B6250">
        <v>60.104716901400003</v>
      </c>
      <c r="C6250">
        <v>42.191817090599997</v>
      </c>
      <c r="D6250">
        <v>34.621165130800001</v>
      </c>
    </row>
    <row r="6251" spans="1:4" x14ac:dyDescent="0.25">
      <c r="A6251">
        <v>6.2489999999999997</v>
      </c>
      <c r="B6251">
        <v>60.373713758999997</v>
      </c>
      <c r="C6251">
        <v>42.169784602900002</v>
      </c>
      <c r="D6251">
        <v>34.626634895599999</v>
      </c>
    </row>
    <row r="6252" spans="1:4" x14ac:dyDescent="0.25">
      <c r="A6252">
        <v>6.25</v>
      </c>
      <c r="B6252">
        <v>60.632529191099998</v>
      </c>
      <c r="C6252">
        <v>42.146903210399998</v>
      </c>
      <c r="D6252">
        <v>34.616741714299998</v>
      </c>
    </row>
    <row r="6253" spans="1:4" x14ac:dyDescent="0.25">
      <c r="A6253">
        <v>6.2510000000000003</v>
      </c>
      <c r="B6253">
        <v>60.881014992399997</v>
      </c>
      <c r="C6253">
        <v>42.123066044300003</v>
      </c>
      <c r="D6253">
        <v>34.597225402600003</v>
      </c>
    </row>
    <row r="6254" spans="1:4" x14ac:dyDescent="0.25">
      <c r="A6254">
        <v>6.2519999999999998</v>
      </c>
      <c r="B6254">
        <v>61.1146299607</v>
      </c>
      <c r="C6254">
        <v>42.098396209699999</v>
      </c>
      <c r="D6254">
        <v>34.572006590599997</v>
      </c>
    </row>
    <row r="6255" spans="1:4" x14ac:dyDescent="0.25">
      <c r="A6255">
        <v>6.2530000000000001</v>
      </c>
      <c r="B6255">
        <v>61.318001600000002</v>
      </c>
      <c r="C6255">
        <v>42.073264783600003</v>
      </c>
      <c r="D6255">
        <v>34.545024692299997</v>
      </c>
    </row>
    <row r="6256" spans="1:4" x14ac:dyDescent="0.25">
      <c r="A6256">
        <v>6.2539999999999996</v>
      </c>
      <c r="B6256">
        <v>61.476183646899997</v>
      </c>
      <c r="C6256">
        <v>42.048225459800001</v>
      </c>
      <c r="D6256">
        <v>34.520064997799999</v>
      </c>
    </row>
    <row r="6257" spans="1:4" x14ac:dyDescent="0.25">
      <c r="A6257">
        <v>6.2549999999999999</v>
      </c>
      <c r="B6257">
        <v>61.583613530100003</v>
      </c>
      <c r="C6257">
        <v>42.023920451400002</v>
      </c>
      <c r="D6257">
        <v>34.4985632916</v>
      </c>
    </row>
    <row r="6258" spans="1:4" x14ac:dyDescent="0.25">
      <c r="A6258">
        <v>6.2560000000000002</v>
      </c>
      <c r="B6258">
        <v>61.642113991999999</v>
      </c>
      <c r="C6258">
        <v>42.000966930799997</v>
      </c>
      <c r="D6258">
        <v>34.477894038899997</v>
      </c>
    </row>
    <row r="6259" spans="1:4" x14ac:dyDescent="0.25">
      <c r="A6259">
        <v>6.2569999999999997</v>
      </c>
      <c r="B6259">
        <v>61.653210738299997</v>
      </c>
      <c r="C6259">
        <v>41.979832293599998</v>
      </c>
      <c r="D6259">
        <v>34.454253367100002</v>
      </c>
    </row>
    <row r="6260" spans="1:4" x14ac:dyDescent="0.25">
      <c r="A6260">
        <v>6.258</v>
      </c>
      <c r="B6260">
        <v>61.6112805096</v>
      </c>
      <c r="C6260">
        <v>41.9609144179</v>
      </c>
      <c r="D6260">
        <v>34.426817112599998</v>
      </c>
    </row>
    <row r="6261" spans="1:4" x14ac:dyDescent="0.25">
      <c r="A6261">
        <v>6.2590000000000003</v>
      </c>
      <c r="B6261">
        <v>61.510635330299998</v>
      </c>
      <c r="C6261">
        <v>41.944779988900002</v>
      </c>
      <c r="D6261">
        <v>34.395500465300003</v>
      </c>
    </row>
    <row r="6262" spans="1:4" x14ac:dyDescent="0.25">
      <c r="A6262">
        <v>6.26</v>
      </c>
      <c r="B6262">
        <v>61.354541828800002</v>
      </c>
      <c r="C6262">
        <v>41.932274092999997</v>
      </c>
      <c r="D6262">
        <v>34.358166070499998</v>
      </c>
    </row>
    <row r="6263" spans="1:4" x14ac:dyDescent="0.25">
      <c r="A6263">
        <v>6.2610000000000001</v>
      </c>
      <c r="B6263">
        <v>61.149500520700002</v>
      </c>
      <c r="C6263">
        <v>41.924350126100002</v>
      </c>
      <c r="D6263">
        <v>34.308026563399999</v>
      </c>
    </row>
    <row r="6264" spans="1:4" x14ac:dyDescent="0.25">
      <c r="A6264">
        <v>6.2619999999999996</v>
      </c>
      <c r="B6264">
        <v>60.901150604599998</v>
      </c>
      <c r="C6264">
        <v>41.921755784699997</v>
      </c>
      <c r="D6264">
        <v>34.234090232600003</v>
      </c>
    </row>
    <row r="6265" spans="1:4" x14ac:dyDescent="0.25">
      <c r="A6265">
        <v>6.2629999999999999</v>
      </c>
      <c r="B6265">
        <v>60.618316358999998</v>
      </c>
      <c r="C6265">
        <v>41.924792017599998</v>
      </c>
      <c r="D6265">
        <v>34.127226876999998</v>
      </c>
    </row>
    <row r="6266" spans="1:4" x14ac:dyDescent="0.25">
      <c r="A6266">
        <v>6.2640000000000002</v>
      </c>
      <c r="B6266">
        <v>60.312420030600002</v>
      </c>
      <c r="C6266">
        <v>41.933208612500003</v>
      </c>
      <c r="D6266">
        <v>33.988156588899997</v>
      </c>
    </row>
    <row r="6267" spans="1:4" x14ac:dyDescent="0.25">
      <c r="A6267">
        <v>6.2649999999999997</v>
      </c>
      <c r="B6267">
        <v>59.994215807899998</v>
      </c>
      <c r="C6267">
        <v>41.9462121663</v>
      </c>
      <c r="D6267">
        <v>33.8312035748</v>
      </c>
    </row>
    <row r="6268" spans="1:4" x14ac:dyDescent="0.25">
      <c r="A6268">
        <v>6.266</v>
      </c>
      <c r="B6268">
        <v>59.6762013751</v>
      </c>
      <c r="C6268">
        <v>41.962598260699998</v>
      </c>
      <c r="D6268">
        <v>33.673555275200002</v>
      </c>
    </row>
    <row r="6269" spans="1:4" x14ac:dyDescent="0.25">
      <c r="A6269">
        <v>6.2670000000000003</v>
      </c>
      <c r="B6269">
        <v>59.370789535699998</v>
      </c>
      <c r="C6269">
        <v>41.981047159699997</v>
      </c>
      <c r="D6269">
        <v>33.527283697100003</v>
      </c>
    </row>
    <row r="6270" spans="1:4" x14ac:dyDescent="0.25">
      <c r="A6270">
        <v>6.2679999999999998</v>
      </c>
      <c r="B6270">
        <v>59.086613677899997</v>
      </c>
      <c r="C6270">
        <v>42.000433126399997</v>
      </c>
      <c r="D6270">
        <v>33.402220174100002</v>
      </c>
    </row>
    <row r="6271" spans="1:4" x14ac:dyDescent="0.25">
      <c r="A6271">
        <v>6.2690000000000001</v>
      </c>
      <c r="B6271">
        <v>58.833539800399997</v>
      </c>
      <c r="C6271">
        <v>42.019819556000002</v>
      </c>
      <c r="D6271">
        <v>33.302375182699997</v>
      </c>
    </row>
    <row r="6272" spans="1:4" x14ac:dyDescent="0.25">
      <c r="A6272">
        <v>6.27</v>
      </c>
      <c r="B6272">
        <v>58.621962182200001</v>
      </c>
      <c r="C6272">
        <v>42.038207440500003</v>
      </c>
      <c r="D6272">
        <v>33.223116839799999</v>
      </c>
    </row>
    <row r="6273" spans="1:4" x14ac:dyDescent="0.25">
      <c r="A6273">
        <v>6.2709999999999999</v>
      </c>
      <c r="B6273">
        <v>58.457571598999998</v>
      </c>
      <c r="C6273">
        <v>42.054482546899997</v>
      </c>
      <c r="D6273">
        <v>33.156067473699999</v>
      </c>
    </row>
    <row r="6274" spans="1:4" x14ac:dyDescent="0.25">
      <c r="A6274">
        <v>6.2720000000000002</v>
      </c>
      <c r="B6274">
        <v>58.339214356100001</v>
      </c>
      <c r="C6274">
        <v>42.067694666500003</v>
      </c>
      <c r="D6274">
        <v>33.0949440013</v>
      </c>
    </row>
    <row r="6275" spans="1:4" x14ac:dyDescent="0.25">
      <c r="A6275">
        <v>6.2729999999999997</v>
      </c>
      <c r="B6275">
        <v>58.257284858600002</v>
      </c>
      <c r="C6275">
        <v>42.077377929100003</v>
      </c>
      <c r="D6275">
        <v>33.035902061999998</v>
      </c>
    </row>
    <row r="6276" spans="1:4" x14ac:dyDescent="0.25">
      <c r="A6276">
        <v>6.274</v>
      </c>
      <c r="B6276">
        <v>58.201078775900001</v>
      </c>
      <c r="C6276">
        <v>42.083577223699997</v>
      </c>
      <c r="D6276">
        <v>32.972438126100002</v>
      </c>
    </row>
    <row r="6277" spans="1:4" x14ac:dyDescent="0.25">
      <c r="A6277">
        <v>6.2750000000000004</v>
      </c>
      <c r="B6277">
        <v>58.167551837200001</v>
      </c>
      <c r="C6277">
        <v>42.086572185400001</v>
      </c>
      <c r="D6277">
        <v>32.897529636500003</v>
      </c>
    </row>
    <row r="6278" spans="1:4" x14ac:dyDescent="0.25">
      <c r="A6278">
        <v>6.2759999999999998</v>
      </c>
      <c r="B6278">
        <v>58.160263923499997</v>
      </c>
      <c r="C6278">
        <v>42.086651728600003</v>
      </c>
      <c r="D6278">
        <v>32.812454525600003</v>
      </c>
    </row>
    <row r="6279" spans="1:4" x14ac:dyDescent="0.25">
      <c r="A6279">
        <v>6.2770000000000001</v>
      </c>
      <c r="B6279">
        <v>58.181866178500002</v>
      </c>
      <c r="C6279">
        <v>42.084075418799998</v>
      </c>
      <c r="D6279">
        <v>32.727837033999997</v>
      </c>
    </row>
    <row r="6280" spans="1:4" x14ac:dyDescent="0.25">
      <c r="A6280">
        <v>6.2779999999999996</v>
      </c>
      <c r="B6280">
        <v>58.227365464199998</v>
      </c>
      <c r="C6280">
        <v>42.079113119699997</v>
      </c>
      <c r="D6280">
        <v>32.656655448599999</v>
      </c>
    </row>
    <row r="6281" spans="1:4" x14ac:dyDescent="0.25">
      <c r="A6281">
        <v>6.2789999999999999</v>
      </c>
      <c r="B6281">
        <v>58.288007628300001</v>
      </c>
      <c r="C6281">
        <v>42.072144571700001</v>
      </c>
      <c r="D6281">
        <v>32.609441074899998</v>
      </c>
    </row>
    <row r="6282" spans="1:4" x14ac:dyDescent="0.25">
      <c r="A6282">
        <v>6.28</v>
      </c>
      <c r="B6282">
        <v>58.359598226700001</v>
      </c>
      <c r="C6282">
        <v>42.0636280206</v>
      </c>
      <c r="D6282">
        <v>32.593669658800003</v>
      </c>
    </row>
    <row r="6283" spans="1:4" x14ac:dyDescent="0.25">
      <c r="A6283">
        <v>6.2809999999999997</v>
      </c>
      <c r="B6283">
        <v>58.444906901700001</v>
      </c>
      <c r="C6283">
        <v>42.053827792100002</v>
      </c>
      <c r="D6283">
        <v>32.614171527800004</v>
      </c>
    </row>
    <row r="6284" spans="1:4" x14ac:dyDescent="0.25">
      <c r="A6284">
        <v>6.282</v>
      </c>
      <c r="B6284">
        <v>58.548125428699997</v>
      </c>
      <c r="C6284">
        <v>42.042606819900001</v>
      </c>
      <c r="D6284">
        <v>32.673428148699998</v>
      </c>
    </row>
    <row r="6285" spans="1:4" x14ac:dyDescent="0.25">
      <c r="A6285">
        <v>6.2830000000000004</v>
      </c>
      <c r="B6285">
        <v>58.662870239599997</v>
      </c>
      <c r="C6285">
        <v>42.029591951100002</v>
      </c>
      <c r="D6285">
        <v>32.767388632100001</v>
      </c>
    </row>
    <row r="6286" spans="1:4" x14ac:dyDescent="0.25">
      <c r="A6286">
        <v>6.2839999999999998</v>
      </c>
      <c r="B6286">
        <v>58.769576054300003</v>
      </c>
      <c r="C6286">
        <v>42.0145566837</v>
      </c>
      <c r="D6286">
        <v>32.884417283099999</v>
      </c>
    </row>
    <row r="6287" spans="1:4" x14ac:dyDescent="0.25">
      <c r="A6287">
        <v>6.2850000000000001</v>
      </c>
      <c r="B6287">
        <v>58.847589114000002</v>
      </c>
      <c r="C6287">
        <v>41.997647036300002</v>
      </c>
      <c r="D6287">
        <v>33.017235443099999</v>
      </c>
    </row>
    <row r="6288" spans="1:4" x14ac:dyDescent="0.25">
      <c r="A6288">
        <v>6.2859999999999996</v>
      </c>
      <c r="B6288">
        <v>58.8861032135</v>
      </c>
      <c r="C6288">
        <v>41.979301297299997</v>
      </c>
      <c r="D6288">
        <v>33.165882463899997</v>
      </c>
    </row>
    <row r="6289" spans="1:4" x14ac:dyDescent="0.25">
      <c r="A6289">
        <v>6.2869999999999999</v>
      </c>
      <c r="B6289">
        <v>58.884024469499998</v>
      </c>
      <c r="C6289">
        <v>41.959966611900001</v>
      </c>
      <c r="D6289">
        <v>33.326929804099997</v>
      </c>
    </row>
    <row r="6290" spans="1:4" x14ac:dyDescent="0.25">
      <c r="A6290">
        <v>6.2880000000000003</v>
      </c>
      <c r="B6290">
        <v>58.845138194199997</v>
      </c>
      <c r="C6290">
        <v>41.939979668200003</v>
      </c>
      <c r="D6290">
        <v>33.492957742400002</v>
      </c>
    </row>
    <row r="6291" spans="1:4" x14ac:dyDescent="0.25">
      <c r="A6291">
        <v>6.2889999999999997</v>
      </c>
      <c r="B6291">
        <v>58.777340344999999</v>
      </c>
      <c r="C6291">
        <v>41.919685014400002</v>
      </c>
      <c r="D6291">
        <v>33.662057045300003</v>
      </c>
    </row>
    <row r="6292" spans="1:4" x14ac:dyDescent="0.25">
      <c r="A6292">
        <v>6.29</v>
      </c>
      <c r="B6292">
        <v>58.686678978099998</v>
      </c>
      <c r="C6292">
        <v>41.899317620799998</v>
      </c>
      <c r="D6292">
        <v>33.841745713100003</v>
      </c>
    </row>
    <row r="6293" spans="1:4" x14ac:dyDescent="0.25">
      <c r="A6293">
        <v>6.2910000000000004</v>
      </c>
      <c r="B6293">
        <v>58.571860558200001</v>
      </c>
      <c r="C6293">
        <v>41.878914009600003</v>
      </c>
      <c r="D6293">
        <v>34.040681753800001</v>
      </c>
    </row>
    <row r="6294" spans="1:4" x14ac:dyDescent="0.25">
      <c r="A6294">
        <v>6.2919999999999998</v>
      </c>
      <c r="B6294">
        <v>58.431348689300002</v>
      </c>
      <c r="C6294">
        <v>41.858736969799999</v>
      </c>
      <c r="D6294">
        <v>34.2624496671</v>
      </c>
    </row>
    <row r="6295" spans="1:4" x14ac:dyDescent="0.25">
      <c r="A6295">
        <v>6.2930000000000001</v>
      </c>
      <c r="B6295">
        <v>58.266504554999997</v>
      </c>
      <c r="C6295">
        <v>41.839564931399998</v>
      </c>
      <c r="D6295">
        <v>34.506673299500001</v>
      </c>
    </row>
    <row r="6296" spans="1:4" x14ac:dyDescent="0.25">
      <c r="A6296">
        <v>6.2939999999999996</v>
      </c>
      <c r="B6296">
        <v>58.0794855842</v>
      </c>
      <c r="C6296">
        <v>41.822410883400003</v>
      </c>
      <c r="D6296">
        <v>34.765607048100001</v>
      </c>
    </row>
    <row r="6297" spans="1:4" x14ac:dyDescent="0.25">
      <c r="A6297">
        <v>6.2949999999999999</v>
      </c>
      <c r="B6297">
        <v>57.877448404299997</v>
      </c>
      <c r="C6297">
        <v>41.808186366199998</v>
      </c>
      <c r="D6297">
        <v>35.025332631700003</v>
      </c>
    </row>
    <row r="6298" spans="1:4" x14ac:dyDescent="0.25">
      <c r="A6298">
        <v>6.2960000000000003</v>
      </c>
      <c r="B6298">
        <v>57.675019712199997</v>
      </c>
      <c r="C6298">
        <v>41.797682765200001</v>
      </c>
      <c r="D6298">
        <v>35.275416563199997</v>
      </c>
    </row>
    <row r="6299" spans="1:4" x14ac:dyDescent="0.25">
      <c r="A6299">
        <v>6.2969999999999997</v>
      </c>
      <c r="B6299">
        <v>57.489032977900003</v>
      </c>
      <c r="C6299">
        <v>41.791593429099997</v>
      </c>
      <c r="D6299">
        <v>35.510015790600001</v>
      </c>
    </row>
    <row r="6300" spans="1:4" x14ac:dyDescent="0.25">
      <c r="A6300">
        <v>6.298</v>
      </c>
      <c r="B6300">
        <v>57.335564360900001</v>
      </c>
      <c r="C6300">
        <v>41.790497653300001</v>
      </c>
      <c r="D6300">
        <v>35.719093335399997</v>
      </c>
    </row>
    <row r="6301" spans="1:4" x14ac:dyDescent="0.25">
      <c r="A6301">
        <v>6.2990000000000004</v>
      </c>
      <c r="B6301">
        <v>57.227937735799998</v>
      </c>
      <c r="C6301">
        <v>41.795024582800004</v>
      </c>
      <c r="D6301">
        <v>35.888324851599997</v>
      </c>
    </row>
    <row r="6302" spans="1:4" x14ac:dyDescent="0.25">
      <c r="A6302">
        <v>6.3</v>
      </c>
      <c r="B6302">
        <v>57.166549442099999</v>
      </c>
      <c r="C6302">
        <v>41.8058388456</v>
      </c>
      <c r="D6302">
        <v>36.005137419500002</v>
      </c>
    </row>
    <row r="6303" spans="1:4" x14ac:dyDescent="0.25">
      <c r="A6303">
        <v>6.3010000000000002</v>
      </c>
      <c r="B6303">
        <v>57.138067302899998</v>
      </c>
      <c r="C6303">
        <v>41.823382383999999</v>
      </c>
      <c r="D6303">
        <v>36.0546780536</v>
      </c>
    </row>
    <row r="6304" spans="1:4" x14ac:dyDescent="0.25">
      <c r="A6304">
        <v>6.3019999999999996</v>
      </c>
      <c r="B6304">
        <v>57.132805495699998</v>
      </c>
      <c r="C6304">
        <v>41.847783121399999</v>
      </c>
      <c r="D6304">
        <v>36.023601340399999</v>
      </c>
    </row>
    <row r="6305" spans="1:4" x14ac:dyDescent="0.25">
      <c r="A6305">
        <v>6.3029999999999999</v>
      </c>
      <c r="B6305">
        <v>57.1545881057</v>
      </c>
      <c r="C6305">
        <v>41.878794084200003</v>
      </c>
      <c r="D6305">
        <v>35.920224881700001</v>
      </c>
    </row>
    <row r="6306" spans="1:4" x14ac:dyDescent="0.25">
      <c r="A6306">
        <v>6.3040000000000003</v>
      </c>
      <c r="B6306">
        <v>57.207832558699998</v>
      </c>
      <c r="C6306">
        <v>41.9157248076</v>
      </c>
      <c r="D6306">
        <v>35.775229635800002</v>
      </c>
    </row>
    <row r="6307" spans="1:4" x14ac:dyDescent="0.25">
      <c r="A6307">
        <v>6.3049999999999997</v>
      </c>
      <c r="B6307">
        <v>57.2895492297</v>
      </c>
      <c r="C6307">
        <v>41.9575444938</v>
      </c>
      <c r="D6307">
        <v>35.6136142111</v>
      </c>
    </row>
    <row r="6308" spans="1:4" x14ac:dyDescent="0.25">
      <c r="A6308">
        <v>6.306</v>
      </c>
      <c r="B6308">
        <v>57.4039533296</v>
      </c>
      <c r="C6308">
        <v>42.002943045999999</v>
      </c>
      <c r="D6308">
        <v>35.443527638699997</v>
      </c>
    </row>
    <row r="6309" spans="1:4" x14ac:dyDescent="0.25">
      <c r="A6309">
        <v>6.3070000000000004</v>
      </c>
      <c r="B6309">
        <v>57.561640022200002</v>
      </c>
      <c r="C6309">
        <v>42.050183632299998</v>
      </c>
      <c r="D6309">
        <v>35.271450831000003</v>
      </c>
    </row>
    <row r="6310" spans="1:4" x14ac:dyDescent="0.25">
      <c r="A6310">
        <v>6.3079999999999998</v>
      </c>
      <c r="B6310">
        <v>57.761655041499999</v>
      </c>
      <c r="C6310">
        <v>42.097076819199998</v>
      </c>
      <c r="D6310">
        <v>35.1050150425</v>
      </c>
    </row>
    <row r="6311" spans="1:4" x14ac:dyDescent="0.25">
      <c r="A6311">
        <v>6.3090000000000002</v>
      </c>
      <c r="B6311">
        <v>57.993936874699997</v>
      </c>
      <c r="C6311">
        <v>42.141365603499999</v>
      </c>
      <c r="D6311">
        <v>34.950970322499998</v>
      </c>
    </row>
    <row r="6312" spans="1:4" x14ac:dyDescent="0.25">
      <c r="A6312">
        <v>6.31</v>
      </c>
      <c r="B6312">
        <v>58.249068094000002</v>
      </c>
      <c r="C6312">
        <v>42.181140593499997</v>
      </c>
      <c r="D6312">
        <v>34.8192454406</v>
      </c>
    </row>
    <row r="6313" spans="1:4" x14ac:dyDescent="0.25">
      <c r="A6313">
        <v>6.3109999999999999</v>
      </c>
      <c r="B6313">
        <v>58.516627088900002</v>
      </c>
      <c r="C6313">
        <v>42.214914964999998</v>
      </c>
      <c r="D6313">
        <v>34.716135660299997</v>
      </c>
    </row>
    <row r="6314" spans="1:4" x14ac:dyDescent="0.25">
      <c r="A6314">
        <v>6.3120000000000003</v>
      </c>
      <c r="B6314">
        <v>58.787513069100001</v>
      </c>
      <c r="C6314">
        <v>42.241602941399996</v>
      </c>
      <c r="D6314">
        <v>34.641475245199999</v>
      </c>
    </row>
    <row r="6315" spans="1:4" x14ac:dyDescent="0.25">
      <c r="A6315">
        <v>6.3129999999999997</v>
      </c>
      <c r="B6315">
        <v>59.060901602400001</v>
      </c>
      <c r="C6315">
        <v>42.260665990699998</v>
      </c>
      <c r="D6315">
        <v>34.594031377900002</v>
      </c>
    </row>
    <row r="6316" spans="1:4" x14ac:dyDescent="0.25">
      <c r="A6316">
        <v>6.3140000000000001</v>
      </c>
      <c r="B6316">
        <v>59.334469579699999</v>
      </c>
      <c r="C6316">
        <v>42.272070379500001</v>
      </c>
      <c r="D6316">
        <v>34.571142743000003</v>
      </c>
    </row>
    <row r="6317" spans="1:4" x14ac:dyDescent="0.25">
      <c r="A6317">
        <v>6.3150000000000004</v>
      </c>
      <c r="B6317">
        <v>59.594807256599999</v>
      </c>
      <c r="C6317">
        <v>42.275818331099998</v>
      </c>
      <c r="D6317">
        <v>34.5688773348</v>
      </c>
    </row>
    <row r="6318" spans="1:4" x14ac:dyDescent="0.25">
      <c r="A6318">
        <v>6.3159999999999998</v>
      </c>
      <c r="B6318">
        <v>59.826697538700003</v>
      </c>
      <c r="C6318">
        <v>42.271718495599998</v>
      </c>
      <c r="D6318">
        <v>34.5853461536</v>
      </c>
    </row>
    <row r="6319" spans="1:4" x14ac:dyDescent="0.25">
      <c r="A6319">
        <v>6.3170000000000002</v>
      </c>
      <c r="B6319">
        <v>60.014891849999998</v>
      </c>
      <c r="C6319">
        <v>42.2595267823</v>
      </c>
      <c r="D6319">
        <v>34.619717366899998</v>
      </c>
    </row>
    <row r="6320" spans="1:4" x14ac:dyDescent="0.25">
      <c r="A6320">
        <v>6.3179999999999996</v>
      </c>
      <c r="B6320">
        <v>60.145582129899999</v>
      </c>
      <c r="C6320">
        <v>42.239024506699998</v>
      </c>
      <c r="D6320">
        <v>34.666603411600001</v>
      </c>
    </row>
    <row r="6321" spans="1:4" x14ac:dyDescent="0.25">
      <c r="A6321">
        <v>6.319</v>
      </c>
      <c r="B6321">
        <v>60.213671975399997</v>
      </c>
      <c r="C6321">
        <v>42.2103231237</v>
      </c>
      <c r="D6321">
        <v>34.714692557600003</v>
      </c>
    </row>
    <row r="6322" spans="1:4" x14ac:dyDescent="0.25">
      <c r="A6322">
        <v>6.32</v>
      </c>
      <c r="B6322">
        <v>60.216310100999998</v>
      </c>
      <c r="C6322">
        <v>42.174230414</v>
      </c>
      <c r="D6322">
        <v>34.751837327799997</v>
      </c>
    </row>
    <row r="6323" spans="1:4" x14ac:dyDescent="0.25">
      <c r="A6323">
        <v>6.3209999999999997</v>
      </c>
      <c r="B6323">
        <v>60.154922927299999</v>
      </c>
      <c r="C6323">
        <v>42.1320927911</v>
      </c>
      <c r="D6323">
        <v>34.769142735800003</v>
      </c>
    </row>
    <row r="6324" spans="1:4" x14ac:dyDescent="0.25">
      <c r="A6324">
        <v>6.3220000000000001</v>
      </c>
      <c r="B6324">
        <v>60.045392597499998</v>
      </c>
      <c r="C6324">
        <v>42.085370224099997</v>
      </c>
      <c r="D6324">
        <v>34.761888255400002</v>
      </c>
    </row>
    <row r="6325" spans="1:4" x14ac:dyDescent="0.25">
      <c r="A6325">
        <v>6.3230000000000004</v>
      </c>
      <c r="B6325">
        <v>59.912422047100002</v>
      </c>
      <c r="C6325">
        <v>42.0354340751</v>
      </c>
      <c r="D6325">
        <v>34.730116760599998</v>
      </c>
    </row>
    <row r="6326" spans="1:4" x14ac:dyDescent="0.25">
      <c r="A6326">
        <v>6.3239999999999998</v>
      </c>
      <c r="B6326">
        <v>59.777005012300002</v>
      </c>
      <c r="C6326">
        <v>41.983547078100003</v>
      </c>
      <c r="D6326">
        <v>34.678997519600003</v>
      </c>
    </row>
    <row r="6327" spans="1:4" x14ac:dyDescent="0.25">
      <c r="A6327">
        <v>6.3250000000000002</v>
      </c>
      <c r="B6327">
        <v>59.647196322799999</v>
      </c>
      <c r="C6327">
        <v>41.930952301600001</v>
      </c>
      <c r="D6327">
        <v>34.618531819300003</v>
      </c>
    </row>
    <row r="6328" spans="1:4" x14ac:dyDescent="0.25">
      <c r="A6328">
        <v>6.3259999999999996</v>
      </c>
      <c r="B6328">
        <v>59.519249185100001</v>
      </c>
      <c r="C6328">
        <v>41.879079281400003</v>
      </c>
      <c r="D6328">
        <v>34.558317612300002</v>
      </c>
    </row>
    <row r="6329" spans="1:4" x14ac:dyDescent="0.25">
      <c r="A6329">
        <v>6.327</v>
      </c>
      <c r="B6329">
        <v>59.390215898100003</v>
      </c>
      <c r="C6329">
        <v>41.829520809199998</v>
      </c>
      <c r="D6329">
        <v>34.496433216200003</v>
      </c>
    </row>
    <row r="6330" spans="1:4" x14ac:dyDescent="0.25">
      <c r="A6330">
        <v>6.3280000000000003</v>
      </c>
      <c r="B6330">
        <v>59.266030258999997</v>
      </c>
      <c r="C6330">
        <v>41.783795464699999</v>
      </c>
      <c r="D6330">
        <v>34.422591090799997</v>
      </c>
    </row>
    <row r="6331" spans="1:4" x14ac:dyDescent="0.25">
      <c r="A6331">
        <v>6.3289999999999997</v>
      </c>
      <c r="B6331">
        <v>59.155360656500001</v>
      </c>
      <c r="C6331">
        <v>41.743333804199999</v>
      </c>
      <c r="D6331">
        <v>34.334480136800003</v>
      </c>
    </row>
    <row r="6332" spans="1:4" x14ac:dyDescent="0.25">
      <c r="A6332">
        <v>6.33</v>
      </c>
      <c r="B6332">
        <v>59.065784092500003</v>
      </c>
      <c r="C6332">
        <v>41.709570981299997</v>
      </c>
      <c r="D6332">
        <v>34.238706710300001</v>
      </c>
    </row>
    <row r="6333" spans="1:4" x14ac:dyDescent="0.25">
      <c r="A6333">
        <v>6.3310000000000004</v>
      </c>
      <c r="B6333">
        <v>59.008394371400001</v>
      </c>
      <c r="C6333">
        <v>41.683806136999998</v>
      </c>
      <c r="D6333">
        <v>34.142214843799998</v>
      </c>
    </row>
    <row r="6334" spans="1:4" x14ac:dyDescent="0.25">
      <c r="A6334">
        <v>6.3319999999999999</v>
      </c>
      <c r="B6334">
        <v>58.9906731564</v>
      </c>
      <c r="C6334">
        <v>41.667093233499997</v>
      </c>
      <c r="D6334">
        <v>34.052910281300001</v>
      </c>
    </row>
    <row r="6335" spans="1:4" x14ac:dyDescent="0.25">
      <c r="A6335">
        <v>6.3330000000000002</v>
      </c>
      <c r="B6335">
        <v>59.007455820099999</v>
      </c>
      <c r="C6335">
        <v>41.660195918399999</v>
      </c>
      <c r="D6335">
        <v>33.983609745599999</v>
      </c>
    </row>
    <row r="6336" spans="1:4" x14ac:dyDescent="0.25">
      <c r="A6336">
        <v>6.3339999999999996</v>
      </c>
      <c r="B6336">
        <v>59.047437943600002</v>
      </c>
      <c r="C6336">
        <v>41.663386093100002</v>
      </c>
      <c r="D6336">
        <v>33.945768874199999</v>
      </c>
    </row>
    <row r="6337" spans="1:4" x14ac:dyDescent="0.25">
      <c r="A6337">
        <v>6.335</v>
      </c>
      <c r="B6337">
        <v>59.101484952500002</v>
      </c>
      <c r="C6337">
        <v>41.676441867900003</v>
      </c>
      <c r="D6337">
        <v>33.942630571499997</v>
      </c>
    </row>
    <row r="6338" spans="1:4" x14ac:dyDescent="0.25">
      <c r="A6338">
        <v>6.3360000000000003</v>
      </c>
      <c r="B6338">
        <v>59.164325570700001</v>
      </c>
      <c r="C6338">
        <v>41.698733675</v>
      </c>
      <c r="D6338">
        <v>33.973849286899998</v>
      </c>
    </row>
    <row r="6339" spans="1:4" x14ac:dyDescent="0.25">
      <c r="A6339">
        <v>6.3369999999999997</v>
      </c>
      <c r="B6339">
        <v>59.232171666399999</v>
      </c>
      <c r="C6339">
        <v>41.729168703399999</v>
      </c>
      <c r="D6339">
        <v>34.037015311700003</v>
      </c>
    </row>
    <row r="6340" spans="1:4" x14ac:dyDescent="0.25">
      <c r="A6340">
        <v>6.3380000000000001</v>
      </c>
      <c r="B6340">
        <v>59.299801167600002</v>
      </c>
      <c r="C6340">
        <v>41.7665150463</v>
      </c>
      <c r="D6340">
        <v>34.1252734479</v>
      </c>
    </row>
    <row r="6341" spans="1:4" x14ac:dyDescent="0.25">
      <c r="A6341">
        <v>6.3390000000000004</v>
      </c>
      <c r="B6341">
        <v>59.362654649299998</v>
      </c>
      <c r="C6341">
        <v>41.809873185699999</v>
      </c>
      <c r="D6341">
        <v>34.233084421800001</v>
      </c>
    </row>
    <row r="6342" spans="1:4" x14ac:dyDescent="0.25">
      <c r="A6342">
        <v>6.34</v>
      </c>
      <c r="B6342">
        <v>59.417981145500001</v>
      </c>
      <c r="C6342">
        <v>41.858514155000002</v>
      </c>
      <c r="D6342">
        <v>34.357751166299998</v>
      </c>
    </row>
    <row r="6343" spans="1:4" x14ac:dyDescent="0.25">
      <c r="A6343">
        <v>6.3410000000000002</v>
      </c>
      <c r="B6343">
        <v>59.461676151299997</v>
      </c>
      <c r="C6343">
        <v>41.911435369199999</v>
      </c>
      <c r="D6343">
        <v>34.489972281100002</v>
      </c>
    </row>
    <row r="6344" spans="1:4" x14ac:dyDescent="0.25">
      <c r="A6344">
        <v>6.3419999999999996</v>
      </c>
      <c r="B6344">
        <v>59.4936621477</v>
      </c>
      <c r="C6344">
        <v>41.967268721499998</v>
      </c>
      <c r="D6344">
        <v>34.617316782400003</v>
      </c>
    </row>
    <row r="6345" spans="1:4" x14ac:dyDescent="0.25">
      <c r="A6345">
        <v>6.343</v>
      </c>
      <c r="B6345">
        <v>59.521581504399997</v>
      </c>
      <c r="C6345">
        <v>42.024329846599997</v>
      </c>
      <c r="D6345">
        <v>34.737401040000002</v>
      </c>
    </row>
    <row r="6346" spans="1:4" x14ac:dyDescent="0.25">
      <c r="A6346">
        <v>6.3440000000000003</v>
      </c>
      <c r="B6346">
        <v>59.551070553400002</v>
      </c>
      <c r="C6346">
        <v>42.080672759300001</v>
      </c>
      <c r="D6346">
        <v>34.856345123499999</v>
      </c>
    </row>
    <row r="6347" spans="1:4" x14ac:dyDescent="0.25">
      <c r="A6347">
        <v>6.3449999999999998</v>
      </c>
      <c r="B6347">
        <v>59.580592419600002</v>
      </c>
      <c r="C6347">
        <v>42.134356450600002</v>
      </c>
      <c r="D6347">
        <v>34.977564858400001</v>
      </c>
    </row>
    <row r="6348" spans="1:4" x14ac:dyDescent="0.25">
      <c r="A6348">
        <v>6.3460000000000001</v>
      </c>
      <c r="B6348">
        <v>59.603737584500003</v>
      </c>
      <c r="C6348">
        <v>42.183659293399998</v>
      </c>
      <c r="D6348">
        <v>35.0985728964</v>
      </c>
    </row>
    <row r="6349" spans="1:4" x14ac:dyDescent="0.25">
      <c r="A6349">
        <v>6.3470000000000004</v>
      </c>
      <c r="B6349">
        <v>59.612262467800001</v>
      </c>
      <c r="C6349">
        <v>42.227035413000003</v>
      </c>
      <c r="D6349">
        <v>35.214571193300003</v>
      </c>
    </row>
    <row r="6350" spans="1:4" x14ac:dyDescent="0.25">
      <c r="A6350">
        <v>6.3479999999999999</v>
      </c>
      <c r="B6350">
        <v>59.598002823900003</v>
      </c>
      <c r="C6350">
        <v>42.2631135524</v>
      </c>
      <c r="D6350">
        <v>35.314224559800003</v>
      </c>
    </row>
    <row r="6351" spans="1:4" x14ac:dyDescent="0.25">
      <c r="A6351">
        <v>6.3490000000000002</v>
      </c>
      <c r="B6351">
        <v>59.551469538200003</v>
      </c>
      <c r="C6351">
        <v>42.290763606600002</v>
      </c>
      <c r="D6351">
        <v>35.383505300499998</v>
      </c>
    </row>
    <row r="6352" spans="1:4" x14ac:dyDescent="0.25">
      <c r="A6352">
        <v>6.35</v>
      </c>
      <c r="B6352">
        <v>59.465766389999999</v>
      </c>
      <c r="C6352">
        <v>42.309143520600003</v>
      </c>
      <c r="D6352">
        <v>35.418626980600003</v>
      </c>
    </row>
    <row r="6353" spans="1:4" x14ac:dyDescent="0.25">
      <c r="A6353">
        <v>6.351</v>
      </c>
      <c r="B6353">
        <v>59.344882194999997</v>
      </c>
      <c r="C6353">
        <v>42.3178675873</v>
      </c>
      <c r="D6353">
        <v>35.419606654699997</v>
      </c>
    </row>
    <row r="6354" spans="1:4" x14ac:dyDescent="0.25">
      <c r="A6354">
        <v>6.3520000000000003</v>
      </c>
      <c r="B6354">
        <v>59.201403718199998</v>
      </c>
      <c r="C6354">
        <v>42.317123375999998</v>
      </c>
      <c r="D6354">
        <v>35.383516920200002</v>
      </c>
    </row>
    <row r="6355" spans="1:4" x14ac:dyDescent="0.25">
      <c r="A6355">
        <v>6.3529999999999998</v>
      </c>
      <c r="B6355">
        <v>59.044633341100003</v>
      </c>
      <c r="C6355">
        <v>42.307603332100001</v>
      </c>
      <c r="D6355">
        <v>35.310311566400003</v>
      </c>
    </row>
    <row r="6356" spans="1:4" x14ac:dyDescent="0.25">
      <c r="A6356">
        <v>6.3540000000000001</v>
      </c>
      <c r="B6356">
        <v>58.874915078800001</v>
      </c>
      <c r="C6356">
        <v>42.290396512999997</v>
      </c>
      <c r="D6356">
        <v>35.202207101500001</v>
      </c>
    </row>
    <row r="6357" spans="1:4" x14ac:dyDescent="0.25">
      <c r="A6357">
        <v>6.3550000000000004</v>
      </c>
      <c r="B6357">
        <v>58.6856999221</v>
      </c>
      <c r="C6357">
        <v>42.266747296699997</v>
      </c>
      <c r="D6357">
        <v>35.062484875700001</v>
      </c>
    </row>
    <row r="6358" spans="1:4" x14ac:dyDescent="0.25">
      <c r="A6358">
        <v>6.3559999999999999</v>
      </c>
      <c r="B6358">
        <v>58.469118080500003</v>
      </c>
      <c r="C6358">
        <v>42.237822338500003</v>
      </c>
      <c r="D6358">
        <v>34.897464677999999</v>
      </c>
    </row>
    <row r="6359" spans="1:4" x14ac:dyDescent="0.25">
      <c r="A6359">
        <v>6.3570000000000002</v>
      </c>
      <c r="B6359">
        <v>58.225291268500001</v>
      </c>
      <c r="C6359">
        <v>42.204840646900003</v>
      </c>
      <c r="D6359">
        <v>34.718030838200001</v>
      </c>
    </row>
    <row r="6360" spans="1:4" x14ac:dyDescent="0.25">
      <c r="A6360">
        <v>6.3579999999999997</v>
      </c>
      <c r="B6360">
        <v>57.961968423599998</v>
      </c>
      <c r="C6360">
        <v>42.169239832099997</v>
      </c>
      <c r="D6360">
        <v>34.5372933186</v>
      </c>
    </row>
    <row r="6361" spans="1:4" x14ac:dyDescent="0.25">
      <c r="A6361">
        <v>6.359</v>
      </c>
      <c r="B6361">
        <v>57.687611261500003</v>
      </c>
      <c r="C6361">
        <v>42.1325508308</v>
      </c>
      <c r="D6361">
        <v>34.357669571800002</v>
      </c>
    </row>
    <row r="6362" spans="1:4" x14ac:dyDescent="0.25">
      <c r="A6362">
        <v>6.36</v>
      </c>
      <c r="B6362">
        <v>57.411634826300002</v>
      </c>
      <c r="C6362">
        <v>42.096222355199998</v>
      </c>
      <c r="D6362">
        <v>34.169694061100003</v>
      </c>
    </row>
    <row r="6363" spans="1:4" x14ac:dyDescent="0.25">
      <c r="A6363">
        <v>6.3609999999999998</v>
      </c>
      <c r="B6363">
        <v>57.143177298799998</v>
      </c>
      <c r="C6363">
        <v>42.061412365400002</v>
      </c>
      <c r="D6363">
        <v>33.969115948700001</v>
      </c>
    </row>
    <row r="6364" spans="1:4" x14ac:dyDescent="0.25">
      <c r="A6364">
        <v>6.3620000000000001</v>
      </c>
      <c r="B6364">
        <v>56.888099521800001</v>
      </c>
      <c r="C6364">
        <v>42.028796711600002</v>
      </c>
      <c r="D6364">
        <v>33.758187184599997</v>
      </c>
    </row>
    <row r="6365" spans="1:4" x14ac:dyDescent="0.25">
      <c r="A6365">
        <v>6.3630000000000004</v>
      </c>
      <c r="B6365">
        <v>56.651989519899999</v>
      </c>
      <c r="C6365">
        <v>41.998677941499999</v>
      </c>
      <c r="D6365">
        <v>33.540133750999999</v>
      </c>
    </row>
    <row r="6366" spans="1:4" x14ac:dyDescent="0.25">
      <c r="A6366">
        <v>6.3639999999999999</v>
      </c>
      <c r="B6366">
        <v>56.445053187900001</v>
      </c>
      <c r="C6366">
        <v>41.9712570063</v>
      </c>
      <c r="D6366">
        <v>33.326129160599997</v>
      </c>
    </row>
    <row r="6367" spans="1:4" x14ac:dyDescent="0.25">
      <c r="A6367">
        <v>6.3650000000000002</v>
      </c>
      <c r="B6367">
        <v>56.279209588400001</v>
      </c>
      <c r="C6367">
        <v>41.946779625300003</v>
      </c>
      <c r="D6367">
        <v>33.129305919399997</v>
      </c>
    </row>
    <row r="6368" spans="1:4" x14ac:dyDescent="0.25">
      <c r="A6368">
        <v>6.3659999999999997</v>
      </c>
      <c r="B6368">
        <v>56.161540680000002</v>
      </c>
      <c r="C6368">
        <v>41.925579095800003</v>
      </c>
      <c r="D6368">
        <v>32.951840951000001</v>
      </c>
    </row>
    <row r="6369" spans="1:4" x14ac:dyDescent="0.25">
      <c r="A6369">
        <v>6.367</v>
      </c>
      <c r="B6369">
        <v>56.096688654700003</v>
      </c>
      <c r="C6369">
        <v>41.908105798999998</v>
      </c>
      <c r="D6369">
        <v>32.789906197800001</v>
      </c>
    </row>
    <row r="6370" spans="1:4" x14ac:dyDescent="0.25">
      <c r="A6370">
        <v>6.3680000000000003</v>
      </c>
      <c r="B6370">
        <v>56.090026733000002</v>
      </c>
      <c r="C6370">
        <v>41.894840439299998</v>
      </c>
      <c r="D6370">
        <v>32.642751814100002</v>
      </c>
    </row>
    <row r="6371" spans="1:4" x14ac:dyDescent="0.25">
      <c r="A6371">
        <v>6.3689999999999998</v>
      </c>
      <c r="B6371">
        <v>56.139518270000003</v>
      </c>
      <c r="C6371">
        <v>41.8860842956</v>
      </c>
      <c r="D6371">
        <v>32.5096919892</v>
      </c>
    </row>
    <row r="6372" spans="1:4" x14ac:dyDescent="0.25">
      <c r="A6372">
        <v>6.37</v>
      </c>
      <c r="B6372">
        <v>56.2299158525</v>
      </c>
      <c r="C6372">
        <v>41.8819047227</v>
      </c>
      <c r="D6372">
        <v>32.388124809499999</v>
      </c>
    </row>
    <row r="6373" spans="1:4" x14ac:dyDescent="0.25">
      <c r="A6373">
        <v>6.3710000000000004</v>
      </c>
      <c r="B6373">
        <v>56.339274710700003</v>
      </c>
      <c r="C6373">
        <v>41.8822745947</v>
      </c>
      <c r="D6373">
        <v>32.280551201500003</v>
      </c>
    </row>
    <row r="6374" spans="1:4" x14ac:dyDescent="0.25">
      <c r="A6374">
        <v>6.3719999999999999</v>
      </c>
      <c r="B6374">
        <v>56.446412797800001</v>
      </c>
      <c r="C6374">
        <v>41.887150211600002</v>
      </c>
      <c r="D6374">
        <v>32.193169581900001</v>
      </c>
    </row>
    <row r="6375" spans="1:4" x14ac:dyDescent="0.25">
      <c r="A6375">
        <v>6.3730000000000002</v>
      </c>
      <c r="B6375">
        <v>56.535887662500002</v>
      </c>
      <c r="C6375">
        <v>41.896463443499997</v>
      </c>
      <c r="D6375">
        <v>32.127452855100003</v>
      </c>
    </row>
    <row r="6376" spans="1:4" x14ac:dyDescent="0.25">
      <c r="A6376">
        <v>6.3739999999999997</v>
      </c>
      <c r="B6376">
        <v>56.601670088200002</v>
      </c>
      <c r="C6376">
        <v>41.910151451099999</v>
      </c>
      <c r="D6376">
        <v>32.077398991599999</v>
      </c>
    </row>
    <row r="6377" spans="1:4" x14ac:dyDescent="0.25">
      <c r="A6377">
        <v>6.375</v>
      </c>
      <c r="B6377">
        <v>56.6466099294</v>
      </c>
      <c r="C6377">
        <v>41.928214797800003</v>
      </c>
      <c r="D6377">
        <v>32.032566552399999</v>
      </c>
    </row>
    <row r="6378" spans="1:4" x14ac:dyDescent="0.25">
      <c r="A6378">
        <v>6.3760000000000003</v>
      </c>
      <c r="B6378">
        <v>56.675010203399999</v>
      </c>
      <c r="C6378">
        <v>41.950656305700001</v>
      </c>
      <c r="D6378">
        <v>31.986978361999999</v>
      </c>
    </row>
    <row r="6379" spans="1:4" x14ac:dyDescent="0.25">
      <c r="A6379">
        <v>6.3769999999999998</v>
      </c>
      <c r="B6379">
        <v>56.688169682599998</v>
      </c>
      <c r="C6379">
        <v>41.977293754900003</v>
      </c>
      <c r="D6379">
        <v>31.948711619499999</v>
      </c>
    </row>
    <row r="6380" spans="1:4" x14ac:dyDescent="0.25">
      <c r="A6380">
        <v>6.3780000000000001</v>
      </c>
      <c r="B6380">
        <v>56.691994077099999</v>
      </c>
      <c r="C6380">
        <v>42.007724574800001</v>
      </c>
      <c r="D6380">
        <v>31.937285925299999</v>
      </c>
    </row>
    <row r="6381" spans="1:4" x14ac:dyDescent="0.25">
      <c r="A6381">
        <v>6.3789999999999996</v>
      </c>
      <c r="B6381">
        <v>56.698500048699998</v>
      </c>
      <c r="C6381">
        <v>42.041516024300002</v>
      </c>
      <c r="D6381">
        <v>31.968097958200001</v>
      </c>
    </row>
    <row r="6382" spans="1:4" x14ac:dyDescent="0.25">
      <c r="A6382">
        <v>6.38</v>
      </c>
      <c r="B6382">
        <v>56.714104205799998</v>
      </c>
      <c r="C6382">
        <v>42.078286950500001</v>
      </c>
      <c r="D6382">
        <v>32.039763630000003</v>
      </c>
    </row>
    <row r="6383" spans="1:4" x14ac:dyDescent="0.25">
      <c r="A6383">
        <v>6.3810000000000002</v>
      </c>
      <c r="B6383">
        <v>56.734835090600001</v>
      </c>
      <c r="C6383">
        <v>42.117597057300003</v>
      </c>
      <c r="D6383">
        <v>32.1348896736</v>
      </c>
    </row>
    <row r="6384" spans="1:4" x14ac:dyDescent="0.25">
      <c r="A6384">
        <v>6.3819999999999997</v>
      </c>
      <c r="B6384">
        <v>56.757791301600001</v>
      </c>
      <c r="C6384">
        <v>42.158828638300001</v>
      </c>
      <c r="D6384">
        <v>32.2354308054</v>
      </c>
    </row>
    <row r="6385" spans="1:4" x14ac:dyDescent="0.25">
      <c r="A6385">
        <v>6.383</v>
      </c>
      <c r="B6385">
        <v>56.787308720299997</v>
      </c>
      <c r="C6385">
        <v>42.201067089200002</v>
      </c>
      <c r="D6385">
        <v>32.332749138600001</v>
      </c>
    </row>
    <row r="6386" spans="1:4" x14ac:dyDescent="0.25">
      <c r="A6386">
        <v>6.3840000000000003</v>
      </c>
      <c r="B6386">
        <v>56.824972348599999</v>
      </c>
      <c r="C6386">
        <v>42.243089997699997</v>
      </c>
      <c r="D6386">
        <v>32.420603107200002</v>
      </c>
    </row>
    <row r="6387" spans="1:4" x14ac:dyDescent="0.25">
      <c r="A6387">
        <v>6.3849999999999998</v>
      </c>
      <c r="B6387">
        <v>56.866544834099997</v>
      </c>
      <c r="C6387">
        <v>42.283581900999998</v>
      </c>
      <c r="D6387">
        <v>32.491673903699997</v>
      </c>
    </row>
    <row r="6388" spans="1:4" x14ac:dyDescent="0.25">
      <c r="A6388">
        <v>6.3860000000000001</v>
      </c>
      <c r="B6388">
        <v>56.9091778584</v>
      </c>
      <c r="C6388">
        <v>42.321379353899999</v>
      </c>
      <c r="D6388">
        <v>32.538279140500002</v>
      </c>
    </row>
    <row r="6389" spans="1:4" x14ac:dyDescent="0.25">
      <c r="A6389">
        <v>6.3869999999999996</v>
      </c>
      <c r="B6389">
        <v>56.954552228200001</v>
      </c>
      <c r="C6389">
        <v>42.355486926399998</v>
      </c>
      <c r="D6389">
        <v>32.555439485599997</v>
      </c>
    </row>
    <row r="6390" spans="1:4" x14ac:dyDescent="0.25">
      <c r="A6390">
        <v>6.3879999999999999</v>
      </c>
      <c r="B6390">
        <v>57.0052204773</v>
      </c>
      <c r="C6390">
        <v>42.384842940200002</v>
      </c>
      <c r="D6390">
        <v>32.550095892800002</v>
      </c>
    </row>
    <row r="6391" spans="1:4" x14ac:dyDescent="0.25">
      <c r="A6391">
        <v>6.3890000000000002</v>
      </c>
      <c r="B6391">
        <v>57.058776753700002</v>
      </c>
      <c r="C6391">
        <v>42.408106402800001</v>
      </c>
      <c r="D6391">
        <v>32.5363340376</v>
      </c>
    </row>
    <row r="6392" spans="1:4" x14ac:dyDescent="0.25">
      <c r="A6392">
        <v>6.39</v>
      </c>
      <c r="B6392">
        <v>57.104861298099998</v>
      </c>
      <c r="C6392">
        <v>42.4237822666</v>
      </c>
      <c r="D6392">
        <v>32.521563396399998</v>
      </c>
    </row>
    <row r="6393" spans="1:4" x14ac:dyDescent="0.25">
      <c r="A6393">
        <v>6.391</v>
      </c>
      <c r="B6393">
        <v>57.127858414599999</v>
      </c>
      <c r="C6393">
        <v>42.430573108200001</v>
      </c>
      <c r="D6393">
        <v>32.506656510399999</v>
      </c>
    </row>
    <row r="6394" spans="1:4" x14ac:dyDescent="0.25">
      <c r="A6394">
        <v>6.3920000000000003</v>
      </c>
      <c r="B6394">
        <v>57.118747878000001</v>
      </c>
      <c r="C6394">
        <v>42.427651576000002</v>
      </c>
      <c r="D6394">
        <v>32.496976183500003</v>
      </c>
    </row>
    <row r="6395" spans="1:4" x14ac:dyDescent="0.25">
      <c r="A6395">
        <v>6.3929999999999998</v>
      </c>
      <c r="B6395">
        <v>57.080219100800001</v>
      </c>
      <c r="C6395">
        <v>42.414755291299997</v>
      </c>
      <c r="D6395">
        <v>32.504125667499999</v>
      </c>
    </row>
    <row r="6396" spans="1:4" x14ac:dyDescent="0.25">
      <c r="A6396">
        <v>6.3940000000000001</v>
      </c>
      <c r="B6396">
        <v>57.0188728846</v>
      </c>
      <c r="C6396">
        <v>42.392067949999998</v>
      </c>
      <c r="D6396">
        <v>32.531850581900002</v>
      </c>
    </row>
    <row r="6397" spans="1:4" x14ac:dyDescent="0.25">
      <c r="A6397">
        <v>6.3949999999999996</v>
      </c>
      <c r="B6397">
        <v>56.941875959100003</v>
      </c>
      <c r="C6397">
        <v>42.3600750146</v>
      </c>
      <c r="D6397">
        <v>32.571312494200001</v>
      </c>
    </row>
    <row r="6398" spans="1:4" x14ac:dyDescent="0.25">
      <c r="A6398">
        <v>6.3959999999999999</v>
      </c>
      <c r="B6398">
        <v>56.857605669400002</v>
      </c>
      <c r="C6398">
        <v>42.319508173400003</v>
      </c>
      <c r="D6398">
        <v>32.614010049500003</v>
      </c>
    </row>
    <row r="6399" spans="1:4" x14ac:dyDescent="0.25">
      <c r="A6399">
        <v>6.3970000000000002</v>
      </c>
      <c r="B6399">
        <v>56.774974239899997</v>
      </c>
      <c r="C6399">
        <v>42.2712213597</v>
      </c>
      <c r="D6399">
        <v>32.657846754700003</v>
      </c>
    </row>
    <row r="6400" spans="1:4" x14ac:dyDescent="0.25">
      <c r="A6400">
        <v>6.3979999999999997</v>
      </c>
      <c r="B6400">
        <v>56.702819669500002</v>
      </c>
      <c r="C6400">
        <v>42.216156422499999</v>
      </c>
      <c r="D6400">
        <v>32.696346749100002</v>
      </c>
    </row>
    <row r="6401" spans="1:4" x14ac:dyDescent="0.25">
      <c r="A6401">
        <v>6.399</v>
      </c>
      <c r="B6401">
        <v>56.651285676199997</v>
      </c>
      <c r="C6401">
        <v>42.155554137499998</v>
      </c>
      <c r="D6401">
        <v>32.7150748241</v>
      </c>
    </row>
    <row r="6402" spans="1:4" x14ac:dyDescent="0.25">
      <c r="A6402">
        <v>6.4</v>
      </c>
      <c r="B6402">
        <v>56.628823844800003</v>
      </c>
      <c r="C6402">
        <v>42.091035852700003</v>
      </c>
      <c r="D6402">
        <v>32.710601708799999</v>
      </c>
    </row>
    <row r="6403" spans="1:4" x14ac:dyDescent="0.25">
      <c r="A6403">
        <v>6.4009999999999998</v>
      </c>
      <c r="B6403">
        <v>56.6344818731</v>
      </c>
      <c r="C6403">
        <v>42.024370822800002</v>
      </c>
      <c r="D6403">
        <v>32.699595480699998</v>
      </c>
    </row>
    <row r="6404" spans="1:4" x14ac:dyDescent="0.25">
      <c r="A6404">
        <v>6.4020000000000001</v>
      </c>
      <c r="B6404">
        <v>56.661524722899998</v>
      </c>
      <c r="C6404">
        <v>41.957283498400002</v>
      </c>
      <c r="D6404">
        <v>32.702871250500003</v>
      </c>
    </row>
    <row r="6405" spans="1:4" x14ac:dyDescent="0.25">
      <c r="A6405">
        <v>6.4029999999999996</v>
      </c>
      <c r="B6405">
        <v>56.706868953499999</v>
      </c>
      <c r="C6405">
        <v>41.891438350500003</v>
      </c>
      <c r="D6405">
        <v>32.734004152899999</v>
      </c>
    </row>
    <row r="6406" spans="1:4" x14ac:dyDescent="0.25">
      <c r="A6406">
        <v>6.4039999999999999</v>
      </c>
      <c r="B6406">
        <v>56.769026684700002</v>
      </c>
      <c r="C6406">
        <v>41.828425296500001</v>
      </c>
      <c r="D6406">
        <v>32.796956618800003</v>
      </c>
    </row>
    <row r="6407" spans="1:4" x14ac:dyDescent="0.25">
      <c r="A6407">
        <v>6.4050000000000002</v>
      </c>
      <c r="B6407">
        <v>56.839965272999997</v>
      </c>
      <c r="C6407">
        <v>41.769711508</v>
      </c>
      <c r="D6407">
        <v>32.884163356999998</v>
      </c>
    </row>
    <row r="6408" spans="1:4" x14ac:dyDescent="0.25">
      <c r="A6408">
        <v>6.4059999999999997</v>
      </c>
      <c r="B6408">
        <v>56.9104011282</v>
      </c>
      <c r="C6408">
        <v>41.7166733794</v>
      </c>
      <c r="D6408">
        <v>32.984059508800001</v>
      </c>
    </row>
    <row r="6409" spans="1:4" x14ac:dyDescent="0.25">
      <c r="A6409">
        <v>6.407</v>
      </c>
      <c r="B6409">
        <v>56.980148859300002</v>
      </c>
      <c r="C6409">
        <v>41.670655649300002</v>
      </c>
      <c r="D6409">
        <v>33.087713781300003</v>
      </c>
    </row>
    <row r="6410" spans="1:4" x14ac:dyDescent="0.25">
      <c r="A6410">
        <v>6.4080000000000004</v>
      </c>
      <c r="B6410">
        <v>57.053970205900001</v>
      </c>
      <c r="C6410">
        <v>41.632806070599997</v>
      </c>
      <c r="D6410">
        <v>33.1856390676</v>
      </c>
    </row>
    <row r="6411" spans="1:4" x14ac:dyDescent="0.25">
      <c r="A6411">
        <v>6.4089999999999998</v>
      </c>
      <c r="B6411">
        <v>57.134684353600001</v>
      </c>
      <c r="C6411">
        <v>41.603879815299997</v>
      </c>
      <c r="D6411">
        <v>33.2677765806</v>
      </c>
    </row>
    <row r="6412" spans="1:4" x14ac:dyDescent="0.25">
      <c r="A6412">
        <v>6.41</v>
      </c>
      <c r="B6412">
        <v>57.222806697300001</v>
      </c>
      <c r="C6412">
        <v>41.584341570500001</v>
      </c>
      <c r="D6412">
        <v>33.328860024900003</v>
      </c>
    </row>
    <row r="6413" spans="1:4" x14ac:dyDescent="0.25">
      <c r="A6413">
        <v>6.4109999999999996</v>
      </c>
      <c r="B6413">
        <v>57.315962506399998</v>
      </c>
      <c r="C6413">
        <v>41.574489311100002</v>
      </c>
      <c r="D6413">
        <v>33.369054264399999</v>
      </c>
    </row>
    <row r="6414" spans="1:4" x14ac:dyDescent="0.25">
      <c r="A6414">
        <v>6.4119999999999999</v>
      </c>
      <c r="B6414">
        <v>57.408954022700001</v>
      </c>
      <c r="C6414">
        <v>41.5743474382</v>
      </c>
      <c r="D6414">
        <v>33.389911239699998</v>
      </c>
    </row>
    <row r="6415" spans="1:4" x14ac:dyDescent="0.25">
      <c r="A6415">
        <v>6.4130000000000003</v>
      </c>
      <c r="B6415">
        <v>57.495355335200003</v>
      </c>
      <c r="C6415">
        <v>41.583557776799999</v>
      </c>
      <c r="D6415">
        <v>33.392051600000002</v>
      </c>
    </row>
    <row r="6416" spans="1:4" x14ac:dyDescent="0.25">
      <c r="A6416">
        <v>6.4139999999999997</v>
      </c>
      <c r="B6416">
        <v>57.564855045999998</v>
      </c>
      <c r="C6416">
        <v>41.601517588900002</v>
      </c>
      <c r="D6416">
        <v>33.373273926400003</v>
      </c>
    </row>
    <row r="6417" spans="1:4" x14ac:dyDescent="0.25">
      <c r="A6417">
        <v>6.415</v>
      </c>
      <c r="B6417">
        <v>57.605239872200002</v>
      </c>
      <c r="C6417">
        <v>41.627532956400003</v>
      </c>
      <c r="D6417">
        <v>33.329128425100002</v>
      </c>
    </row>
    <row r="6418" spans="1:4" x14ac:dyDescent="0.25">
      <c r="A6418">
        <v>6.4160000000000004</v>
      </c>
      <c r="B6418">
        <v>57.6139408246</v>
      </c>
      <c r="C6418">
        <v>41.660700499900003</v>
      </c>
      <c r="D6418">
        <v>33.2558962624</v>
      </c>
    </row>
    <row r="6419" spans="1:4" x14ac:dyDescent="0.25">
      <c r="A6419">
        <v>6.4169999999999998</v>
      </c>
      <c r="B6419">
        <v>57.601145320599997</v>
      </c>
      <c r="C6419">
        <v>41.699789835799997</v>
      </c>
      <c r="D6419">
        <v>33.156426834599998</v>
      </c>
    </row>
    <row r="6420" spans="1:4" x14ac:dyDescent="0.25">
      <c r="A6420">
        <v>6.4180000000000001</v>
      </c>
      <c r="B6420">
        <v>57.577376411300001</v>
      </c>
      <c r="C6420">
        <v>41.743375442800001</v>
      </c>
      <c r="D6420">
        <v>33.041270141699997</v>
      </c>
    </row>
    <row r="6421" spans="1:4" x14ac:dyDescent="0.25">
      <c r="A6421">
        <v>6.4189999999999996</v>
      </c>
      <c r="B6421">
        <v>57.544236027700002</v>
      </c>
      <c r="C6421">
        <v>41.790090311199997</v>
      </c>
      <c r="D6421">
        <v>32.919408130500003</v>
      </c>
    </row>
    <row r="6422" spans="1:4" x14ac:dyDescent="0.25">
      <c r="A6422">
        <v>6.42</v>
      </c>
      <c r="B6422">
        <v>57.503267072</v>
      </c>
      <c r="C6422">
        <v>41.8388266563</v>
      </c>
      <c r="D6422">
        <v>32.795196696700003</v>
      </c>
    </row>
    <row r="6423" spans="1:4" x14ac:dyDescent="0.25">
      <c r="A6423">
        <v>6.4210000000000003</v>
      </c>
      <c r="B6423">
        <v>57.463281240800001</v>
      </c>
      <c r="C6423">
        <v>41.8886435593</v>
      </c>
      <c r="D6423">
        <v>32.668695940500001</v>
      </c>
    </row>
    <row r="6424" spans="1:4" x14ac:dyDescent="0.25">
      <c r="A6424">
        <v>6.4219999999999997</v>
      </c>
      <c r="B6424">
        <v>57.434435282400003</v>
      </c>
      <c r="C6424">
        <v>41.938412824499999</v>
      </c>
      <c r="D6424">
        <v>32.5366028774</v>
      </c>
    </row>
    <row r="6425" spans="1:4" x14ac:dyDescent="0.25">
      <c r="A6425">
        <v>6.423</v>
      </c>
      <c r="B6425">
        <v>57.4236846019</v>
      </c>
      <c r="C6425">
        <v>41.9867253225</v>
      </c>
      <c r="D6425">
        <v>32.400492698999997</v>
      </c>
    </row>
    <row r="6426" spans="1:4" x14ac:dyDescent="0.25">
      <c r="A6426">
        <v>6.4240000000000004</v>
      </c>
      <c r="B6426">
        <v>57.431207803100001</v>
      </c>
      <c r="C6426">
        <v>42.032075290500003</v>
      </c>
      <c r="D6426">
        <v>32.271674845900002</v>
      </c>
    </row>
    <row r="6427" spans="1:4" x14ac:dyDescent="0.25">
      <c r="A6427">
        <v>6.4249999999999998</v>
      </c>
      <c r="B6427">
        <v>57.448399722600001</v>
      </c>
      <c r="C6427">
        <v>42.072838458600003</v>
      </c>
      <c r="D6427">
        <v>32.163620374799997</v>
      </c>
    </row>
    <row r="6428" spans="1:4" x14ac:dyDescent="0.25">
      <c r="A6428">
        <v>6.4260000000000002</v>
      </c>
      <c r="B6428">
        <v>57.462413194900002</v>
      </c>
      <c r="C6428">
        <v>42.107368227199999</v>
      </c>
      <c r="D6428">
        <v>32.081592817900003</v>
      </c>
    </row>
    <row r="6429" spans="1:4" x14ac:dyDescent="0.25">
      <c r="A6429">
        <v>6.4269999999999996</v>
      </c>
      <c r="B6429">
        <v>57.463631962599997</v>
      </c>
      <c r="C6429">
        <v>42.134389972999998</v>
      </c>
      <c r="D6429">
        <v>32.023499247300002</v>
      </c>
    </row>
    <row r="6430" spans="1:4" x14ac:dyDescent="0.25">
      <c r="A6430">
        <v>6.4279999999999999</v>
      </c>
      <c r="B6430">
        <v>57.449840734699997</v>
      </c>
      <c r="C6430">
        <v>42.153022130799997</v>
      </c>
      <c r="D6430">
        <v>31.9850712671</v>
      </c>
    </row>
    <row r="6431" spans="1:4" x14ac:dyDescent="0.25">
      <c r="A6431">
        <v>6.4290000000000003</v>
      </c>
      <c r="B6431">
        <v>57.422832354400001</v>
      </c>
      <c r="C6431">
        <v>42.162537640799997</v>
      </c>
      <c r="D6431">
        <v>31.967845799700001</v>
      </c>
    </row>
    <row r="6432" spans="1:4" x14ac:dyDescent="0.25">
      <c r="A6432">
        <v>6.43</v>
      </c>
      <c r="B6432">
        <v>57.3864022502</v>
      </c>
      <c r="C6432">
        <v>42.162382500600003</v>
      </c>
      <c r="D6432">
        <v>31.98315758</v>
      </c>
    </row>
    <row r="6433" spans="1:4" x14ac:dyDescent="0.25">
      <c r="A6433">
        <v>6.431</v>
      </c>
      <c r="B6433">
        <v>57.346818612600003</v>
      </c>
      <c r="C6433">
        <v>42.152325073299998</v>
      </c>
      <c r="D6433">
        <v>32.039047263599997</v>
      </c>
    </row>
    <row r="6434" spans="1:4" x14ac:dyDescent="0.25">
      <c r="A6434">
        <v>6.4320000000000004</v>
      </c>
      <c r="B6434">
        <v>57.307340314800001</v>
      </c>
      <c r="C6434">
        <v>42.132562416100001</v>
      </c>
      <c r="D6434">
        <v>32.131031731699998</v>
      </c>
    </row>
    <row r="6435" spans="1:4" x14ac:dyDescent="0.25">
      <c r="A6435">
        <v>6.4329999999999998</v>
      </c>
      <c r="B6435">
        <v>57.265966196199997</v>
      </c>
      <c r="C6435">
        <v>42.103787929200003</v>
      </c>
      <c r="D6435">
        <v>32.243228024099999</v>
      </c>
    </row>
    <row r="6436" spans="1:4" x14ac:dyDescent="0.25">
      <c r="A6436">
        <v>6.4340000000000002</v>
      </c>
      <c r="B6436">
        <v>57.222845721299997</v>
      </c>
      <c r="C6436">
        <v>42.067155221100002</v>
      </c>
      <c r="D6436">
        <v>32.355149442299997</v>
      </c>
    </row>
    <row r="6437" spans="1:4" x14ac:dyDescent="0.25">
      <c r="A6437">
        <v>6.4349999999999996</v>
      </c>
      <c r="B6437">
        <v>57.180301503499997</v>
      </c>
      <c r="C6437">
        <v>42.0240561098</v>
      </c>
      <c r="D6437">
        <v>32.4564123655</v>
      </c>
    </row>
    <row r="6438" spans="1:4" x14ac:dyDescent="0.25">
      <c r="A6438">
        <v>6.4359999999999999</v>
      </c>
      <c r="B6438">
        <v>57.136844149200002</v>
      </c>
      <c r="C6438">
        <v>41.975864531699997</v>
      </c>
      <c r="D6438">
        <v>32.547945052700001</v>
      </c>
    </row>
    <row r="6439" spans="1:4" x14ac:dyDescent="0.25">
      <c r="A6439">
        <v>6.4370000000000003</v>
      </c>
      <c r="B6439">
        <v>57.092125111100003</v>
      </c>
      <c r="C6439">
        <v>41.923941379699997</v>
      </c>
      <c r="D6439">
        <v>32.632713918599997</v>
      </c>
    </row>
    <row r="6440" spans="1:4" x14ac:dyDescent="0.25">
      <c r="A6440">
        <v>6.4379999999999997</v>
      </c>
      <c r="B6440">
        <v>57.050292565200003</v>
      </c>
      <c r="C6440">
        <v>41.869878575400001</v>
      </c>
      <c r="D6440">
        <v>32.712725650199999</v>
      </c>
    </row>
    <row r="6441" spans="1:4" x14ac:dyDescent="0.25">
      <c r="A6441">
        <v>6.4390000000000001</v>
      </c>
      <c r="B6441">
        <v>57.013920534900002</v>
      </c>
      <c r="C6441">
        <v>41.815573198099997</v>
      </c>
      <c r="D6441">
        <v>32.7869837768</v>
      </c>
    </row>
    <row r="6442" spans="1:4" x14ac:dyDescent="0.25">
      <c r="A6442">
        <v>6.44</v>
      </c>
      <c r="B6442">
        <v>56.9819442979</v>
      </c>
      <c r="C6442">
        <v>41.762955975700002</v>
      </c>
      <c r="D6442">
        <v>32.856541844200002</v>
      </c>
    </row>
    <row r="6443" spans="1:4" x14ac:dyDescent="0.25">
      <c r="A6443">
        <v>6.4409999999999998</v>
      </c>
      <c r="B6443">
        <v>56.954649969099997</v>
      </c>
      <c r="C6443">
        <v>41.713667233999999</v>
      </c>
      <c r="D6443">
        <v>32.930060625000003</v>
      </c>
    </row>
    <row r="6444" spans="1:4" x14ac:dyDescent="0.25">
      <c r="A6444">
        <v>6.4420000000000002</v>
      </c>
      <c r="B6444">
        <v>56.9365972708</v>
      </c>
      <c r="C6444">
        <v>41.668982495100003</v>
      </c>
      <c r="D6444">
        <v>33.012828753299999</v>
      </c>
    </row>
    <row r="6445" spans="1:4" x14ac:dyDescent="0.25">
      <c r="A6445">
        <v>6.4429999999999996</v>
      </c>
      <c r="B6445">
        <v>56.932618400999999</v>
      </c>
      <c r="C6445">
        <v>41.6299722794</v>
      </c>
      <c r="D6445">
        <v>33.099234584199998</v>
      </c>
    </row>
    <row r="6446" spans="1:4" x14ac:dyDescent="0.25">
      <c r="A6446">
        <v>6.444</v>
      </c>
      <c r="B6446">
        <v>56.944936486099998</v>
      </c>
      <c r="C6446">
        <v>41.597596713000002</v>
      </c>
      <c r="D6446">
        <v>33.181924991199999</v>
      </c>
    </row>
    <row r="6447" spans="1:4" x14ac:dyDescent="0.25">
      <c r="A6447">
        <v>6.4450000000000003</v>
      </c>
      <c r="B6447">
        <v>56.974126197099999</v>
      </c>
      <c r="C6447">
        <v>41.572746003699997</v>
      </c>
      <c r="D6447">
        <v>33.258649964599996</v>
      </c>
    </row>
    <row r="6448" spans="1:4" x14ac:dyDescent="0.25">
      <c r="A6448">
        <v>6.4459999999999997</v>
      </c>
      <c r="B6448">
        <v>57.020759027300002</v>
      </c>
      <c r="C6448">
        <v>41.556341716200002</v>
      </c>
      <c r="D6448">
        <v>33.330211967799997</v>
      </c>
    </row>
    <row r="6449" spans="1:4" x14ac:dyDescent="0.25">
      <c r="A6449">
        <v>6.4470000000000001</v>
      </c>
      <c r="B6449">
        <v>57.0868656229</v>
      </c>
      <c r="C6449">
        <v>41.549203481299998</v>
      </c>
      <c r="D6449">
        <v>33.399305415500002</v>
      </c>
    </row>
    <row r="6450" spans="1:4" x14ac:dyDescent="0.25">
      <c r="A6450">
        <v>6.4480000000000004</v>
      </c>
      <c r="B6450">
        <v>57.1753882219</v>
      </c>
      <c r="C6450">
        <v>41.551702005899998</v>
      </c>
      <c r="D6450">
        <v>33.470437665399999</v>
      </c>
    </row>
    <row r="6451" spans="1:4" x14ac:dyDescent="0.25">
      <c r="A6451">
        <v>6.4489999999999998</v>
      </c>
      <c r="B6451">
        <v>57.290650880599998</v>
      </c>
      <c r="C6451">
        <v>41.563501845200001</v>
      </c>
      <c r="D6451">
        <v>33.543905515699997</v>
      </c>
    </row>
    <row r="6452" spans="1:4" x14ac:dyDescent="0.25">
      <c r="A6452">
        <v>6.45</v>
      </c>
      <c r="B6452">
        <v>57.433652777699997</v>
      </c>
      <c r="C6452">
        <v>41.583524938499998</v>
      </c>
      <c r="D6452">
        <v>33.6176279536</v>
      </c>
    </row>
    <row r="6453" spans="1:4" x14ac:dyDescent="0.25">
      <c r="A6453">
        <v>6.4509999999999996</v>
      </c>
      <c r="B6453">
        <v>57.594384324000004</v>
      </c>
      <c r="C6453">
        <v>41.610229912100003</v>
      </c>
      <c r="D6453">
        <v>33.694557404900003</v>
      </c>
    </row>
    <row r="6454" spans="1:4" x14ac:dyDescent="0.25">
      <c r="A6454">
        <v>6.452</v>
      </c>
      <c r="B6454">
        <v>57.756423419299999</v>
      </c>
      <c r="C6454">
        <v>41.642025930499997</v>
      </c>
      <c r="D6454">
        <v>33.776569005500001</v>
      </c>
    </row>
    <row r="6455" spans="1:4" x14ac:dyDescent="0.25">
      <c r="A6455">
        <v>6.4530000000000003</v>
      </c>
      <c r="B6455">
        <v>57.905095141300002</v>
      </c>
      <c r="C6455">
        <v>41.677464172699999</v>
      </c>
      <c r="D6455">
        <v>33.863672390399998</v>
      </c>
    </row>
    <row r="6456" spans="1:4" x14ac:dyDescent="0.25">
      <c r="A6456">
        <v>6.4539999999999997</v>
      </c>
      <c r="B6456">
        <v>58.027616103</v>
      </c>
      <c r="C6456">
        <v>41.715282633299999</v>
      </c>
      <c r="D6456">
        <v>33.956001497999999</v>
      </c>
    </row>
    <row r="6457" spans="1:4" x14ac:dyDescent="0.25">
      <c r="A6457">
        <v>6.4550000000000001</v>
      </c>
      <c r="B6457">
        <v>58.112133053400001</v>
      </c>
      <c r="C6457">
        <v>41.754473101899997</v>
      </c>
      <c r="D6457">
        <v>34.049519899499998</v>
      </c>
    </row>
    <row r="6458" spans="1:4" x14ac:dyDescent="0.25">
      <c r="A6458">
        <v>6.4560000000000004</v>
      </c>
      <c r="B6458">
        <v>58.151009629400001</v>
      </c>
      <c r="C6458">
        <v>41.794188332200001</v>
      </c>
      <c r="D6458">
        <v>34.143607182399997</v>
      </c>
    </row>
    <row r="6459" spans="1:4" x14ac:dyDescent="0.25">
      <c r="A6459">
        <v>6.4569999999999999</v>
      </c>
      <c r="B6459">
        <v>58.144703612100002</v>
      </c>
      <c r="C6459">
        <v>41.833666027200003</v>
      </c>
      <c r="D6459">
        <v>34.241420501699999</v>
      </c>
    </row>
    <row r="6460" spans="1:4" x14ac:dyDescent="0.25">
      <c r="A6460">
        <v>6.4580000000000002</v>
      </c>
      <c r="B6460">
        <v>58.104066587699997</v>
      </c>
      <c r="C6460">
        <v>41.872481824799998</v>
      </c>
      <c r="D6460">
        <v>34.339171710199999</v>
      </c>
    </row>
    <row r="6461" spans="1:4" x14ac:dyDescent="0.25">
      <c r="A6461">
        <v>6.4589999999999996</v>
      </c>
      <c r="B6461">
        <v>58.046142405099999</v>
      </c>
      <c r="C6461">
        <v>41.910736908200001</v>
      </c>
      <c r="D6461">
        <v>34.427622769899997</v>
      </c>
    </row>
    <row r="6462" spans="1:4" x14ac:dyDescent="0.25">
      <c r="A6462">
        <v>6.46</v>
      </c>
      <c r="B6462">
        <v>57.9797071168</v>
      </c>
      <c r="C6462">
        <v>41.9487683881</v>
      </c>
      <c r="D6462">
        <v>34.494312769799997</v>
      </c>
    </row>
    <row r="6463" spans="1:4" x14ac:dyDescent="0.25">
      <c r="A6463">
        <v>6.4610000000000003</v>
      </c>
      <c r="B6463">
        <v>57.902347983200002</v>
      </c>
      <c r="C6463">
        <v>41.986773684900001</v>
      </c>
      <c r="D6463">
        <v>34.5258364524</v>
      </c>
    </row>
    <row r="6464" spans="1:4" x14ac:dyDescent="0.25">
      <c r="A6464">
        <v>6.4619999999999997</v>
      </c>
      <c r="B6464">
        <v>57.812329553700003</v>
      </c>
      <c r="C6464">
        <v>42.024798996900003</v>
      </c>
      <c r="D6464">
        <v>34.517432375799999</v>
      </c>
    </row>
    <row r="6465" spans="1:4" x14ac:dyDescent="0.25">
      <c r="A6465">
        <v>6.4630000000000001</v>
      </c>
      <c r="B6465">
        <v>57.708649529799999</v>
      </c>
      <c r="C6465">
        <v>42.062944387199998</v>
      </c>
      <c r="D6465">
        <v>34.470736736500001</v>
      </c>
    </row>
    <row r="6466" spans="1:4" x14ac:dyDescent="0.25">
      <c r="A6466">
        <v>6.4640000000000004</v>
      </c>
      <c r="B6466">
        <v>57.590572075799997</v>
      </c>
      <c r="C6466">
        <v>42.101557184699999</v>
      </c>
      <c r="D6466">
        <v>34.388135832099998</v>
      </c>
    </row>
    <row r="6467" spans="1:4" x14ac:dyDescent="0.25">
      <c r="A6467">
        <v>6.4649999999999999</v>
      </c>
      <c r="B6467">
        <v>57.463591904700003</v>
      </c>
      <c r="C6467">
        <v>42.141199762900001</v>
      </c>
      <c r="D6467">
        <v>34.277950595900002</v>
      </c>
    </row>
    <row r="6468" spans="1:4" x14ac:dyDescent="0.25">
      <c r="A6468">
        <v>6.4660000000000002</v>
      </c>
      <c r="B6468">
        <v>57.3338804881</v>
      </c>
      <c r="C6468">
        <v>42.182371328899997</v>
      </c>
      <c r="D6468">
        <v>34.154054113400001</v>
      </c>
    </row>
    <row r="6469" spans="1:4" x14ac:dyDescent="0.25">
      <c r="A6469">
        <v>6.4669999999999996</v>
      </c>
      <c r="B6469">
        <v>57.2052834518</v>
      </c>
      <c r="C6469">
        <v>42.225255799899998</v>
      </c>
      <c r="D6469">
        <v>34.032167151099998</v>
      </c>
    </row>
    <row r="6470" spans="1:4" x14ac:dyDescent="0.25">
      <c r="A6470">
        <v>6.468</v>
      </c>
      <c r="B6470">
        <v>57.084350005799998</v>
      </c>
      <c r="C6470">
        <v>42.269569583299997</v>
      </c>
      <c r="D6470">
        <v>33.926425776800002</v>
      </c>
    </row>
    <row r="6471" spans="1:4" x14ac:dyDescent="0.25">
      <c r="A6471">
        <v>6.4690000000000003</v>
      </c>
      <c r="B6471">
        <v>56.977336575499997</v>
      </c>
      <c r="C6471">
        <v>42.314529213100002</v>
      </c>
      <c r="D6471">
        <v>33.842214119200001</v>
      </c>
    </row>
    <row r="6472" spans="1:4" x14ac:dyDescent="0.25">
      <c r="A6472">
        <v>6.47</v>
      </c>
      <c r="B6472">
        <v>56.887676106599997</v>
      </c>
      <c r="C6472">
        <v>42.358915528200001</v>
      </c>
      <c r="D6472">
        <v>33.778290822599999</v>
      </c>
    </row>
    <row r="6473" spans="1:4" x14ac:dyDescent="0.25">
      <c r="A6473">
        <v>6.4710000000000001</v>
      </c>
      <c r="B6473">
        <v>56.820908715500003</v>
      </c>
      <c r="C6473">
        <v>42.401316979900002</v>
      </c>
      <c r="D6473">
        <v>33.737224425999997</v>
      </c>
    </row>
    <row r="6474" spans="1:4" x14ac:dyDescent="0.25">
      <c r="A6474">
        <v>6.4720000000000004</v>
      </c>
      <c r="B6474">
        <v>56.786053981099997</v>
      </c>
      <c r="C6474">
        <v>42.440609784499998</v>
      </c>
      <c r="D6474">
        <v>33.725388528800003</v>
      </c>
    </row>
    <row r="6475" spans="1:4" x14ac:dyDescent="0.25">
      <c r="A6475">
        <v>6.4729999999999999</v>
      </c>
      <c r="B6475">
        <v>56.791593435099998</v>
      </c>
      <c r="C6475">
        <v>42.476222940500001</v>
      </c>
      <c r="D6475">
        <v>33.742603045099997</v>
      </c>
    </row>
    <row r="6476" spans="1:4" x14ac:dyDescent="0.25">
      <c r="A6476">
        <v>6.4740000000000002</v>
      </c>
      <c r="B6476">
        <v>56.840818467600002</v>
      </c>
      <c r="C6476">
        <v>42.508014726699997</v>
      </c>
      <c r="D6476">
        <v>33.780095467499997</v>
      </c>
    </row>
    <row r="6477" spans="1:4" x14ac:dyDescent="0.25">
      <c r="A6477">
        <v>6.4749999999999996</v>
      </c>
      <c r="B6477">
        <v>56.928914370199998</v>
      </c>
      <c r="C6477">
        <v>42.536056677200001</v>
      </c>
      <c r="D6477">
        <v>33.825777489300002</v>
      </c>
    </row>
    <row r="6478" spans="1:4" x14ac:dyDescent="0.25">
      <c r="A6478">
        <v>6.476</v>
      </c>
      <c r="B6478">
        <v>57.042367368999997</v>
      </c>
      <c r="C6478">
        <v>42.560456497600001</v>
      </c>
      <c r="D6478">
        <v>33.868672642200004</v>
      </c>
    </row>
    <row r="6479" spans="1:4" x14ac:dyDescent="0.25">
      <c r="A6479">
        <v>6.4770000000000003</v>
      </c>
      <c r="B6479">
        <v>57.161805588500002</v>
      </c>
      <c r="C6479">
        <v>42.581148019099999</v>
      </c>
      <c r="D6479">
        <v>33.903981283299998</v>
      </c>
    </row>
    <row r="6480" spans="1:4" x14ac:dyDescent="0.25">
      <c r="A6480">
        <v>6.4779999999999998</v>
      </c>
      <c r="B6480">
        <v>57.271104587700002</v>
      </c>
      <c r="C6480">
        <v>42.597767689699999</v>
      </c>
      <c r="D6480">
        <v>33.931171205299997</v>
      </c>
    </row>
    <row r="6481" spans="1:4" x14ac:dyDescent="0.25">
      <c r="A6481">
        <v>6.4790000000000001</v>
      </c>
      <c r="B6481">
        <v>57.368356972900003</v>
      </c>
      <c r="C6481">
        <v>42.6099523201</v>
      </c>
      <c r="D6481">
        <v>33.946690847399999</v>
      </c>
    </row>
    <row r="6482" spans="1:4" x14ac:dyDescent="0.25">
      <c r="A6482">
        <v>6.48</v>
      </c>
      <c r="B6482">
        <v>57.464016665199999</v>
      </c>
      <c r="C6482">
        <v>42.6176779862</v>
      </c>
      <c r="D6482">
        <v>33.944815571399999</v>
      </c>
    </row>
    <row r="6483" spans="1:4" x14ac:dyDescent="0.25">
      <c r="A6483">
        <v>6.4809999999999999</v>
      </c>
      <c r="B6483">
        <v>57.5655022368</v>
      </c>
      <c r="C6483">
        <v>42.621061131300003</v>
      </c>
      <c r="D6483">
        <v>33.921816651599997</v>
      </c>
    </row>
    <row r="6484" spans="1:4" x14ac:dyDescent="0.25">
      <c r="A6484">
        <v>6.4820000000000002</v>
      </c>
      <c r="B6484">
        <v>57.672142139999998</v>
      </c>
      <c r="C6484">
        <v>42.620127714299997</v>
      </c>
      <c r="D6484">
        <v>33.874329723000002</v>
      </c>
    </row>
    <row r="6485" spans="1:4" x14ac:dyDescent="0.25">
      <c r="A6485">
        <v>6.4829999999999997</v>
      </c>
      <c r="B6485">
        <v>57.782015395099997</v>
      </c>
      <c r="C6485">
        <v>42.614879100400003</v>
      </c>
      <c r="D6485">
        <v>33.796853906599999</v>
      </c>
    </row>
    <row r="6486" spans="1:4" x14ac:dyDescent="0.25">
      <c r="A6486">
        <v>6.484</v>
      </c>
      <c r="B6486">
        <v>57.890260532799999</v>
      </c>
      <c r="C6486">
        <v>42.605274938599997</v>
      </c>
      <c r="D6486">
        <v>33.6814495112</v>
      </c>
    </row>
    <row r="6487" spans="1:4" x14ac:dyDescent="0.25">
      <c r="A6487">
        <v>6.4850000000000003</v>
      </c>
      <c r="B6487">
        <v>57.98814634</v>
      </c>
      <c r="C6487">
        <v>42.591290968000003</v>
      </c>
      <c r="D6487">
        <v>33.526628402500002</v>
      </c>
    </row>
    <row r="6488" spans="1:4" x14ac:dyDescent="0.25">
      <c r="A6488">
        <v>6.4859999999999998</v>
      </c>
      <c r="B6488">
        <v>58.071871753400004</v>
      </c>
      <c r="C6488">
        <v>42.5731031153</v>
      </c>
      <c r="D6488">
        <v>33.345179222200002</v>
      </c>
    </row>
    <row r="6489" spans="1:4" x14ac:dyDescent="0.25">
      <c r="A6489">
        <v>6.4870000000000001</v>
      </c>
      <c r="B6489">
        <v>58.144112958800001</v>
      </c>
      <c r="C6489">
        <v>42.5510849562</v>
      </c>
      <c r="D6489">
        <v>33.152838278099999</v>
      </c>
    </row>
    <row r="6490" spans="1:4" x14ac:dyDescent="0.25">
      <c r="A6490">
        <v>6.4880000000000004</v>
      </c>
      <c r="B6490">
        <v>58.209707135199999</v>
      </c>
      <c r="C6490">
        <v>42.525728030300002</v>
      </c>
      <c r="D6490">
        <v>32.9608955478</v>
      </c>
    </row>
    <row r="6491" spans="1:4" x14ac:dyDescent="0.25">
      <c r="A6491">
        <v>6.4889999999999999</v>
      </c>
      <c r="B6491">
        <v>58.277749797299997</v>
      </c>
      <c r="C6491">
        <v>42.497573792700003</v>
      </c>
      <c r="D6491">
        <v>32.784799023300003</v>
      </c>
    </row>
    <row r="6492" spans="1:4" x14ac:dyDescent="0.25">
      <c r="A6492">
        <v>6.49</v>
      </c>
      <c r="B6492">
        <v>58.361878493500001</v>
      </c>
      <c r="C6492">
        <v>42.467226587500001</v>
      </c>
      <c r="D6492">
        <v>32.642665096800002</v>
      </c>
    </row>
    <row r="6493" spans="1:4" x14ac:dyDescent="0.25">
      <c r="A6493">
        <v>6.4909999999999997</v>
      </c>
      <c r="B6493">
        <v>58.473819026900003</v>
      </c>
      <c r="C6493">
        <v>42.435533954599997</v>
      </c>
      <c r="D6493">
        <v>32.540210546600001</v>
      </c>
    </row>
    <row r="6494" spans="1:4" x14ac:dyDescent="0.25">
      <c r="A6494">
        <v>6.492</v>
      </c>
      <c r="B6494">
        <v>58.620901791000001</v>
      </c>
      <c r="C6494">
        <v>42.403682127300002</v>
      </c>
      <c r="D6494">
        <v>32.472941573</v>
      </c>
    </row>
    <row r="6495" spans="1:4" x14ac:dyDescent="0.25">
      <c r="A6495">
        <v>6.4930000000000003</v>
      </c>
      <c r="B6495">
        <v>58.806930002199998</v>
      </c>
      <c r="C6495">
        <v>42.373046597799998</v>
      </c>
      <c r="D6495">
        <v>32.440395471000002</v>
      </c>
    </row>
    <row r="6496" spans="1:4" x14ac:dyDescent="0.25">
      <c r="A6496">
        <v>6.4939999999999998</v>
      </c>
      <c r="B6496">
        <v>59.027681294300002</v>
      </c>
      <c r="C6496">
        <v>42.344820587900003</v>
      </c>
      <c r="D6496">
        <v>32.441146787800001</v>
      </c>
    </row>
    <row r="6497" spans="1:4" x14ac:dyDescent="0.25">
      <c r="A6497">
        <v>6.4950000000000001</v>
      </c>
      <c r="B6497">
        <v>59.2698705472</v>
      </c>
      <c r="C6497">
        <v>42.319761617799998</v>
      </c>
      <c r="D6497">
        <v>32.467990519499999</v>
      </c>
    </row>
    <row r="6498" spans="1:4" x14ac:dyDescent="0.25">
      <c r="A6498">
        <v>6.4960000000000004</v>
      </c>
      <c r="B6498">
        <v>59.519992035599998</v>
      </c>
      <c r="C6498">
        <v>42.298214960599999</v>
      </c>
      <c r="D6498">
        <v>32.516995770599998</v>
      </c>
    </row>
    <row r="6499" spans="1:4" x14ac:dyDescent="0.25">
      <c r="A6499">
        <v>6.4969999999999999</v>
      </c>
      <c r="B6499">
        <v>59.767084451800002</v>
      </c>
      <c r="C6499">
        <v>42.279936669900003</v>
      </c>
      <c r="D6499">
        <v>32.5875696445</v>
      </c>
    </row>
    <row r="6500" spans="1:4" x14ac:dyDescent="0.25">
      <c r="A6500">
        <v>6.4980000000000002</v>
      </c>
      <c r="B6500">
        <v>59.995195078800002</v>
      </c>
      <c r="C6500">
        <v>42.264185278100001</v>
      </c>
      <c r="D6500">
        <v>32.6782824163</v>
      </c>
    </row>
    <row r="6501" spans="1:4" x14ac:dyDescent="0.25">
      <c r="A6501">
        <v>6.4989999999999997</v>
      </c>
      <c r="B6501">
        <v>60.187687833399998</v>
      </c>
      <c r="C6501">
        <v>42.250405321999999</v>
      </c>
      <c r="D6501">
        <v>32.791184392300003</v>
      </c>
    </row>
    <row r="6502" spans="1:4" x14ac:dyDescent="0.25">
      <c r="A6502">
        <v>6.5</v>
      </c>
      <c r="B6502">
        <v>60.340581332500001</v>
      </c>
      <c r="C6502">
        <v>42.238444825199998</v>
      </c>
      <c r="D6502">
        <v>32.9291418038</v>
      </c>
    </row>
    <row r="6503" spans="1:4" x14ac:dyDescent="0.25">
      <c r="A6503">
        <v>6.5010000000000003</v>
      </c>
      <c r="B6503">
        <v>60.457701374800003</v>
      </c>
      <c r="C6503">
        <v>42.228328958200002</v>
      </c>
      <c r="D6503">
        <v>33.0857375374</v>
      </c>
    </row>
    <row r="6504" spans="1:4" x14ac:dyDescent="0.25">
      <c r="A6504">
        <v>6.5019999999999998</v>
      </c>
      <c r="B6504">
        <v>60.539421270299997</v>
      </c>
      <c r="C6504">
        <v>42.220145916900002</v>
      </c>
      <c r="D6504">
        <v>33.2484945884</v>
      </c>
    </row>
    <row r="6505" spans="1:4" x14ac:dyDescent="0.25">
      <c r="A6505">
        <v>6.5030000000000001</v>
      </c>
      <c r="B6505">
        <v>60.586734907100002</v>
      </c>
      <c r="C6505">
        <v>42.213850522900003</v>
      </c>
      <c r="D6505">
        <v>33.406109866100003</v>
      </c>
    </row>
    <row r="6506" spans="1:4" x14ac:dyDescent="0.25">
      <c r="A6506">
        <v>6.5039999999999996</v>
      </c>
      <c r="B6506">
        <v>60.603902631700002</v>
      </c>
      <c r="C6506">
        <v>42.2091151001</v>
      </c>
      <c r="D6506">
        <v>33.546594925800001</v>
      </c>
    </row>
    <row r="6507" spans="1:4" x14ac:dyDescent="0.25">
      <c r="A6507">
        <v>6.5049999999999999</v>
      </c>
      <c r="B6507">
        <v>60.593190069499997</v>
      </c>
      <c r="C6507">
        <v>42.205432414199997</v>
      </c>
      <c r="D6507">
        <v>33.658627962300002</v>
      </c>
    </row>
    <row r="6508" spans="1:4" x14ac:dyDescent="0.25">
      <c r="A6508">
        <v>6.5060000000000002</v>
      </c>
      <c r="B6508">
        <v>60.558607350899997</v>
      </c>
      <c r="C6508">
        <v>42.202343449799997</v>
      </c>
      <c r="D6508">
        <v>33.738751042300002</v>
      </c>
    </row>
    <row r="6509" spans="1:4" x14ac:dyDescent="0.25">
      <c r="A6509">
        <v>6.5069999999999997</v>
      </c>
      <c r="B6509">
        <v>60.509010948499999</v>
      </c>
      <c r="C6509">
        <v>42.199476308900003</v>
      </c>
      <c r="D6509">
        <v>33.790650945700001</v>
      </c>
    </row>
    <row r="6510" spans="1:4" x14ac:dyDescent="0.25">
      <c r="A6510">
        <v>6.508</v>
      </c>
      <c r="B6510">
        <v>60.4504497689</v>
      </c>
      <c r="C6510">
        <v>42.196400601100002</v>
      </c>
      <c r="D6510">
        <v>33.8167765715</v>
      </c>
    </row>
    <row r="6511" spans="1:4" x14ac:dyDescent="0.25">
      <c r="A6511">
        <v>6.5090000000000003</v>
      </c>
      <c r="B6511">
        <v>60.386026922699997</v>
      </c>
      <c r="C6511">
        <v>42.192586240899999</v>
      </c>
      <c r="D6511">
        <v>33.818559377100001</v>
      </c>
    </row>
    <row r="6512" spans="1:4" x14ac:dyDescent="0.25">
      <c r="A6512">
        <v>6.51</v>
      </c>
      <c r="B6512">
        <v>60.320482672399997</v>
      </c>
      <c r="C6512">
        <v>42.187376196700001</v>
      </c>
      <c r="D6512">
        <v>33.797418845599999</v>
      </c>
    </row>
    <row r="6513" spans="1:4" x14ac:dyDescent="0.25">
      <c r="A6513">
        <v>6.5110000000000001</v>
      </c>
      <c r="B6513">
        <v>60.254209794300003</v>
      </c>
      <c r="C6513">
        <v>42.180006323199997</v>
      </c>
      <c r="D6513">
        <v>33.7514034577</v>
      </c>
    </row>
    <row r="6514" spans="1:4" x14ac:dyDescent="0.25">
      <c r="A6514">
        <v>6.5119999999999996</v>
      </c>
      <c r="B6514">
        <v>60.181848282700003</v>
      </c>
      <c r="C6514">
        <v>42.169766172000003</v>
      </c>
      <c r="D6514">
        <v>33.6821531545</v>
      </c>
    </row>
    <row r="6515" spans="1:4" x14ac:dyDescent="0.25">
      <c r="A6515">
        <v>6.5129999999999999</v>
      </c>
      <c r="B6515">
        <v>60.102266101200001</v>
      </c>
      <c r="C6515">
        <v>42.156160024000002</v>
      </c>
      <c r="D6515">
        <v>33.598345527399999</v>
      </c>
    </row>
    <row r="6516" spans="1:4" x14ac:dyDescent="0.25">
      <c r="A6516">
        <v>6.5140000000000002</v>
      </c>
      <c r="B6516">
        <v>60.022232963699999</v>
      </c>
      <c r="C6516">
        <v>42.1389573326</v>
      </c>
      <c r="D6516">
        <v>33.507329673000001</v>
      </c>
    </row>
    <row r="6517" spans="1:4" x14ac:dyDescent="0.25">
      <c r="A6517">
        <v>6.5149999999999997</v>
      </c>
      <c r="B6517">
        <v>59.950122679800003</v>
      </c>
      <c r="C6517">
        <v>42.118049467299997</v>
      </c>
      <c r="D6517">
        <v>33.411344322300003</v>
      </c>
    </row>
    <row r="6518" spans="1:4" x14ac:dyDescent="0.25">
      <c r="A6518">
        <v>6.516</v>
      </c>
      <c r="B6518">
        <v>59.888075122499998</v>
      </c>
      <c r="C6518">
        <v>42.093368239900002</v>
      </c>
      <c r="D6518">
        <v>33.310751007100002</v>
      </c>
    </row>
    <row r="6519" spans="1:4" x14ac:dyDescent="0.25">
      <c r="A6519">
        <v>6.5170000000000003</v>
      </c>
      <c r="B6519">
        <v>59.831532534200001</v>
      </c>
      <c r="C6519">
        <v>42.064994904499997</v>
      </c>
      <c r="D6519">
        <v>33.211055975999997</v>
      </c>
    </row>
    <row r="6520" spans="1:4" x14ac:dyDescent="0.25">
      <c r="A6520">
        <v>6.5179999999999998</v>
      </c>
      <c r="B6520">
        <v>59.774696846700003</v>
      </c>
      <c r="C6520">
        <v>42.033274911900001</v>
      </c>
      <c r="D6520">
        <v>33.120835459200002</v>
      </c>
    </row>
    <row r="6521" spans="1:4" x14ac:dyDescent="0.25">
      <c r="A6521">
        <v>6.5190000000000001</v>
      </c>
      <c r="B6521">
        <v>59.713962965100002</v>
      </c>
      <c r="C6521">
        <v>41.998967184500003</v>
      </c>
      <c r="D6521">
        <v>33.040331018099998</v>
      </c>
    </row>
    <row r="6522" spans="1:4" x14ac:dyDescent="0.25">
      <c r="A6522">
        <v>6.52</v>
      </c>
      <c r="B6522">
        <v>59.650194933599998</v>
      </c>
      <c r="C6522">
        <v>41.963309528300002</v>
      </c>
      <c r="D6522">
        <v>32.969725305700003</v>
      </c>
    </row>
    <row r="6523" spans="1:4" x14ac:dyDescent="0.25">
      <c r="A6523">
        <v>6.5209999999999999</v>
      </c>
      <c r="B6523">
        <v>59.583629723500003</v>
      </c>
      <c r="C6523">
        <v>41.927840515100002</v>
      </c>
      <c r="D6523">
        <v>32.919983637500003</v>
      </c>
    </row>
    <row r="6524" spans="1:4" x14ac:dyDescent="0.25">
      <c r="A6524">
        <v>6.5220000000000002</v>
      </c>
      <c r="B6524">
        <v>59.506421683900001</v>
      </c>
      <c r="C6524">
        <v>41.894105520399997</v>
      </c>
      <c r="D6524">
        <v>32.9000138042</v>
      </c>
    </row>
    <row r="6525" spans="1:4" x14ac:dyDescent="0.25">
      <c r="A6525">
        <v>6.5229999999999997</v>
      </c>
      <c r="B6525">
        <v>59.407099317700002</v>
      </c>
      <c r="C6525">
        <v>41.863456407800001</v>
      </c>
      <c r="D6525">
        <v>32.909746364699998</v>
      </c>
    </row>
    <row r="6526" spans="1:4" x14ac:dyDescent="0.25">
      <c r="A6526">
        <v>6.524</v>
      </c>
      <c r="B6526">
        <v>59.2783636857</v>
      </c>
      <c r="C6526">
        <v>41.8370367164</v>
      </c>
      <c r="D6526">
        <v>32.948467836299997</v>
      </c>
    </row>
    <row r="6527" spans="1:4" x14ac:dyDescent="0.25">
      <c r="A6527">
        <v>6.5250000000000004</v>
      </c>
      <c r="B6527">
        <v>59.119628242799998</v>
      </c>
      <c r="C6527">
        <v>41.815808931100001</v>
      </c>
      <c r="D6527">
        <v>33.018766550000002</v>
      </c>
    </row>
    <row r="6528" spans="1:4" x14ac:dyDescent="0.25">
      <c r="A6528">
        <v>6.5259999999999998</v>
      </c>
      <c r="B6528">
        <v>58.937729931500002</v>
      </c>
      <c r="C6528">
        <v>41.800614299800003</v>
      </c>
      <c r="D6528">
        <v>33.123826189299997</v>
      </c>
    </row>
    <row r="6529" spans="1:4" x14ac:dyDescent="0.25">
      <c r="A6529">
        <v>6.5270000000000001</v>
      </c>
      <c r="B6529">
        <v>58.745150413200001</v>
      </c>
      <c r="C6529">
        <v>41.792186764</v>
      </c>
      <c r="D6529">
        <v>33.261966058600002</v>
      </c>
    </row>
    <row r="6530" spans="1:4" x14ac:dyDescent="0.25">
      <c r="A6530">
        <v>6.5279999999999996</v>
      </c>
      <c r="B6530">
        <v>58.553964247400003</v>
      </c>
      <c r="C6530">
        <v>41.790956634399997</v>
      </c>
      <c r="D6530">
        <v>33.424766178399999</v>
      </c>
    </row>
    <row r="6531" spans="1:4" x14ac:dyDescent="0.25">
      <c r="A6531">
        <v>6.5289999999999999</v>
      </c>
      <c r="B6531">
        <v>58.374556332300003</v>
      </c>
      <c r="C6531">
        <v>41.796906169899998</v>
      </c>
      <c r="D6531">
        <v>33.601988047299997</v>
      </c>
    </row>
    <row r="6532" spans="1:4" x14ac:dyDescent="0.25">
      <c r="A6532">
        <v>6.53</v>
      </c>
      <c r="B6532">
        <v>58.216874701999998</v>
      </c>
      <c r="C6532">
        <v>41.809646336199997</v>
      </c>
      <c r="D6532">
        <v>33.789356021899998</v>
      </c>
    </row>
    <row r="6533" spans="1:4" x14ac:dyDescent="0.25">
      <c r="A6533">
        <v>6.5309999999999997</v>
      </c>
      <c r="B6533">
        <v>58.083843468799998</v>
      </c>
      <c r="C6533">
        <v>41.828665309100003</v>
      </c>
      <c r="D6533">
        <v>33.987112050999997</v>
      </c>
    </row>
    <row r="6534" spans="1:4" x14ac:dyDescent="0.25">
      <c r="A6534">
        <v>6.532</v>
      </c>
      <c r="B6534">
        <v>57.9718357896</v>
      </c>
      <c r="C6534">
        <v>41.853598731399998</v>
      </c>
      <c r="D6534">
        <v>34.188206873799999</v>
      </c>
    </row>
    <row r="6535" spans="1:4" x14ac:dyDescent="0.25">
      <c r="A6535">
        <v>6.5330000000000004</v>
      </c>
      <c r="B6535">
        <v>57.879643182199999</v>
      </c>
      <c r="C6535">
        <v>41.8842633155</v>
      </c>
      <c r="D6535">
        <v>34.380254091799998</v>
      </c>
    </row>
    <row r="6536" spans="1:4" x14ac:dyDescent="0.25">
      <c r="A6536">
        <v>6.5339999999999998</v>
      </c>
      <c r="B6536">
        <v>57.806859137700002</v>
      </c>
      <c r="C6536">
        <v>41.9205032196</v>
      </c>
      <c r="D6536">
        <v>34.554424231399999</v>
      </c>
    </row>
    <row r="6537" spans="1:4" x14ac:dyDescent="0.25">
      <c r="A6537">
        <v>6.5350000000000001</v>
      </c>
      <c r="B6537">
        <v>57.747988627300003</v>
      </c>
      <c r="C6537">
        <v>41.9619646393</v>
      </c>
      <c r="D6537">
        <v>34.706745622900002</v>
      </c>
    </row>
    <row r="6538" spans="1:4" x14ac:dyDescent="0.25">
      <c r="A6538">
        <v>6.5359999999999996</v>
      </c>
      <c r="B6538">
        <v>57.695860423200003</v>
      </c>
      <c r="C6538">
        <v>42.007892294900003</v>
      </c>
      <c r="D6538">
        <v>34.839939045199998</v>
      </c>
    </row>
    <row r="6539" spans="1:4" x14ac:dyDescent="0.25">
      <c r="A6539">
        <v>6.5369999999999999</v>
      </c>
      <c r="B6539">
        <v>57.6518682106</v>
      </c>
      <c r="C6539">
        <v>42.057229986700001</v>
      </c>
      <c r="D6539">
        <v>34.957752259499998</v>
      </c>
    </row>
    <row r="6540" spans="1:4" x14ac:dyDescent="0.25">
      <c r="A6540">
        <v>6.5380000000000003</v>
      </c>
      <c r="B6540">
        <v>57.629165748200002</v>
      </c>
      <c r="C6540">
        <v>42.109026469299998</v>
      </c>
      <c r="D6540">
        <v>35.059949379099997</v>
      </c>
    </row>
    <row r="6541" spans="1:4" x14ac:dyDescent="0.25">
      <c r="A6541">
        <v>6.5389999999999997</v>
      </c>
      <c r="B6541">
        <v>57.642984147699998</v>
      </c>
      <c r="C6541">
        <v>42.162683019100001</v>
      </c>
      <c r="D6541">
        <v>35.1477863832</v>
      </c>
    </row>
    <row r="6542" spans="1:4" x14ac:dyDescent="0.25">
      <c r="A6542">
        <v>6.54</v>
      </c>
      <c r="B6542">
        <v>57.698710959800003</v>
      </c>
      <c r="C6542">
        <v>42.217823404900003</v>
      </c>
      <c r="D6542">
        <v>35.220064501899998</v>
      </c>
    </row>
    <row r="6543" spans="1:4" x14ac:dyDescent="0.25">
      <c r="A6543">
        <v>6.5410000000000004</v>
      </c>
      <c r="B6543">
        <v>57.788587675000002</v>
      </c>
      <c r="C6543">
        <v>42.2741503628</v>
      </c>
      <c r="D6543">
        <v>35.2651820994</v>
      </c>
    </row>
    <row r="6544" spans="1:4" x14ac:dyDescent="0.25">
      <c r="A6544">
        <v>6.5419999999999998</v>
      </c>
      <c r="B6544">
        <v>57.899113226200001</v>
      </c>
      <c r="C6544">
        <v>42.331400791500002</v>
      </c>
      <c r="D6544">
        <v>35.270660332200002</v>
      </c>
    </row>
    <row r="6545" spans="1:4" x14ac:dyDescent="0.25">
      <c r="A6545">
        <v>6.5430000000000001</v>
      </c>
      <c r="B6545">
        <v>58.018308108799999</v>
      </c>
      <c r="C6545">
        <v>42.3892057208</v>
      </c>
      <c r="D6545">
        <v>35.236527166199998</v>
      </c>
    </row>
    <row r="6546" spans="1:4" x14ac:dyDescent="0.25">
      <c r="A6546">
        <v>6.5439999999999996</v>
      </c>
      <c r="B6546">
        <v>58.142190505499997</v>
      </c>
      <c r="C6546">
        <v>42.447054979999997</v>
      </c>
      <c r="D6546">
        <v>35.176662673199999</v>
      </c>
    </row>
    <row r="6547" spans="1:4" x14ac:dyDescent="0.25">
      <c r="A6547">
        <v>6.5449999999999999</v>
      </c>
      <c r="B6547">
        <v>58.273802000800003</v>
      </c>
      <c r="C6547">
        <v>42.504380415599996</v>
      </c>
      <c r="D6547">
        <v>35.111315928499998</v>
      </c>
    </row>
    <row r="6548" spans="1:4" x14ac:dyDescent="0.25">
      <c r="A6548">
        <v>6.5460000000000003</v>
      </c>
      <c r="B6548">
        <v>58.407318951299999</v>
      </c>
      <c r="C6548">
        <v>42.560450712300003</v>
      </c>
      <c r="D6548">
        <v>35.053608627199999</v>
      </c>
    </row>
    <row r="6549" spans="1:4" x14ac:dyDescent="0.25">
      <c r="A6549">
        <v>6.5469999999999997</v>
      </c>
      <c r="B6549">
        <v>58.532292257899996</v>
      </c>
      <c r="C6549">
        <v>42.614331629699997</v>
      </c>
      <c r="D6549">
        <v>35.0034865541</v>
      </c>
    </row>
    <row r="6550" spans="1:4" x14ac:dyDescent="0.25">
      <c r="A6550">
        <v>6.548</v>
      </c>
      <c r="B6550">
        <v>58.652276276400002</v>
      </c>
      <c r="C6550">
        <v>42.665038786899999</v>
      </c>
      <c r="D6550">
        <v>34.9565705471</v>
      </c>
    </row>
    <row r="6551" spans="1:4" x14ac:dyDescent="0.25">
      <c r="A6551">
        <v>6.5490000000000004</v>
      </c>
      <c r="B6551">
        <v>58.777861616199999</v>
      </c>
      <c r="C6551">
        <v>42.711522760800001</v>
      </c>
      <c r="D6551">
        <v>34.911051357399998</v>
      </c>
    </row>
    <row r="6552" spans="1:4" x14ac:dyDescent="0.25">
      <c r="A6552">
        <v>6.55</v>
      </c>
      <c r="B6552">
        <v>58.914736501199997</v>
      </c>
      <c r="C6552">
        <v>42.752697544100002</v>
      </c>
      <c r="D6552">
        <v>34.8637122154</v>
      </c>
    </row>
    <row r="6553" spans="1:4" x14ac:dyDescent="0.25">
      <c r="A6553">
        <v>6.5510000000000002</v>
      </c>
      <c r="B6553">
        <v>59.063224358699998</v>
      </c>
      <c r="C6553">
        <v>42.787676193599999</v>
      </c>
      <c r="D6553">
        <v>34.807357290500001</v>
      </c>
    </row>
    <row r="6554" spans="1:4" x14ac:dyDescent="0.25">
      <c r="A6554">
        <v>6.5519999999999996</v>
      </c>
      <c r="B6554">
        <v>59.214941224699999</v>
      </c>
      <c r="C6554">
        <v>42.815881446100001</v>
      </c>
      <c r="D6554">
        <v>34.733518455499997</v>
      </c>
    </row>
    <row r="6555" spans="1:4" x14ac:dyDescent="0.25">
      <c r="A6555">
        <v>6.5529999999999999</v>
      </c>
      <c r="B6555">
        <v>59.357296926799997</v>
      </c>
      <c r="C6555">
        <v>42.8370186999</v>
      </c>
      <c r="D6555">
        <v>34.637049068300001</v>
      </c>
    </row>
    <row r="6556" spans="1:4" x14ac:dyDescent="0.25">
      <c r="A6556">
        <v>6.5540000000000003</v>
      </c>
      <c r="B6556">
        <v>59.483162650099999</v>
      </c>
      <c r="C6556">
        <v>42.851045701799997</v>
      </c>
      <c r="D6556">
        <v>34.5200753226</v>
      </c>
    </row>
    <row r="6557" spans="1:4" x14ac:dyDescent="0.25">
      <c r="A6557">
        <v>6.5549999999999997</v>
      </c>
      <c r="B6557">
        <v>59.587935707600003</v>
      </c>
      <c r="C6557">
        <v>42.858105175200002</v>
      </c>
      <c r="D6557">
        <v>34.386648170500003</v>
      </c>
    </row>
    <row r="6558" spans="1:4" x14ac:dyDescent="0.25">
      <c r="A6558">
        <v>6.556</v>
      </c>
      <c r="B6558">
        <v>59.669321446200001</v>
      </c>
      <c r="C6558">
        <v>42.8583606037</v>
      </c>
      <c r="D6558">
        <v>34.241326455699998</v>
      </c>
    </row>
    <row r="6559" spans="1:4" x14ac:dyDescent="0.25">
      <c r="A6559">
        <v>6.5570000000000004</v>
      </c>
      <c r="B6559">
        <v>59.732031814999999</v>
      </c>
      <c r="C6559">
        <v>42.8519359334</v>
      </c>
      <c r="D6559">
        <v>34.094685736099997</v>
      </c>
    </row>
    <row r="6560" spans="1:4" x14ac:dyDescent="0.25">
      <c r="A6560">
        <v>6.5579999999999998</v>
      </c>
      <c r="B6560">
        <v>59.784382972700001</v>
      </c>
      <c r="C6560">
        <v>42.839113083699999</v>
      </c>
      <c r="D6560">
        <v>33.957121958999998</v>
      </c>
    </row>
    <row r="6561" spans="1:4" x14ac:dyDescent="0.25">
      <c r="A6561">
        <v>6.5590000000000002</v>
      </c>
      <c r="B6561">
        <v>59.832238607199997</v>
      </c>
      <c r="C6561">
        <v>42.820445568899999</v>
      </c>
      <c r="D6561">
        <v>33.833517776400001</v>
      </c>
    </row>
    <row r="6562" spans="1:4" x14ac:dyDescent="0.25">
      <c r="A6562">
        <v>6.56</v>
      </c>
      <c r="B6562">
        <v>59.8763860683</v>
      </c>
      <c r="C6562">
        <v>42.796662284</v>
      </c>
      <c r="D6562">
        <v>33.726519343500001</v>
      </c>
    </row>
    <row r="6563" spans="1:4" x14ac:dyDescent="0.25">
      <c r="A6563">
        <v>6.5609999999999999</v>
      </c>
      <c r="B6563">
        <v>59.915670520299997</v>
      </c>
      <c r="C6563">
        <v>42.768514147700003</v>
      </c>
      <c r="D6563">
        <v>33.633779331699998</v>
      </c>
    </row>
    <row r="6564" spans="1:4" x14ac:dyDescent="0.25">
      <c r="A6564">
        <v>6.5620000000000003</v>
      </c>
      <c r="B6564">
        <v>59.952831663700003</v>
      </c>
      <c r="C6564">
        <v>42.736581302200001</v>
      </c>
      <c r="D6564">
        <v>33.5469537221</v>
      </c>
    </row>
    <row r="6565" spans="1:4" x14ac:dyDescent="0.25">
      <c r="A6565">
        <v>6.5629999999999997</v>
      </c>
      <c r="B6565">
        <v>59.993397474699997</v>
      </c>
      <c r="C6565">
        <v>42.701300432099998</v>
      </c>
      <c r="D6565">
        <v>33.465044303699997</v>
      </c>
    </row>
    <row r="6566" spans="1:4" x14ac:dyDescent="0.25">
      <c r="A6566">
        <v>6.5640000000000001</v>
      </c>
      <c r="B6566">
        <v>60.037042224899999</v>
      </c>
      <c r="C6566">
        <v>42.6631989069</v>
      </c>
      <c r="D6566">
        <v>33.400910688800003</v>
      </c>
    </row>
    <row r="6567" spans="1:4" x14ac:dyDescent="0.25">
      <c r="A6567">
        <v>6.5650000000000004</v>
      </c>
      <c r="B6567">
        <v>60.079585203000001</v>
      </c>
      <c r="C6567">
        <v>42.622899509600003</v>
      </c>
      <c r="D6567">
        <v>33.367707649300002</v>
      </c>
    </row>
    <row r="6568" spans="1:4" x14ac:dyDescent="0.25">
      <c r="A6568">
        <v>6.5659999999999998</v>
      </c>
      <c r="B6568">
        <v>60.120033166699997</v>
      </c>
      <c r="C6568">
        <v>42.580979699799997</v>
      </c>
      <c r="D6568">
        <v>33.369075259399999</v>
      </c>
    </row>
    <row r="6569" spans="1:4" x14ac:dyDescent="0.25">
      <c r="A6569">
        <v>6.5670000000000002</v>
      </c>
      <c r="B6569">
        <v>60.158017607200001</v>
      </c>
      <c r="C6569">
        <v>42.5378960444</v>
      </c>
      <c r="D6569">
        <v>33.402846981000003</v>
      </c>
    </row>
    <row r="6570" spans="1:4" x14ac:dyDescent="0.25">
      <c r="A6570">
        <v>6.5679999999999996</v>
      </c>
      <c r="B6570">
        <v>60.196952935900001</v>
      </c>
      <c r="C6570">
        <v>42.494032390900003</v>
      </c>
      <c r="D6570">
        <v>33.465003464799999</v>
      </c>
    </row>
    <row r="6571" spans="1:4" x14ac:dyDescent="0.25">
      <c r="A6571">
        <v>6.569</v>
      </c>
      <c r="B6571">
        <v>60.246194731599999</v>
      </c>
      <c r="C6571">
        <v>42.4499131926</v>
      </c>
      <c r="D6571">
        <v>33.548252790799999</v>
      </c>
    </row>
    <row r="6572" spans="1:4" x14ac:dyDescent="0.25">
      <c r="A6572">
        <v>6.57</v>
      </c>
      <c r="B6572">
        <v>60.3095418837</v>
      </c>
      <c r="C6572">
        <v>42.4063642626</v>
      </c>
      <c r="D6572">
        <v>33.642098655700003</v>
      </c>
    </row>
    <row r="6573" spans="1:4" x14ac:dyDescent="0.25">
      <c r="A6573">
        <v>6.5709999999999997</v>
      </c>
      <c r="B6573">
        <v>60.381143978799997</v>
      </c>
      <c r="C6573">
        <v>42.364521311399997</v>
      </c>
      <c r="D6573">
        <v>33.740105656600001</v>
      </c>
    </row>
    <row r="6574" spans="1:4" x14ac:dyDescent="0.25">
      <c r="A6574">
        <v>6.5720000000000001</v>
      </c>
      <c r="B6574">
        <v>60.455046494199998</v>
      </c>
      <c r="C6574">
        <v>42.325717965899997</v>
      </c>
      <c r="D6574">
        <v>33.843067256600001</v>
      </c>
    </row>
    <row r="6575" spans="1:4" x14ac:dyDescent="0.25">
      <c r="A6575">
        <v>6.5730000000000004</v>
      </c>
      <c r="B6575">
        <v>60.5284114432</v>
      </c>
      <c r="C6575">
        <v>42.291352333500001</v>
      </c>
      <c r="D6575">
        <v>33.949392898200003</v>
      </c>
    </row>
    <row r="6576" spans="1:4" x14ac:dyDescent="0.25">
      <c r="A6576">
        <v>6.5739999999999998</v>
      </c>
      <c r="B6576">
        <v>60.594155835499997</v>
      </c>
      <c r="C6576">
        <v>42.262776095200003</v>
      </c>
      <c r="D6576">
        <v>34.051143031499997</v>
      </c>
    </row>
    <row r="6577" spans="1:4" x14ac:dyDescent="0.25">
      <c r="A6577">
        <v>6.5750000000000002</v>
      </c>
      <c r="B6577">
        <v>60.639599154700001</v>
      </c>
      <c r="C6577">
        <v>42.241135669199998</v>
      </c>
      <c r="D6577">
        <v>34.142554070199999</v>
      </c>
    </row>
    <row r="6578" spans="1:4" x14ac:dyDescent="0.25">
      <c r="A6578">
        <v>6.5759999999999996</v>
      </c>
      <c r="B6578">
        <v>60.655038652599998</v>
      </c>
      <c r="C6578">
        <v>42.2272864607</v>
      </c>
      <c r="D6578">
        <v>34.218756919199997</v>
      </c>
    </row>
    <row r="6579" spans="1:4" x14ac:dyDescent="0.25">
      <c r="A6579">
        <v>6.577</v>
      </c>
      <c r="B6579">
        <v>60.639976650599998</v>
      </c>
      <c r="C6579">
        <v>42.221768273599999</v>
      </c>
      <c r="D6579">
        <v>34.2704719977</v>
      </c>
    </row>
    <row r="6580" spans="1:4" x14ac:dyDescent="0.25">
      <c r="A6580">
        <v>6.5780000000000003</v>
      </c>
      <c r="B6580">
        <v>60.600366449900001</v>
      </c>
      <c r="C6580">
        <v>42.224830443199998</v>
      </c>
      <c r="D6580">
        <v>34.291871805500001</v>
      </c>
    </row>
    <row r="6581" spans="1:4" x14ac:dyDescent="0.25">
      <c r="A6581">
        <v>6.5789999999999997</v>
      </c>
      <c r="B6581">
        <v>60.541925552599999</v>
      </c>
      <c r="C6581">
        <v>42.236565537700002</v>
      </c>
      <c r="D6581">
        <v>34.286639430000001</v>
      </c>
    </row>
    <row r="6582" spans="1:4" x14ac:dyDescent="0.25">
      <c r="A6582">
        <v>6.58</v>
      </c>
      <c r="B6582">
        <v>60.4711880228</v>
      </c>
      <c r="C6582">
        <v>42.256984617900002</v>
      </c>
      <c r="D6582">
        <v>34.261368392500003</v>
      </c>
    </row>
    <row r="6583" spans="1:4" x14ac:dyDescent="0.25">
      <c r="A6583">
        <v>6.5810000000000004</v>
      </c>
      <c r="B6583">
        <v>60.397639770799998</v>
      </c>
      <c r="C6583">
        <v>42.286044261500003</v>
      </c>
      <c r="D6583">
        <v>34.218839276700002</v>
      </c>
    </row>
    <row r="6584" spans="1:4" x14ac:dyDescent="0.25">
      <c r="A6584">
        <v>6.5819999999999999</v>
      </c>
      <c r="B6584">
        <v>60.330699474200003</v>
      </c>
      <c r="C6584">
        <v>42.323669796899999</v>
      </c>
      <c r="D6584">
        <v>34.161058453599999</v>
      </c>
    </row>
    <row r="6585" spans="1:4" x14ac:dyDescent="0.25">
      <c r="A6585">
        <v>6.5830000000000002</v>
      </c>
      <c r="B6585">
        <v>60.277849402999998</v>
      </c>
      <c r="C6585">
        <v>42.369600735500001</v>
      </c>
      <c r="D6585">
        <v>34.091766216700002</v>
      </c>
    </row>
    <row r="6586" spans="1:4" x14ac:dyDescent="0.25">
      <c r="A6586">
        <v>6.5839999999999996</v>
      </c>
      <c r="B6586">
        <v>60.242799120199997</v>
      </c>
      <c r="C6586">
        <v>42.423137635700002</v>
      </c>
      <c r="D6586">
        <v>34.015545361999997</v>
      </c>
    </row>
    <row r="6587" spans="1:4" x14ac:dyDescent="0.25">
      <c r="A6587">
        <v>6.585</v>
      </c>
      <c r="B6587">
        <v>60.225874681000001</v>
      </c>
      <c r="C6587">
        <v>42.483030819900002</v>
      </c>
      <c r="D6587">
        <v>33.938089211099999</v>
      </c>
    </row>
    <row r="6588" spans="1:4" x14ac:dyDescent="0.25">
      <c r="A6588">
        <v>6.5860000000000003</v>
      </c>
      <c r="B6588">
        <v>60.225869888799998</v>
      </c>
      <c r="C6588">
        <v>42.547450986900003</v>
      </c>
      <c r="D6588">
        <v>33.866530202600003</v>
      </c>
    </row>
    <row r="6589" spans="1:4" x14ac:dyDescent="0.25">
      <c r="A6589">
        <v>6.5869999999999997</v>
      </c>
      <c r="B6589">
        <v>60.242460428100003</v>
      </c>
      <c r="C6589">
        <v>42.6139222726</v>
      </c>
      <c r="D6589">
        <v>33.809869855300001</v>
      </c>
    </row>
    <row r="6590" spans="1:4" x14ac:dyDescent="0.25">
      <c r="A6590">
        <v>6.5880000000000001</v>
      </c>
      <c r="B6590">
        <v>60.276986728399997</v>
      </c>
      <c r="C6590">
        <v>42.6794041988</v>
      </c>
      <c r="D6590">
        <v>33.774836585300001</v>
      </c>
    </row>
    <row r="6591" spans="1:4" x14ac:dyDescent="0.25">
      <c r="A6591">
        <v>6.5890000000000004</v>
      </c>
      <c r="B6591">
        <v>60.329940866999998</v>
      </c>
      <c r="C6591">
        <v>42.740628349799998</v>
      </c>
      <c r="D6591">
        <v>33.764092247100002</v>
      </c>
    </row>
    <row r="6592" spans="1:4" x14ac:dyDescent="0.25">
      <c r="A6592">
        <v>6.59</v>
      </c>
      <c r="B6592">
        <v>60.397318869000003</v>
      </c>
      <c r="C6592">
        <v>42.7943797653</v>
      </c>
      <c r="D6592">
        <v>33.7776780891</v>
      </c>
    </row>
    <row r="6593" spans="1:4" x14ac:dyDescent="0.25">
      <c r="A6593">
        <v>6.5910000000000002</v>
      </c>
      <c r="B6593">
        <v>60.469846596899998</v>
      </c>
      <c r="C6593">
        <v>42.8376552633</v>
      </c>
      <c r="D6593">
        <v>33.813021988800003</v>
      </c>
    </row>
    <row r="6594" spans="1:4" x14ac:dyDescent="0.25">
      <c r="A6594">
        <v>6.5919999999999996</v>
      </c>
      <c r="B6594">
        <v>60.5392015081</v>
      </c>
      <c r="C6594">
        <v>42.8679280064</v>
      </c>
      <c r="D6594">
        <v>33.870998020000002</v>
      </c>
    </row>
    <row r="6595" spans="1:4" x14ac:dyDescent="0.25">
      <c r="A6595">
        <v>6.593</v>
      </c>
      <c r="B6595">
        <v>60.5962994239</v>
      </c>
      <c r="C6595">
        <v>42.883449818199999</v>
      </c>
      <c r="D6595">
        <v>33.953588476100002</v>
      </c>
    </row>
    <row r="6596" spans="1:4" x14ac:dyDescent="0.25">
      <c r="A6596">
        <v>6.5940000000000003</v>
      </c>
      <c r="B6596">
        <v>60.625164593999997</v>
      </c>
      <c r="C6596">
        <v>42.8834657158</v>
      </c>
      <c r="D6596">
        <v>34.053057526700002</v>
      </c>
    </row>
    <row r="6597" spans="1:4" x14ac:dyDescent="0.25">
      <c r="A6597">
        <v>6.5949999999999998</v>
      </c>
      <c r="B6597">
        <v>60.612480937400001</v>
      </c>
      <c r="C6597">
        <v>42.868175090000001</v>
      </c>
      <c r="D6597">
        <v>34.158419225800003</v>
      </c>
    </row>
    <row r="6598" spans="1:4" x14ac:dyDescent="0.25">
      <c r="A6598">
        <v>6.5960000000000001</v>
      </c>
      <c r="B6598">
        <v>60.5580184011</v>
      </c>
      <c r="C6598">
        <v>42.838423258500001</v>
      </c>
      <c r="D6598">
        <v>34.260828424099998</v>
      </c>
    </row>
    <row r="6599" spans="1:4" x14ac:dyDescent="0.25">
      <c r="A6599">
        <v>6.5970000000000004</v>
      </c>
      <c r="B6599">
        <v>60.471167767499999</v>
      </c>
      <c r="C6599">
        <v>42.795608524999999</v>
      </c>
      <c r="D6599">
        <v>34.348355324000003</v>
      </c>
    </row>
    <row r="6600" spans="1:4" x14ac:dyDescent="0.25">
      <c r="A6600">
        <v>6.5979999999999999</v>
      </c>
      <c r="B6600">
        <v>60.367752980699997</v>
      </c>
      <c r="C6600">
        <v>42.741864323900003</v>
      </c>
      <c r="D6600">
        <v>34.414985446199999</v>
      </c>
    </row>
    <row r="6601" spans="1:4" x14ac:dyDescent="0.25">
      <c r="A6601">
        <v>6.5990000000000002</v>
      </c>
      <c r="B6601">
        <v>60.268199650500001</v>
      </c>
      <c r="C6601">
        <v>42.680100263200003</v>
      </c>
      <c r="D6601">
        <v>34.4663690872</v>
      </c>
    </row>
    <row r="6602" spans="1:4" x14ac:dyDescent="0.25">
      <c r="A6602">
        <v>6.6</v>
      </c>
      <c r="B6602">
        <v>60.1850489829</v>
      </c>
      <c r="C6602">
        <v>42.613754768299998</v>
      </c>
      <c r="D6602">
        <v>34.506768858800001</v>
      </c>
    </row>
    <row r="6603" spans="1:4" x14ac:dyDescent="0.25">
      <c r="A6603">
        <v>6.601</v>
      </c>
      <c r="B6603">
        <v>60.114561047700001</v>
      </c>
      <c r="C6603">
        <v>42.546224397400003</v>
      </c>
      <c r="D6603">
        <v>34.532415961700003</v>
      </c>
    </row>
    <row r="6604" spans="1:4" x14ac:dyDescent="0.25">
      <c r="A6604">
        <v>6.6020000000000003</v>
      </c>
      <c r="B6604">
        <v>60.047570939400003</v>
      </c>
      <c r="C6604">
        <v>42.480338523999997</v>
      </c>
      <c r="D6604">
        <v>34.540489640899999</v>
      </c>
    </row>
    <row r="6605" spans="1:4" x14ac:dyDescent="0.25">
      <c r="A6605">
        <v>6.6029999999999998</v>
      </c>
      <c r="B6605">
        <v>59.984484682999998</v>
      </c>
      <c r="C6605">
        <v>42.418307606600003</v>
      </c>
      <c r="D6605">
        <v>34.534181088700002</v>
      </c>
    </row>
    <row r="6606" spans="1:4" x14ac:dyDescent="0.25">
      <c r="A6606">
        <v>6.6040000000000001</v>
      </c>
      <c r="B6606">
        <v>59.931131182999998</v>
      </c>
      <c r="C6606">
        <v>42.361767763300001</v>
      </c>
      <c r="D6606">
        <v>34.515682302999998</v>
      </c>
    </row>
    <row r="6607" spans="1:4" x14ac:dyDescent="0.25">
      <c r="A6607">
        <v>6.6050000000000004</v>
      </c>
      <c r="B6607">
        <v>59.885587451299997</v>
      </c>
      <c r="C6607">
        <v>42.311622362800001</v>
      </c>
      <c r="D6607">
        <v>34.486324887999999</v>
      </c>
    </row>
    <row r="6608" spans="1:4" x14ac:dyDescent="0.25">
      <c r="A6608">
        <v>6.6059999999999999</v>
      </c>
      <c r="B6608">
        <v>59.844599732299997</v>
      </c>
      <c r="C6608">
        <v>42.2681152165</v>
      </c>
      <c r="D6608">
        <v>34.455907862700002</v>
      </c>
    </row>
    <row r="6609" spans="1:4" x14ac:dyDescent="0.25">
      <c r="A6609">
        <v>6.6070000000000002</v>
      </c>
      <c r="B6609">
        <v>59.814035777299999</v>
      </c>
      <c r="C6609">
        <v>42.231223921599998</v>
      </c>
      <c r="D6609">
        <v>34.437983195000001</v>
      </c>
    </row>
    <row r="6610" spans="1:4" x14ac:dyDescent="0.25">
      <c r="A6610">
        <v>6.6079999999999997</v>
      </c>
      <c r="B6610">
        <v>59.801836667400003</v>
      </c>
      <c r="C6610">
        <v>42.200733937099997</v>
      </c>
      <c r="D6610">
        <v>34.437109402200001</v>
      </c>
    </row>
    <row r="6611" spans="1:4" x14ac:dyDescent="0.25">
      <c r="A6611">
        <v>6.609</v>
      </c>
      <c r="B6611">
        <v>59.810480426200002</v>
      </c>
      <c r="C6611">
        <v>42.175955855799998</v>
      </c>
      <c r="D6611">
        <v>34.448808955099999</v>
      </c>
    </row>
    <row r="6612" spans="1:4" x14ac:dyDescent="0.25">
      <c r="A6612">
        <v>6.61</v>
      </c>
      <c r="B6612">
        <v>59.842889717299997</v>
      </c>
      <c r="C6612">
        <v>42.155835903499998</v>
      </c>
      <c r="D6612">
        <v>34.4640452537</v>
      </c>
    </row>
    <row r="6613" spans="1:4" x14ac:dyDescent="0.25">
      <c r="A6613">
        <v>6.6109999999999998</v>
      </c>
      <c r="B6613">
        <v>59.905158607499999</v>
      </c>
      <c r="C6613">
        <v>42.139441481600002</v>
      </c>
      <c r="D6613">
        <v>34.472501398200002</v>
      </c>
    </row>
    <row r="6614" spans="1:4" x14ac:dyDescent="0.25">
      <c r="A6614">
        <v>6.6120000000000001</v>
      </c>
      <c r="B6614">
        <v>59.994562986399998</v>
      </c>
      <c r="C6614">
        <v>42.126166101800003</v>
      </c>
      <c r="D6614">
        <v>34.470413577899997</v>
      </c>
    </row>
    <row r="6615" spans="1:4" x14ac:dyDescent="0.25">
      <c r="A6615">
        <v>6.6130000000000004</v>
      </c>
      <c r="B6615">
        <v>60.096330678999998</v>
      </c>
      <c r="C6615">
        <v>42.115706170800003</v>
      </c>
      <c r="D6615">
        <v>34.466108237999997</v>
      </c>
    </row>
    <row r="6616" spans="1:4" x14ac:dyDescent="0.25">
      <c r="A6616">
        <v>6.6139999999999999</v>
      </c>
      <c r="B6616">
        <v>60.193659974200003</v>
      </c>
      <c r="C6616">
        <v>42.108032969600004</v>
      </c>
      <c r="D6616">
        <v>34.474838683000002</v>
      </c>
    </row>
    <row r="6617" spans="1:4" x14ac:dyDescent="0.25">
      <c r="A6617">
        <v>6.6150000000000002</v>
      </c>
      <c r="B6617">
        <v>60.275275575400002</v>
      </c>
      <c r="C6617">
        <v>42.103152145599999</v>
      </c>
      <c r="D6617">
        <v>34.504629635100002</v>
      </c>
    </row>
    <row r="6618" spans="1:4" x14ac:dyDescent="0.25">
      <c r="A6618">
        <v>6.6159999999999997</v>
      </c>
      <c r="B6618">
        <v>60.338960717500001</v>
      </c>
      <c r="C6618">
        <v>42.100913942699997</v>
      </c>
      <c r="D6618">
        <v>34.5504615312</v>
      </c>
    </row>
    <row r="6619" spans="1:4" x14ac:dyDescent="0.25">
      <c r="A6619">
        <v>6.617</v>
      </c>
      <c r="B6619">
        <v>60.386108457799999</v>
      </c>
      <c r="C6619">
        <v>42.101079276599997</v>
      </c>
      <c r="D6619">
        <v>34.600562888799999</v>
      </c>
    </row>
    <row r="6620" spans="1:4" x14ac:dyDescent="0.25">
      <c r="A6620">
        <v>6.6180000000000003</v>
      </c>
      <c r="B6620">
        <v>60.4134538359</v>
      </c>
      <c r="C6620">
        <v>42.103236095100002</v>
      </c>
      <c r="D6620">
        <v>34.638133358399998</v>
      </c>
    </row>
    <row r="6621" spans="1:4" x14ac:dyDescent="0.25">
      <c r="A6621">
        <v>6.6189999999999998</v>
      </c>
      <c r="B6621">
        <v>60.415297317499999</v>
      </c>
      <c r="C6621">
        <v>42.106741106500003</v>
      </c>
      <c r="D6621">
        <v>34.645392648799998</v>
      </c>
    </row>
    <row r="6622" spans="1:4" x14ac:dyDescent="0.25">
      <c r="A6622">
        <v>6.62</v>
      </c>
      <c r="B6622">
        <v>60.392209703699997</v>
      </c>
      <c r="C6622">
        <v>42.110962677899998</v>
      </c>
      <c r="D6622">
        <v>34.615162339400001</v>
      </c>
    </row>
    <row r="6623" spans="1:4" x14ac:dyDescent="0.25">
      <c r="A6623">
        <v>6.6210000000000004</v>
      </c>
      <c r="B6623">
        <v>60.3505645774</v>
      </c>
      <c r="C6623">
        <v>42.115403014800002</v>
      </c>
      <c r="D6623">
        <v>34.552139938000003</v>
      </c>
    </row>
    <row r="6624" spans="1:4" x14ac:dyDescent="0.25">
      <c r="A6624">
        <v>6.6219999999999999</v>
      </c>
      <c r="B6624">
        <v>60.296063948300002</v>
      </c>
      <c r="C6624">
        <v>42.119546909900002</v>
      </c>
      <c r="D6624">
        <v>34.461417060199999</v>
      </c>
    </row>
    <row r="6625" spans="1:4" x14ac:dyDescent="0.25">
      <c r="A6625">
        <v>6.6230000000000002</v>
      </c>
      <c r="B6625">
        <v>60.234589550199999</v>
      </c>
      <c r="C6625">
        <v>42.122849732500001</v>
      </c>
      <c r="D6625">
        <v>34.344081069600001</v>
      </c>
    </row>
    <row r="6626" spans="1:4" x14ac:dyDescent="0.25">
      <c r="A6626">
        <v>6.6239999999999997</v>
      </c>
      <c r="B6626">
        <v>60.171941581799999</v>
      </c>
      <c r="C6626">
        <v>42.125044000499997</v>
      </c>
      <c r="D6626">
        <v>34.208773479199998</v>
      </c>
    </row>
    <row r="6627" spans="1:4" x14ac:dyDescent="0.25">
      <c r="A6627">
        <v>6.625</v>
      </c>
      <c r="B6627">
        <v>60.109963980499998</v>
      </c>
      <c r="C6627">
        <v>42.126266232500001</v>
      </c>
      <c r="D6627">
        <v>34.074504957800002</v>
      </c>
    </row>
    <row r="6628" spans="1:4" x14ac:dyDescent="0.25">
      <c r="A6628">
        <v>6.6260000000000003</v>
      </c>
      <c r="B6628">
        <v>60.051057978899998</v>
      </c>
      <c r="C6628">
        <v>42.126758710799997</v>
      </c>
      <c r="D6628">
        <v>33.955692776799999</v>
      </c>
    </row>
    <row r="6629" spans="1:4" x14ac:dyDescent="0.25">
      <c r="A6629">
        <v>6.6269999999999998</v>
      </c>
      <c r="B6629">
        <v>60.009284509899999</v>
      </c>
      <c r="C6629">
        <v>42.126631256099998</v>
      </c>
      <c r="D6629">
        <v>33.853546552200001</v>
      </c>
    </row>
    <row r="6630" spans="1:4" x14ac:dyDescent="0.25">
      <c r="A6630">
        <v>6.6280000000000001</v>
      </c>
      <c r="B6630">
        <v>60.005592722199999</v>
      </c>
      <c r="C6630">
        <v>42.125748477499997</v>
      </c>
      <c r="D6630">
        <v>33.7621741472</v>
      </c>
    </row>
    <row r="6631" spans="1:4" x14ac:dyDescent="0.25">
      <c r="A6631">
        <v>6.6289999999999996</v>
      </c>
      <c r="B6631">
        <v>60.052250548400004</v>
      </c>
      <c r="C6631">
        <v>42.123650435800002</v>
      </c>
      <c r="D6631">
        <v>33.678162544599999</v>
      </c>
    </row>
    <row r="6632" spans="1:4" x14ac:dyDescent="0.25">
      <c r="A6632">
        <v>6.63</v>
      </c>
      <c r="B6632">
        <v>60.153968194000001</v>
      </c>
      <c r="C6632">
        <v>42.119746974000002</v>
      </c>
      <c r="D6632">
        <v>33.600803049699998</v>
      </c>
    </row>
    <row r="6633" spans="1:4" x14ac:dyDescent="0.25">
      <c r="A6633">
        <v>6.6310000000000002</v>
      </c>
      <c r="B6633">
        <v>60.312096322099997</v>
      </c>
      <c r="C6633">
        <v>42.113580814800002</v>
      </c>
      <c r="D6633">
        <v>33.532731496700002</v>
      </c>
    </row>
    <row r="6634" spans="1:4" x14ac:dyDescent="0.25">
      <c r="A6634">
        <v>6.6319999999999997</v>
      </c>
      <c r="B6634">
        <v>60.517620682</v>
      </c>
      <c r="C6634">
        <v>42.104891153300002</v>
      </c>
      <c r="D6634">
        <v>33.485144389399998</v>
      </c>
    </row>
    <row r="6635" spans="1:4" x14ac:dyDescent="0.25">
      <c r="A6635">
        <v>6.633</v>
      </c>
      <c r="B6635">
        <v>60.752956776700003</v>
      </c>
      <c r="C6635">
        <v>42.093657323000002</v>
      </c>
      <c r="D6635">
        <v>33.469749441799998</v>
      </c>
    </row>
    <row r="6636" spans="1:4" x14ac:dyDescent="0.25">
      <c r="A6636">
        <v>6.6340000000000003</v>
      </c>
      <c r="B6636">
        <v>61.005061313399999</v>
      </c>
      <c r="C6636">
        <v>42.080124604600002</v>
      </c>
      <c r="D6636">
        <v>33.488260101599998</v>
      </c>
    </row>
    <row r="6637" spans="1:4" x14ac:dyDescent="0.25">
      <c r="A6637">
        <v>6.6349999999999998</v>
      </c>
      <c r="B6637">
        <v>61.267022046500003</v>
      </c>
      <c r="C6637">
        <v>42.064605442400001</v>
      </c>
      <c r="D6637">
        <v>33.533213059200001</v>
      </c>
    </row>
    <row r="6638" spans="1:4" x14ac:dyDescent="0.25">
      <c r="A6638">
        <v>6.6360000000000001</v>
      </c>
      <c r="B6638">
        <v>61.530437346600003</v>
      </c>
      <c r="C6638">
        <v>42.047320341499997</v>
      </c>
      <c r="D6638">
        <v>33.595883816899999</v>
      </c>
    </row>
    <row r="6639" spans="1:4" x14ac:dyDescent="0.25">
      <c r="A6639">
        <v>6.6369999999999996</v>
      </c>
      <c r="B6639">
        <v>61.7834538416</v>
      </c>
      <c r="C6639">
        <v>42.028484674700003</v>
      </c>
      <c r="D6639">
        <v>33.673153464400002</v>
      </c>
    </row>
    <row r="6640" spans="1:4" x14ac:dyDescent="0.25">
      <c r="A6640">
        <v>6.6379999999999999</v>
      </c>
      <c r="B6640">
        <v>62.012308992900003</v>
      </c>
      <c r="C6640">
        <v>42.008411113000001</v>
      </c>
      <c r="D6640">
        <v>33.763162066600003</v>
      </c>
    </row>
    <row r="6641" spans="1:4" x14ac:dyDescent="0.25">
      <c r="A6641">
        <v>6.6390000000000002</v>
      </c>
      <c r="B6641">
        <v>62.210029232499998</v>
      </c>
      <c r="C6641">
        <v>41.9875507665</v>
      </c>
      <c r="D6641">
        <v>33.859111400000003</v>
      </c>
    </row>
    <row r="6642" spans="1:4" x14ac:dyDescent="0.25">
      <c r="A6642">
        <v>6.64</v>
      </c>
      <c r="B6642">
        <v>62.380452287700003</v>
      </c>
      <c r="C6642">
        <v>41.966519247100003</v>
      </c>
      <c r="D6642">
        <v>33.951634381399998</v>
      </c>
    </row>
    <row r="6643" spans="1:4" x14ac:dyDescent="0.25">
      <c r="A6643">
        <v>6.641</v>
      </c>
      <c r="B6643">
        <v>62.529462151099999</v>
      </c>
      <c r="C6643">
        <v>41.946179157099998</v>
      </c>
      <c r="D6643">
        <v>34.0340084559</v>
      </c>
    </row>
    <row r="6644" spans="1:4" x14ac:dyDescent="0.25">
      <c r="A6644">
        <v>6.6420000000000003</v>
      </c>
      <c r="B6644">
        <v>62.664052636299999</v>
      </c>
      <c r="C6644">
        <v>41.927589087299999</v>
      </c>
      <c r="D6644">
        <v>34.105994356899998</v>
      </c>
    </row>
    <row r="6645" spans="1:4" x14ac:dyDescent="0.25">
      <c r="A6645">
        <v>6.6429999999999998</v>
      </c>
      <c r="B6645">
        <v>62.794145436400001</v>
      </c>
      <c r="C6645">
        <v>41.911675106200001</v>
      </c>
      <c r="D6645">
        <v>34.169026399400003</v>
      </c>
    </row>
    <row r="6646" spans="1:4" x14ac:dyDescent="0.25">
      <c r="A6646">
        <v>6.6440000000000001</v>
      </c>
      <c r="B6646">
        <v>62.929391595699997</v>
      </c>
      <c r="C6646">
        <v>41.899079704999998</v>
      </c>
      <c r="D6646">
        <v>34.216354985400002</v>
      </c>
    </row>
    <row r="6647" spans="1:4" x14ac:dyDescent="0.25">
      <c r="A6647">
        <v>6.6449999999999996</v>
      </c>
      <c r="B6647">
        <v>63.076053938299999</v>
      </c>
      <c r="C6647">
        <v>41.890295285299999</v>
      </c>
      <c r="D6647">
        <v>34.237570782200002</v>
      </c>
    </row>
    <row r="6648" spans="1:4" x14ac:dyDescent="0.25">
      <c r="A6648">
        <v>6.6459999999999999</v>
      </c>
      <c r="B6648">
        <v>63.228849820800001</v>
      </c>
      <c r="C6648">
        <v>41.885772683200003</v>
      </c>
      <c r="D6648">
        <v>34.231363706099998</v>
      </c>
    </row>
    <row r="6649" spans="1:4" x14ac:dyDescent="0.25">
      <c r="A6649">
        <v>6.6470000000000002</v>
      </c>
      <c r="B6649">
        <v>63.369680106700002</v>
      </c>
      <c r="C6649">
        <v>41.885936773700003</v>
      </c>
      <c r="D6649">
        <v>34.2052837293</v>
      </c>
    </row>
    <row r="6650" spans="1:4" x14ac:dyDescent="0.25">
      <c r="A6650">
        <v>6.6479999999999997</v>
      </c>
      <c r="B6650">
        <v>63.483398390300003</v>
      </c>
      <c r="C6650">
        <v>41.891093935400001</v>
      </c>
      <c r="D6650">
        <v>34.1643201284</v>
      </c>
    </row>
    <row r="6651" spans="1:4" x14ac:dyDescent="0.25">
      <c r="A6651">
        <v>6.649</v>
      </c>
      <c r="B6651">
        <v>63.566560537100003</v>
      </c>
      <c r="C6651">
        <v>41.9013628127</v>
      </c>
      <c r="D6651">
        <v>34.107665408599999</v>
      </c>
    </row>
    <row r="6652" spans="1:4" x14ac:dyDescent="0.25">
      <c r="A6652">
        <v>6.65</v>
      </c>
      <c r="B6652">
        <v>63.6213451478</v>
      </c>
      <c r="C6652">
        <v>41.916695965400002</v>
      </c>
      <c r="D6652">
        <v>34.037736789199997</v>
      </c>
    </row>
    <row r="6653" spans="1:4" x14ac:dyDescent="0.25">
      <c r="A6653">
        <v>6.6509999999999998</v>
      </c>
      <c r="B6653">
        <v>63.652254221</v>
      </c>
      <c r="C6653">
        <v>41.936833202700001</v>
      </c>
      <c r="D6653">
        <v>33.9615911223</v>
      </c>
    </row>
    <row r="6654" spans="1:4" x14ac:dyDescent="0.25">
      <c r="A6654">
        <v>6.6520000000000001</v>
      </c>
      <c r="B6654">
        <v>63.663814745400003</v>
      </c>
      <c r="C6654">
        <v>41.961273262699997</v>
      </c>
      <c r="D6654">
        <v>33.883806515400003</v>
      </c>
    </row>
    <row r="6655" spans="1:4" x14ac:dyDescent="0.25">
      <c r="A6655">
        <v>6.6529999999999996</v>
      </c>
      <c r="B6655">
        <v>63.660190624800002</v>
      </c>
      <c r="C6655">
        <v>41.989366027199999</v>
      </c>
      <c r="D6655">
        <v>33.808985013899999</v>
      </c>
    </row>
    <row r="6656" spans="1:4" x14ac:dyDescent="0.25">
      <c r="A6656">
        <v>6.6539999999999999</v>
      </c>
      <c r="B6656">
        <v>63.644740003999999</v>
      </c>
      <c r="C6656">
        <v>42.020357121399996</v>
      </c>
      <c r="D6656">
        <v>33.748888563999998</v>
      </c>
    </row>
    <row r="6657" spans="1:4" x14ac:dyDescent="0.25">
      <c r="A6657">
        <v>6.6550000000000002</v>
      </c>
      <c r="B6657">
        <v>63.612618588099998</v>
      </c>
      <c r="C6657">
        <v>42.053324270099999</v>
      </c>
      <c r="D6657">
        <v>33.720364499900001</v>
      </c>
    </row>
    <row r="6658" spans="1:4" x14ac:dyDescent="0.25">
      <c r="A6658">
        <v>6.6559999999999997</v>
      </c>
      <c r="B6658">
        <v>63.553293416400003</v>
      </c>
      <c r="C6658">
        <v>42.087101173199997</v>
      </c>
      <c r="D6658">
        <v>33.734089811700002</v>
      </c>
    </row>
    <row r="6659" spans="1:4" x14ac:dyDescent="0.25">
      <c r="A6659">
        <v>6.657</v>
      </c>
      <c r="B6659">
        <v>63.4633299284</v>
      </c>
      <c r="C6659">
        <v>42.120334265799997</v>
      </c>
      <c r="D6659">
        <v>33.789138116799997</v>
      </c>
    </row>
    <row r="6660" spans="1:4" x14ac:dyDescent="0.25">
      <c r="A6660">
        <v>6.6580000000000004</v>
      </c>
      <c r="B6660">
        <v>63.345276602299997</v>
      </c>
      <c r="C6660">
        <v>42.151711826099998</v>
      </c>
      <c r="D6660">
        <v>33.878081722799998</v>
      </c>
    </row>
    <row r="6661" spans="1:4" x14ac:dyDescent="0.25">
      <c r="A6661">
        <v>6.6589999999999998</v>
      </c>
      <c r="B6661">
        <v>63.200374044699998</v>
      </c>
      <c r="C6661">
        <v>42.1802503376</v>
      </c>
      <c r="D6661">
        <v>33.9902672471</v>
      </c>
    </row>
    <row r="6662" spans="1:4" x14ac:dyDescent="0.25">
      <c r="A6662">
        <v>6.66</v>
      </c>
      <c r="B6662">
        <v>63.035939576499999</v>
      </c>
      <c r="C6662">
        <v>42.205510218699999</v>
      </c>
      <c r="D6662">
        <v>34.117835925999998</v>
      </c>
    </row>
    <row r="6663" spans="1:4" x14ac:dyDescent="0.25">
      <c r="A6663">
        <v>6.6609999999999996</v>
      </c>
      <c r="B6663">
        <v>62.863573493899999</v>
      </c>
      <c r="C6663">
        <v>42.227503256399999</v>
      </c>
      <c r="D6663">
        <v>34.259357230699997</v>
      </c>
    </row>
    <row r="6664" spans="1:4" x14ac:dyDescent="0.25">
      <c r="A6664">
        <v>6.6619999999999999</v>
      </c>
      <c r="B6664">
        <v>62.687470492300001</v>
      </c>
      <c r="C6664">
        <v>42.246360330100003</v>
      </c>
      <c r="D6664">
        <v>34.408491678899999</v>
      </c>
    </row>
    <row r="6665" spans="1:4" x14ac:dyDescent="0.25">
      <c r="A6665">
        <v>6.6630000000000003</v>
      </c>
      <c r="B6665">
        <v>62.510200183999999</v>
      </c>
      <c r="C6665">
        <v>42.262135991299999</v>
      </c>
      <c r="D6665">
        <v>34.548846630200003</v>
      </c>
    </row>
    <row r="6666" spans="1:4" x14ac:dyDescent="0.25">
      <c r="A6666">
        <v>6.6639999999999997</v>
      </c>
      <c r="B6666">
        <v>62.336731420500001</v>
      </c>
      <c r="C6666">
        <v>42.274831907399999</v>
      </c>
      <c r="D6666">
        <v>34.667059414999997</v>
      </c>
    </row>
    <row r="6667" spans="1:4" x14ac:dyDescent="0.25">
      <c r="A6667">
        <v>6.665</v>
      </c>
      <c r="B6667">
        <v>62.174319390800001</v>
      </c>
      <c r="C6667">
        <v>42.284417102100001</v>
      </c>
      <c r="D6667">
        <v>34.757483412100001</v>
      </c>
    </row>
    <row r="6668" spans="1:4" x14ac:dyDescent="0.25">
      <c r="A6668">
        <v>6.6660000000000004</v>
      </c>
      <c r="B6668">
        <v>62.036737606400003</v>
      </c>
      <c r="C6668">
        <v>42.290810244900001</v>
      </c>
      <c r="D6668">
        <v>34.814254067299998</v>
      </c>
    </row>
    <row r="6669" spans="1:4" x14ac:dyDescent="0.25">
      <c r="A6669">
        <v>6.6669999999999998</v>
      </c>
      <c r="B6669">
        <v>61.934094021299998</v>
      </c>
      <c r="C6669">
        <v>42.293937419000002</v>
      </c>
      <c r="D6669">
        <v>34.830839166300002</v>
      </c>
    </row>
    <row r="6670" spans="1:4" x14ac:dyDescent="0.25">
      <c r="A6670">
        <v>6.6680000000000001</v>
      </c>
      <c r="B6670">
        <v>61.860943721700004</v>
      </c>
      <c r="C6670">
        <v>42.293707718699999</v>
      </c>
      <c r="D6670">
        <v>34.8063444589</v>
      </c>
    </row>
    <row r="6671" spans="1:4" x14ac:dyDescent="0.25">
      <c r="A6671">
        <v>6.6689999999999996</v>
      </c>
      <c r="B6671">
        <v>61.804910247800002</v>
      </c>
      <c r="C6671">
        <v>42.290029800600003</v>
      </c>
      <c r="D6671">
        <v>34.749946870700001</v>
      </c>
    </row>
    <row r="6672" spans="1:4" x14ac:dyDescent="0.25">
      <c r="A6672">
        <v>6.67</v>
      </c>
      <c r="B6672">
        <v>61.756753767100001</v>
      </c>
      <c r="C6672">
        <v>42.282894777999999</v>
      </c>
      <c r="D6672">
        <v>34.6744818827</v>
      </c>
    </row>
    <row r="6673" spans="1:4" x14ac:dyDescent="0.25">
      <c r="A6673">
        <v>6.6710000000000003</v>
      </c>
      <c r="B6673">
        <v>61.707106842400002</v>
      </c>
      <c r="C6673">
        <v>42.272229396599997</v>
      </c>
      <c r="D6673">
        <v>34.589126371799999</v>
      </c>
    </row>
    <row r="6674" spans="1:4" x14ac:dyDescent="0.25">
      <c r="A6674">
        <v>6.6719999999999997</v>
      </c>
      <c r="B6674">
        <v>61.649657491100001</v>
      </c>
      <c r="C6674">
        <v>42.257887880699997</v>
      </c>
      <c r="D6674">
        <v>34.501843519099999</v>
      </c>
    </row>
    <row r="6675" spans="1:4" x14ac:dyDescent="0.25">
      <c r="A6675">
        <v>6.673</v>
      </c>
      <c r="B6675">
        <v>61.588638443699999</v>
      </c>
      <c r="C6675">
        <v>42.239927080900003</v>
      </c>
      <c r="D6675">
        <v>34.418638205400001</v>
      </c>
    </row>
    <row r="6676" spans="1:4" x14ac:dyDescent="0.25">
      <c r="A6676">
        <v>6.6740000000000004</v>
      </c>
      <c r="B6676">
        <v>61.531708767399998</v>
      </c>
      <c r="C6676">
        <v>42.2187103893</v>
      </c>
      <c r="D6676">
        <v>34.339543164399998</v>
      </c>
    </row>
    <row r="6677" spans="1:4" x14ac:dyDescent="0.25">
      <c r="A6677">
        <v>6.6749999999999998</v>
      </c>
      <c r="B6677">
        <v>61.477162139199997</v>
      </c>
      <c r="C6677">
        <v>42.194907689200001</v>
      </c>
      <c r="D6677">
        <v>34.261393706200003</v>
      </c>
    </row>
    <row r="6678" spans="1:4" x14ac:dyDescent="0.25">
      <c r="A6678">
        <v>6.6760000000000002</v>
      </c>
      <c r="B6678">
        <v>61.413670979999999</v>
      </c>
      <c r="C6678">
        <v>42.1695522029</v>
      </c>
      <c r="D6678">
        <v>34.185104146599997</v>
      </c>
    </row>
    <row r="6679" spans="1:4" x14ac:dyDescent="0.25">
      <c r="A6679">
        <v>6.6769999999999996</v>
      </c>
      <c r="B6679">
        <v>61.332645218300001</v>
      </c>
      <c r="C6679">
        <v>42.143929969699997</v>
      </c>
      <c r="D6679">
        <v>34.1171513416</v>
      </c>
    </row>
    <row r="6680" spans="1:4" x14ac:dyDescent="0.25">
      <c r="A6680">
        <v>6.6779999999999999</v>
      </c>
      <c r="B6680">
        <v>61.234645214899999</v>
      </c>
      <c r="C6680">
        <v>42.119376113500003</v>
      </c>
      <c r="D6680">
        <v>34.068990501099996</v>
      </c>
    </row>
    <row r="6681" spans="1:4" x14ac:dyDescent="0.25">
      <c r="A6681">
        <v>6.6790000000000003</v>
      </c>
      <c r="B6681">
        <v>61.122907057699997</v>
      </c>
      <c r="C6681">
        <v>42.097179192699997</v>
      </c>
      <c r="D6681">
        <v>34.054020684500003</v>
      </c>
    </row>
    <row r="6682" spans="1:4" x14ac:dyDescent="0.25">
      <c r="A6682">
        <v>6.68</v>
      </c>
      <c r="B6682">
        <v>61.001053159199998</v>
      </c>
      <c r="C6682">
        <v>42.078469331199997</v>
      </c>
      <c r="D6682">
        <v>34.074896523100001</v>
      </c>
    </row>
    <row r="6683" spans="1:4" x14ac:dyDescent="0.25">
      <c r="A6683">
        <v>6.681</v>
      </c>
      <c r="B6683">
        <v>60.8795954275</v>
      </c>
      <c r="C6683">
        <v>42.064063220800001</v>
      </c>
      <c r="D6683">
        <v>34.121892327300003</v>
      </c>
    </row>
    <row r="6684" spans="1:4" x14ac:dyDescent="0.25">
      <c r="A6684">
        <v>6.6820000000000004</v>
      </c>
      <c r="B6684">
        <v>60.772925186999998</v>
      </c>
      <c r="C6684">
        <v>42.054281691100002</v>
      </c>
      <c r="D6684">
        <v>34.1887287805</v>
      </c>
    </row>
    <row r="6685" spans="1:4" x14ac:dyDescent="0.25">
      <c r="A6685">
        <v>6.6829999999999998</v>
      </c>
      <c r="B6685">
        <v>60.690159289299999</v>
      </c>
      <c r="C6685">
        <v>42.048823284599997</v>
      </c>
      <c r="D6685">
        <v>34.277459544800003</v>
      </c>
    </row>
    <row r="6686" spans="1:4" x14ac:dyDescent="0.25">
      <c r="A6686">
        <v>6.6840000000000002</v>
      </c>
      <c r="B6686">
        <v>60.636585424099998</v>
      </c>
      <c r="C6686">
        <v>42.046896911399998</v>
      </c>
      <c r="D6686">
        <v>34.386785501699997</v>
      </c>
    </row>
    <row r="6687" spans="1:4" x14ac:dyDescent="0.25">
      <c r="A6687">
        <v>6.6849999999999996</v>
      </c>
      <c r="B6687">
        <v>60.616969483299997</v>
      </c>
      <c r="C6687">
        <v>42.047519508199997</v>
      </c>
      <c r="D6687">
        <v>34.5105721121</v>
      </c>
    </row>
    <row r="6688" spans="1:4" x14ac:dyDescent="0.25">
      <c r="A6688">
        <v>6.6859999999999999</v>
      </c>
      <c r="B6688">
        <v>60.632233579299999</v>
      </c>
      <c r="C6688">
        <v>42.049793810399997</v>
      </c>
      <c r="D6688">
        <v>34.6428994085</v>
      </c>
    </row>
    <row r="6689" spans="1:4" x14ac:dyDescent="0.25">
      <c r="A6689">
        <v>6.6870000000000003</v>
      </c>
      <c r="B6689">
        <v>60.676845675899997</v>
      </c>
      <c r="C6689">
        <v>42.053090837799999</v>
      </c>
      <c r="D6689">
        <v>34.772489607700003</v>
      </c>
    </row>
    <row r="6690" spans="1:4" x14ac:dyDescent="0.25">
      <c r="A6690">
        <v>6.6879999999999997</v>
      </c>
      <c r="B6690">
        <v>60.741787439299998</v>
      </c>
      <c r="C6690">
        <v>42.057115647099998</v>
      </c>
      <c r="D6690">
        <v>34.885280732799998</v>
      </c>
    </row>
    <row r="6691" spans="1:4" x14ac:dyDescent="0.25">
      <c r="A6691">
        <v>6.6890000000000001</v>
      </c>
      <c r="B6691">
        <v>60.820477052000001</v>
      </c>
      <c r="C6691">
        <v>42.061913111599999</v>
      </c>
      <c r="D6691">
        <v>34.975531664400002</v>
      </c>
    </row>
    <row r="6692" spans="1:4" x14ac:dyDescent="0.25">
      <c r="A6692">
        <v>6.69</v>
      </c>
      <c r="B6692">
        <v>60.911081852300001</v>
      </c>
      <c r="C6692">
        <v>42.067721042599999</v>
      </c>
      <c r="D6692">
        <v>35.046868501699997</v>
      </c>
    </row>
    <row r="6693" spans="1:4" x14ac:dyDescent="0.25">
      <c r="A6693">
        <v>6.6909999999999998</v>
      </c>
      <c r="B6693">
        <v>61.015731441600003</v>
      </c>
      <c r="C6693">
        <v>42.074708272000002</v>
      </c>
      <c r="D6693">
        <v>35.106043364999998</v>
      </c>
    </row>
    <row r="6694" spans="1:4" x14ac:dyDescent="0.25">
      <c r="A6694">
        <v>6.6920000000000002</v>
      </c>
      <c r="B6694">
        <v>61.139476215400002</v>
      </c>
      <c r="C6694">
        <v>42.083049837499999</v>
      </c>
      <c r="D6694">
        <v>35.1579119624</v>
      </c>
    </row>
    <row r="6695" spans="1:4" x14ac:dyDescent="0.25">
      <c r="A6695">
        <v>6.6929999999999996</v>
      </c>
      <c r="B6695">
        <v>61.284617741300004</v>
      </c>
      <c r="C6695">
        <v>42.093194118299998</v>
      </c>
      <c r="D6695">
        <v>35.1999824882</v>
      </c>
    </row>
    <row r="6696" spans="1:4" x14ac:dyDescent="0.25">
      <c r="A6696">
        <v>6.694</v>
      </c>
      <c r="B6696">
        <v>61.447677823500001</v>
      </c>
      <c r="C6696">
        <v>42.105782745200003</v>
      </c>
      <c r="D6696">
        <v>35.2209857052</v>
      </c>
    </row>
    <row r="6697" spans="1:4" x14ac:dyDescent="0.25">
      <c r="A6697">
        <v>6.6950000000000003</v>
      </c>
      <c r="B6697">
        <v>61.624235408700002</v>
      </c>
      <c r="C6697">
        <v>42.121335404</v>
      </c>
      <c r="D6697">
        <v>35.211691441600003</v>
      </c>
    </row>
    <row r="6698" spans="1:4" x14ac:dyDescent="0.25">
      <c r="A6698">
        <v>6.6959999999999997</v>
      </c>
      <c r="B6698">
        <v>61.811336744000002</v>
      </c>
      <c r="C6698">
        <v>42.140075196300003</v>
      </c>
      <c r="D6698">
        <v>35.169790811399999</v>
      </c>
    </row>
    <row r="6699" spans="1:4" x14ac:dyDescent="0.25">
      <c r="A6699">
        <v>6.6970000000000001</v>
      </c>
      <c r="B6699">
        <v>62.004362197900001</v>
      </c>
      <c r="C6699">
        <v>42.1619756654</v>
      </c>
      <c r="D6699">
        <v>35.094711115999999</v>
      </c>
    </row>
    <row r="6700" spans="1:4" x14ac:dyDescent="0.25">
      <c r="A6700">
        <v>6.6980000000000004</v>
      </c>
      <c r="B6700">
        <v>62.193423537800001</v>
      </c>
      <c r="C6700">
        <v>42.186911009799999</v>
      </c>
      <c r="D6700">
        <v>34.986694915999998</v>
      </c>
    </row>
    <row r="6701" spans="1:4" x14ac:dyDescent="0.25">
      <c r="A6701">
        <v>6.6989999999999998</v>
      </c>
      <c r="B6701">
        <v>62.368136035100001</v>
      </c>
      <c r="C6701">
        <v>42.214742888499998</v>
      </c>
      <c r="D6701">
        <v>34.8525947531</v>
      </c>
    </row>
    <row r="6702" spans="1:4" x14ac:dyDescent="0.25">
      <c r="A6702">
        <v>6.7</v>
      </c>
      <c r="B6702">
        <v>62.522207717000001</v>
      </c>
      <c r="C6702">
        <v>42.245180392000002</v>
      </c>
      <c r="D6702">
        <v>34.710475970399997</v>
      </c>
    </row>
    <row r="6703" spans="1:4" x14ac:dyDescent="0.25">
      <c r="A6703">
        <v>6.7009999999999996</v>
      </c>
      <c r="B6703">
        <v>62.648588618700003</v>
      </c>
      <c r="C6703">
        <v>42.277746134899999</v>
      </c>
      <c r="D6703">
        <v>34.574043860300002</v>
      </c>
    </row>
    <row r="6704" spans="1:4" x14ac:dyDescent="0.25">
      <c r="A6704">
        <v>6.702</v>
      </c>
      <c r="B6704">
        <v>62.741530186799999</v>
      </c>
      <c r="C6704">
        <v>42.312001376200001</v>
      </c>
      <c r="D6704">
        <v>34.438147708999999</v>
      </c>
    </row>
    <row r="6705" spans="1:4" x14ac:dyDescent="0.25">
      <c r="A6705">
        <v>6.7030000000000003</v>
      </c>
      <c r="B6705">
        <v>62.801791559999998</v>
      </c>
      <c r="C6705">
        <v>42.347513474400003</v>
      </c>
      <c r="D6705">
        <v>34.293516339699998</v>
      </c>
    </row>
    <row r="6706" spans="1:4" x14ac:dyDescent="0.25">
      <c r="A6706">
        <v>6.7039999999999997</v>
      </c>
      <c r="B6706">
        <v>62.833037430300003</v>
      </c>
      <c r="C6706">
        <v>42.3836921264</v>
      </c>
      <c r="D6706">
        <v>34.140501356000001</v>
      </c>
    </row>
    <row r="6707" spans="1:4" x14ac:dyDescent="0.25">
      <c r="A6707">
        <v>6.7050000000000001</v>
      </c>
      <c r="B6707">
        <v>62.837647581799999</v>
      </c>
      <c r="C6707">
        <v>42.4199468196</v>
      </c>
      <c r="D6707">
        <v>33.982099975700002</v>
      </c>
    </row>
    <row r="6708" spans="1:4" x14ac:dyDescent="0.25">
      <c r="A6708">
        <v>6.7060000000000004</v>
      </c>
      <c r="B6708">
        <v>62.815002499400002</v>
      </c>
      <c r="C6708">
        <v>42.455881609499997</v>
      </c>
      <c r="D6708">
        <v>33.817582582599996</v>
      </c>
    </row>
    <row r="6709" spans="1:4" x14ac:dyDescent="0.25">
      <c r="A6709">
        <v>6.7069999999999999</v>
      </c>
      <c r="B6709">
        <v>62.761396175999998</v>
      </c>
      <c r="C6709">
        <v>42.491198340499999</v>
      </c>
      <c r="D6709">
        <v>33.642053069299998</v>
      </c>
    </row>
    <row r="6710" spans="1:4" x14ac:dyDescent="0.25">
      <c r="A6710">
        <v>6.7080000000000002</v>
      </c>
      <c r="B6710">
        <v>62.672664099599999</v>
      </c>
      <c r="C6710">
        <v>42.525409265699999</v>
      </c>
      <c r="D6710">
        <v>33.447623390700002</v>
      </c>
    </row>
    <row r="6711" spans="1:4" x14ac:dyDescent="0.25">
      <c r="A6711">
        <v>6.7089999999999996</v>
      </c>
      <c r="B6711">
        <v>62.549614281300002</v>
      </c>
      <c r="C6711">
        <v>42.557550223900002</v>
      </c>
      <c r="D6711">
        <v>33.2329587487</v>
      </c>
    </row>
    <row r="6712" spans="1:4" x14ac:dyDescent="0.25">
      <c r="A6712">
        <v>6.71</v>
      </c>
      <c r="B6712">
        <v>62.399808712999999</v>
      </c>
      <c r="C6712">
        <v>42.586079853400001</v>
      </c>
      <c r="D6712">
        <v>33.010915703999999</v>
      </c>
    </row>
    <row r="6713" spans="1:4" x14ac:dyDescent="0.25">
      <c r="A6713">
        <v>6.7110000000000003</v>
      </c>
      <c r="B6713">
        <v>62.230273191400002</v>
      </c>
      <c r="C6713">
        <v>42.6090691462</v>
      </c>
      <c r="D6713">
        <v>32.801630616099999</v>
      </c>
    </row>
    <row r="6714" spans="1:4" x14ac:dyDescent="0.25">
      <c r="A6714">
        <v>6.7119999999999997</v>
      </c>
      <c r="B6714">
        <v>62.045367550500004</v>
      </c>
      <c r="C6714">
        <v>42.624613028100001</v>
      </c>
      <c r="D6714">
        <v>32.621981317699998</v>
      </c>
    </row>
    <row r="6715" spans="1:4" x14ac:dyDescent="0.25">
      <c r="A6715">
        <v>6.7130000000000001</v>
      </c>
      <c r="B6715">
        <v>61.853380351699997</v>
      </c>
      <c r="C6715">
        <v>42.631157646699997</v>
      </c>
      <c r="D6715">
        <v>32.486236613000003</v>
      </c>
    </row>
    <row r="6716" spans="1:4" x14ac:dyDescent="0.25">
      <c r="A6716">
        <v>6.7140000000000004</v>
      </c>
      <c r="B6716">
        <v>61.665024659099998</v>
      </c>
      <c r="C6716">
        <v>42.6275400946</v>
      </c>
      <c r="D6716">
        <v>32.408392270199997</v>
      </c>
    </row>
    <row r="6717" spans="1:4" x14ac:dyDescent="0.25">
      <c r="A6717">
        <v>6.7149999999999999</v>
      </c>
      <c r="B6717">
        <v>61.487476506699998</v>
      </c>
      <c r="C6717">
        <v>42.612939453800003</v>
      </c>
      <c r="D6717">
        <v>32.3941871818</v>
      </c>
    </row>
    <row r="6718" spans="1:4" x14ac:dyDescent="0.25">
      <c r="A6718">
        <v>6.7160000000000002</v>
      </c>
      <c r="B6718">
        <v>61.324889467299997</v>
      </c>
      <c r="C6718">
        <v>42.586863527399998</v>
      </c>
      <c r="D6718">
        <v>32.436860705299999</v>
      </c>
    </row>
    <row r="6719" spans="1:4" x14ac:dyDescent="0.25">
      <c r="A6719">
        <v>6.7169999999999996</v>
      </c>
      <c r="B6719">
        <v>61.183593482900001</v>
      </c>
      <c r="C6719">
        <v>42.549197887799998</v>
      </c>
      <c r="D6719">
        <v>32.526683502499999</v>
      </c>
    </row>
    <row r="6720" spans="1:4" x14ac:dyDescent="0.25">
      <c r="A6720">
        <v>6.718</v>
      </c>
      <c r="B6720">
        <v>61.072314691999999</v>
      </c>
      <c r="C6720">
        <v>42.500266137200001</v>
      </c>
      <c r="D6720">
        <v>32.658074329000002</v>
      </c>
    </row>
    <row r="6721" spans="1:4" x14ac:dyDescent="0.25">
      <c r="A6721">
        <v>6.7190000000000003</v>
      </c>
      <c r="B6721">
        <v>60.994159787500003</v>
      </c>
      <c r="C6721">
        <v>42.440895566400002</v>
      </c>
      <c r="D6721">
        <v>32.825577614399997</v>
      </c>
    </row>
    <row r="6722" spans="1:4" x14ac:dyDescent="0.25">
      <c r="A6722">
        <v>6.72</v>
      </c>
      <c r="B6722">
        <v>60.947346582500003</v>
      </c>
      <c r="C6722">
        <v>42.372587735700002</v>
      </c>
      <c r="D6722">
        <v>33.0226714012</v>
      </c>
    </row>
    <row r="6723" spans="1:4" x14ac:dyDescent="0.25">
      <c r="A6723">
        <v>6.7210000000000001</v>
      </c>
      <c r="B6723">
        <v>60.927521380000002</v>
      </c>
      <c r="C6723">
        <v>42.297380322899997</v>
      </c>
      <c r="D6723">
        <v>33.239809894399997</v>
      </c>
    </row>
    <row r="6724" spans="1:4" x14ac:dyDescent="0.25">
      <c r="A6724">
        <v>6.7220000000000004</v>
      </c>
      <c r="B6724">
        <v>60.923132810399999</v>
      </c>
      <c r="C6724">
        <v>42.217365821800001</v>
      </c>
      <c r="D6724">
        <v>33.4624313164</v>
      </c>
    </row>
    <row r="6725" spans="1:4" x14ac:dyDescent="0.25">
      <c r="A6725">
        <v>6.7229999999999999</v>
      </c>
      <c r="B6725">
        <v>60.924871636900001</v>
      </c>
      <c r="C6725">
        <v>42.134550016399999</v>
      </c>
      <c r="D6725">
        <v>33.682986140799997</v>
      </c>
    </row>
    <row r="6726" spans="1:4" x14ac:dyDescent="0.25">
      <c r="A6726">
        <v>6.7240000000000002</v>
      </c>
      <c r="B6726">
        <v>60.934759440900002</v>
      </c>
      <c r="C6726">
        <v>42.050982058899997</v>
      </c>
      <c r="D6726">
        <v>33.904638848200001</v>
      </c>
    </row>
    <row r="6727" spans="1:4" x14ac:dyDescent="0.25">
      <c r="A6727">
        <v>6.7249999999999996</v>
      </c>
      <c r="B6727">
        <v>60.958521685199997</v>
      </c>
      <c r="C6727">
        <v>41.968640086299999</v>
      </c>
      <c r="D6727">
        <v>34.128844619500001</v>
      </c>
    </row>
    <row r="6728" spans="1:4" x14ac:dyDescent="0.25">
      <c r="A6728">
        <v>6.726</v>
      </c>
      <c r="B6728">
        <v>60.999287425399999</v>
      </c>
      <c r="C6728">
        <v>41.8893383618</v>
      </c>
      <c r="D6728">
        <v>34.350785156699999</v>
      </c>
    </row>
    <row r="6729" spans="1:4" x14ac:dyDescent="0.25">
      <c r="A6729">
        <v>6.7270000000000003</v>
      </c>
      <c r="B6729">
        <v>61.056458790400001</v>
      </c>
      <c r="C6729">
        <v>41.815003240300001</v>
      </c>
      <c r="D6729">
        <v>34.563407961899998</v>
      </c>
    </row>
    <row r="6730" spans="1:4" x14ac:dyDescent="0.25">
      <c r="A6730">
        <v>6.7279999999999998</v>
      </c>
      <c r="B6730">
        <v>61.125654471099999</v>
      </c>
      <c r="C6730">
        <v>41.747775535700001</v>
      </c>
      <c r="D6730">
        <v>34.761701793699999</v>
      </c>
    </row>
    <row r="6731" spans="1:4" x14ac:dyDescent="0.25">
      <c r="A6731">
        <v>6.7290000000000001</v>
      </c>
      <c r="B6731">
        <v>61.2011793952</v>
      </c>
      <c r="C6731">
        <v>41.689589549799997</v>
      </c>
      <c r="D6731">
        <v>34.942752386599999</v>
      </c>
    </row>
    <row r="6732" spans="1:4" x14ac:dyDescent="0.25">
      <c r="A6732">
        <v>6.73</v>
      </c>
      <c r="B6732">
        <v>61.280600224300002</v>
      </c>
      <c r="C6732">
        <v>41.641844784500002</v>
      </c>
      <c r="D6732">
        <v>35.103422364799997</v>
      </c>
    </row>
    <row r="6733" spans="1:4" x14ac:dyDescent="0.25">
      <c r="A6733">
        <v>6.7309999999999999</v>
      </c>
      <c r="B6733">
        <v>61.367597247699997</v>
      </c>
      <c r="C6733">
        <v>41.605650922499997</v>
      </c>
      <c r="D6733">
        <v>35.239698454399999</v>
      </c>
    </row>
    <row r="6734" spans="1:4" x14ac:dyDescent="0.25">
      <c r="A6734">
        <v>6.7320000000000002</v>
      </c>
      <c r="B6734">
        <v>61.466139075599997</v>
      </c>
      <c r="C6734">
        <v>41.582201009099997</v>
      </c>
      <c r="D6734">
        <v>35.345525844100003</v>
      </c>
    </row>
    <row r="6735" spans="1:4" x14ac:dyDescent="0.25">
      <c r="A6735">
        <v>6.7329999999999997</v>
      </c>
      <c r="B6735">
        <v>61.572691022900003</v>
      </c>
      <c r="C6735">
        <v>41.572709416800002</v>
      </c>
      <c r="D6735">
        <v>35.411078634600003</v>
      </c>
    </row>
    <row r="6736" spans="1:4" x14ac:dyDescent="0.25">
      <c r="A6736">
        <v>6.734</v>
      </c>
      <c r="B6736">
        <v>61.676266810500003</v>
      </c>
      <c r="C6736">
        <v>41.5780804041</v>
      </c>
      <c r="D6736">
        <v>35.426196526699997</v>
      </c>
    </row>
    <row r="6737" spans="1:4" x14ac:dyDescent="0.25">
      <c r="A6737">
        <v>6.7350000000000003</v>
      </c>
      <c r="B6737">
        <v>61.757336259799999</v>
      </c>
      <c r="C6737">
        <v>41.598517358000002</v>
      </c>
      <c r="D6737">
        <v>35.388342972300002</v>
      </c>
    </row>
    <row r="6738" spans="1:4" x14ac:dyDescent="0.25">
      <c r="A6738">
        <v>6.7359999999999998</v>
      </c>
      <c r="B6738">
        <v>61.792306222599997</v>
      </c>
      <c r="C6738">
        <v>41.6332406354</v>
      </c>
      <c r="D6738">
        <v>35.300468784700001</v>
      </c>
    </row>
    <row r="6739" spans="1:4" x14ac:dyDescent="0.25">
      <c r="A6739">
        <v>6.7370000000000001</v>
      </c>
      <c r="B6739">
        <v>61.770859288499999</v>
      </c>
      <c r="C6739">
        <v>41.680547070700001</v>
      </c>
      <c r="D6739">
        <v>35.166140600699997</v>
      </c>
    </row>
    <row r="6740" spans="1:4" x14ac:dyDescent="0.25">
      <c r="A6740">
        <v>6.7380000000000004</v>
      </c>
      <c r="B6740">
        <v>61.697616299700002</v>
      </c>
      <c r="C6740">
        <v>41.7381378826</v>
      </c>
      <c r="D6740">
        <v>34.992340567600003</v>
      </c>
    </row>
    <row r="6741" spans="1:4" x14ac:dyDescent="0.25">
      <c r="A6741">
        <v>6.7389999999999999</v>
      </c>
      <c r="B6741">
        <v>61.577369144499997</v>
      </c>
      <c r="C6741">
        <v>41.803647120900003</v>
      </c>
      <c r="D6741">
        <v>34.7889784957</v>
      </c>
    </row>
    <row r="6742" spans="1:4" x14ac:dyDescent="0.25">
      <c r="A6742">
        <v>6.74</v>
      </c>
      <c r="B6742">
        <v>61.412885985400003</v>
      </c>
      <c r="C6742">
        <v>41.874891013599999</v>
      </c>
      <c r="D6742">
        <v>34.566775781300002</v>
      </c>
    </row>
    <row r="6743" spans="1:4" x14ac:dyDescent="0.25">
      <c r="A6743">
        <v>6.7409999999999997</v>
      </c>
      <c r="B6743">
        <v>61.2125511347</v>
      </c>
      <c r="C6743">
        <v>41.949575815400003</v>
      </c>
      <c r="D6743">
        <v>34.337079102200001</v>
      </c>
    </row>
    <row r="6744" spans="1:4" x14ac:dyDescent="0.25">
      <c r="A6744">
        <v>6.742</v>
      </c>
      <c r="B6744">
        <v>60.990177427500001</v>
      </c>
      <c r="C6744">
        <v>42.025183734899997</v>
      </c>
      <c r="D6744">
        <v>34.106158058600002</v>
      </c>
    </row>
    <row r="6745" spans="1:4" x14ac:dyDescent="0.25">
      <c r="A6745">
        <v>6.7430000000000003</v>
      </c>
      <c r="B6745">
        <v>60.756619076699998</v>
      </c>
      <c r="C6745">
        <v>42.099212055000002</v>
      </c>
      <c r="D6745">
        <v>33.869747145200002</v>
      </c>
    </row>
    <row r="6746" spans="1:4" x14ac:dyDescent="0.25">
      <c r="A6746">
        <v>6.7439999999999998</v>
      </c>
      <c r="B6746">
        <v>60.515115487599999</v>
      </c>
      <c r="C6746">
        <v>42.1692628017</v>
      </c>
      <c r="D6746">
        <v>33.623671298200001</v>
      </c>
    </row>
    <row r="6747" spans="1:4" x14ac:dyDescent="0.25">
      <c r="A6747">
        <v>6.7450000000000001</v>
      </c>
      <c r="B6747">
        <v>60.265595941400001</v>
      </c>
      <c r="C6747">
        <v>42.233011787400002</v>
      </c>
      <c r="D6747">
        <v>33.375039532099997</v>
      </c>
    </row>
    <row r="6748" spans="1:4" x14ac:dyDescent="0.25">
      <c r="A6748">
        <v>6.7460000000000004</v>
      </c>
      <c r="B6748">
        <v>60.011165722199998</v>
      </c>
      <c r="C6748">
        <v>42.288327712600001</v>
      </c>
      <c r="D6748">
        <v>33.134583755000001</v>
      </c>
    </row>
    <row r="6749" spans="1:4" x14ac:dyDescent="0.25">
      <c r="A6749">
        <v>6.7469999999999999</v>
      </c>
      <c r="B6749">
        <v>59.758786773300002</v>
      </c>
      <c r="C6749">
        <v>42.333538961000002</v>
      </c>
      <c r="D6749">
        <v>32.907360377700002</v>
      </c>
    </row>
    <row r="6750" spans="1:4" x14ac:dyDescent="0.25">
      <c r="A6750">
        <v>6.7480000000000002</v>
      </c>
      <c r="B6750">
        <v>59.515824846299999</v>
      </c>
      <c r="C6750">
        <v>42.367561687600002</v>
      </c>
      <c r="D6750">
        <v>32.695396541599997</v>
      </c>
    </row>
    <row r="6751" spans="1:4" x14ac:dyDescent="0.25">
      <c r="A6751">
        <v>6.7489999999999997</v>
      </c>
      <c r="B6751">
        <v>59.290092857499999</v>
      </c>
      <c r="C6751">
        <v>42.389808498999997</v>
      </c>
      <c r="D6751">
        <v>32.508744751899997</v>
      </c>
    </row>
    <row r="6752" spans="1:4" x14ac:dyDescent="0.25">
      <c r="A6752">
        <v>6.75</v>
      </c>
      <c r="B6752">
        <v>59.092841088199997</v>
      </c>
      <c r="C6752">
        <v>42.400135845599998</v>
      </c>
      <c r="D6752">
        <v>32.365897531100003</v>
      </c>
    </row>
    <row r="6753" spans="1:4" x14ac:dyDescent="0.25">
      <c r="A6753">
        <v>6.7510000000000003</v>
      </c>
      <c r="B6753">
        <v>58.943593783300003</v>
      </c>
      <c r="C6753">
        <v>42.398787523199999</v>
      </c>
      <c r="D6753">
        <v>32.280668885700003</v>
      </c>
    </row>
    <row r="6754" spans="1:4" x14ac:dyDescent="0.25">
      <c r="A6754">
        <v>6.7519999999999998</v>
      </c>
      <c r="B6754">
        <v>58.865270283599997</v>
      </c>
      <c r="C6754">
        <v>42.386266362699999</v>
      </c>
      <c r="D6754">
        <v>32.261994335600001</v>
      </c>
    </row>
    <row r="6755" spans="1:4" x14ac:dyDescent="0.25">
      <c r="A6755">
        <v>6.7530000000000001</v>
      </c>
      <c r="B6755">
        <v>58.864157318700002</v>
      </c>
      <c r="C6755">
        <v>42.363292688400001</v>
      </c>
      <c r="D6755">
        <v>32.318168706500003</v>
      </c>
    </row>
    <row r="6756" spans="1:4" x14ac:dyDescent="0.25">
      <c r="A6756">
        <v>6.7539999999999996</v>
      </c>
      <c r="B6756">
        <v>58.9281489583</v>
      </c>
      <c r="C6756">
        <v>42.330866458300001</v>
      </c>
      <c r="D6756">
        <v>32.448049622100001</v>
      </c>
    </row>
    <row r="6757" spans="1:4" x14ac:dyDescent="0.25">
      <c r="A6757">
        <v>6.7549999999999999</v>
      </c>
      <c r="B6757">
        <v>59.045445912200002</v>
      </c>
      <c r="C6757">
        <v>42.290268401399999</v>
      </c>
      <c r="D6757">
        <v>32.634498286300001</v>
      </c>
    </row>
    <row r="6758" spans="1:4" x14ac:dyDescent="0.25">
      <c r="A6758">
        <v>6.7560000000000002</v>
      </c>
      <c r="B6758">
        <v>59.2063888968</v>
      </c>
      <c r="C6758">
        <v>42.2429776651</v>
      </c>
      <c r="D6758">
        <v>32.855938616499998</v>
      </c>
    </row>
    <row r="6759" spans="1:4" x14ac:dyDescent="0.25">
      <c r="A6759">
        <v>6.7569999999999997</v>
      </c>
      <c r="B6759">
        <v>59.393601279000002</v>
      </c>
      <c r="C6759">
        <v>42.190770090299999</v>
      </c>
      <c r="D6759">
        <v>33.099746266300002</v>
      </c>
    </row>
    <row r="6760" spans="1:4" x14ac:dyDescent="0.25">
      <c r="A6760">
        <v>6.758</v>
      </c>
      <c r="B6760">
        <v>59.590009491700002</v>
      </c>
      <c r="C6760">
        <v>42.1359189362</v>
      </c>
      <c r="D6760">
        <v>33.356378013700002</v>
      </c>
    </row>
    <row r="6761" spans="1:4" x14ac:dyDescent="0.25">
      <c r="A6761">
        <v>6.7590000000000003</v>
      </c>
      <c r="B6761">
        <v>59.787153611599997</v>
      </c>
      <c r="C6761">
        <v>42.0810843812</v>
      </c>
      <c r="D6761">
        <v>33.613783050400002</v>
      </c>
    </row>
    <row r="6762" spans="1:4" x14ac:dyDescent="0.25">
      <c r="A6762">
        <v>6.76</v>
      </c>
      <c r="B6762">
        <v>59.974221361700003</v>
      </c>
      <c r="C6762">
        <v>42.028927013699999</v>
      </c>
      <c r="D6762">
        <v>33.858437770499997</v>
      </c>
    </row>
    <row r="6763" spans="1:4" x14ac:dyDescent="0.25">
      <c r="A6763">
        <v>6.7610000000000001</v>
      </c>
      <c r="B6763">
        <v>60.138862779299998</v>
      </c>
      <c r="C6763">
        <v>41.9817623414</v>
      </c>
      <c r="D6763">
        <v>34.075621171400002</v>
      </c>
    </row>
    <row r="6764" spans="1:4" x14ac:dyDescent="0.25">
      <c r="A6764">
        <v>6.7619999999999996</v>
      </c>
      <c r="B6764">
        <v>60.276136223899996</v>
      </c>
      <c r="C6764">
        <v>41.941260649</v>
      </c>
      <c r="D6764">
        <v>34.259465007499998</v>
      </c>
    </row>
    <row r="6765" spans="1:4" x14ac:dyDescent="0.25">
      <c r="A6765">
        <v>6.7629999999999999</v>
      </c>
      <c r="B6765">
        <v>60.383853033699999</v>
      </c>
      <c r="C6765">
        <v>41.9081948639</v>
      </c>
      <c r="D6765">
        <v>34.414234198000003</v>
      </c>
    </row>
    <row r="6766" spans="1:4" x14ac:dyDescent="0.25">
      <c r="A6766">
        <v>6.7640000000000002</v>
      </c>
      <c r="B6766">
        <v>60.462388833799999</v>
      </c>
      <c r="C6766">
        <v>41.8826205616</v>
      </c>
      <c r="D6766">
        <v>34.541728894599999</v>
      </c>
    </row>
    <row r="6767" spans="1:4" x14ac:dyDescent="0.25">
      <c r="A6767">
        <v>6.7649999999999997</v>
      </c>
      <c r="B6767">
        <v>60.514304705299999</v>
      </c>
      <c r="C6767">
        <v>41.864390446500003</v>
      </c>
      <c r="D6767">
        <v>34.639708063100002</v>
      </c>
    </row>
    <row r="6768" spans="1:4" x14ac:dyDescent="0.25">
      <c r="A6768">
        <v>6.766</v>
      </c>
      <c r="B6768">
        <v>60.539787274699997</v>
      </c>
      <c r="C6768">
        <v>41.853460791400003</v>
      </c>
      <c r="D6768">
        <v>34.704075927200002</v>
      </c>
    </row>
    <row r="6769" spans="1:4" x14ac:dyDescent="0.25">
      <c r="A6769">
        <v>6.7670000000000003</v>
      </c>
      <c r="B6769">
        <v>60.542628431200001</v>
      </c>
      <c r="C6769">
        <v>41.849919210400003</v>
      </c>
      <c r="D6769">
        <v>34.7331802904</v>
      </c>
    </row>
    <row r="6770" spans="1:4" x14ac:dyDescent="0.25">
      <c r="A6770">
        <v>6.7679999999999998</v>
      </c>
      <c r="B6770">
        <v>60.5279848323</v>
      </c>
      <c r="C6770">
        <v>41.853792621399997</v>
      </c>
      <c r="D6770">
        <v>34.734617355499999</v>
      </c>
    </row>
    <row r="6771" spans="1:4" x14ac:dyDescent="0.25">
      <c r="A6771">
        <v>6.7690000000000001</v>
      </c>
      <c r="B6771">
        <v>60.493385588099997</v>
      </c>
      <c r="C6771">
        <v>41.864724670199998</v>
      </c>
      <c r="D6771">
        <v>34.716463834000002</v>
      </c>
    </row>
    <row r="6772" spans="1:4" x14ac:dyDescent="0.25">
      <c r="A6772">
        <v>6.77</v>
      </c>
      <c r="B6772">
        <v>60.437906986100003</v>
      </c>
      <c r="C6772">
        <v>41.881841877299998</v>
      </c>
      <c r="D6772">
        <v>34.680850869099999</v>
      </c>
    </row>
    <row r="6773" spans="1:4" x14ac:dyDescent="0.25">
      <c r="A6773">
        <v>6.7709999999999999</v>
      </c>
      <c r="B6773">
        <v>60.3690690237</v>
      </c>
      <c r="C6773">
        <v>41.903843584699999</v>
      </c>
      <c r="D6773">
        <v>34.6315610228</v>
      </c>
    </row>
    <row r="6774" spans="1:4" x14ac:dyDescent="0.25">
      <c r="A6774">
        <v>6.7720000000000002</v>
      </c>
      <c r="B6774">
        <v>60.296152780600003</v>
      </c>
      <c r="C6774">
        <v>41.929195757499997</v>
      </c>
      <c r="D6774">
        <v>34.574029926100003</v>
      </c>
    </row>
    <row r="6775" spans="1:4" x14ac:dyDescent="0.25">
      <c r="A6775">
        <v>6.7729999999999997</v>
      </c>
      <c r="B6775">
        <v>60.228563763099999</v>
      </c>
      <c r="C6775">
        <v>41.956365209300003</v>
      </c>
      <c r="D6775">
        <v>34.509388979299999</v>
      </c>
    </row>
    <row r="6776" spans="1:4" x14ac:dyDescent="0.25">
      <c r="A6776">
        <v>6.774</v>
      </c>
      <c r="B6776">
        <v>60.173716549399998</v>
      </c>
      <c r="C6776">
        <v>41.983868323099998</v>
      </c>
      <c r="D6776">
        <v>34.4391016716</v>
      </c>
    </row>
    <row r="6777" spans="1:4" x14ac:dyDescent="0.25">
      <c r="A6777">
        <v>6.7750000000000004</v>
      </c>
      <c r="B6777">
        <v>60.129506083999999</v>
      </c>
      <c r="C6777">
        <v>42.0102421287</v>
      </c>
      <c r="D6777">
        <v>34.371715931200001</v>
      </c>
    </row>
    <row r="6778" spans="1:4" x14ac:dyDescent="0.25">
      <c r="A6778">
        <v>6.7759999999999998</v>
      </c>
      <c r="B6778">
        <v>60.085920897199998</v>
      </c>
      <c r="C6778">
        <v>42.034059935199998</v>
      </c>
      <c r="D6778">
        <v>34.316740265599996</v>
      </c>
    </row>
    <row r="6779" spans="1:4" x14ac:dyDescent="0.25">
      <c r="A6779">
        <v>6.7770000000000001</v>
      </c>
      <c r="B6779">
        <v>60.033336012200003</v>
      </c>
      <c r="C6779">
        <v>42.053911593800002</v>
      </c>
      <c r="D6779">
        <v>34.279747016999998</v>
      </c>
    </row>
    <row r="6780" spans="1:4" x14ac:dyDescent="0.25">
      <c r="A6780">
        <v>6.7779999999999996</v>
      </c>
      <c r="B6780">
        <v>59.9661031244</v>
      </c>
      <c r="C6780">
        <v>42.068530785199997</v>
      </c>
      <c r="D6780">
        <v>34.264506392000001</v>
      </c>
    </row>
    <row r="6781" spans="1:4" x14ac:dyDescent="0.25">
      <c r="A6781">
        <v>6.7789999999999999</v>
      </c>
      <c r="B6781">
        <v>59.8846489226</v>
      </c>
      <c r="C6781">
        <v>42.077102288900001</v>
      </c>
      <c r="D6781">
        <v>34.2709515958</v>
      </c>
    </row>
    <row r="6782" spans="1:4" x14ac:dyDescent="0.25">
      <c r="A6782">
        <v>6.78</v>
      </c>
      <c r="B6782">
        <v>59.791785730299999</v>
      </c>
      <c r="C6782">
        <v>42.079419639199998</v>
      </c>
      <c r="D6782">
        <v>34.293231866500001</v>
      </c>
    </row>
    <row r="6783" spans="1:4" x14ac:dyDescent="0.25">
      <c r="A6783">
        <v>6.7809999999999997</v>
      </c>
      <c r="B6783">
        <v>59.6883342068</v>
      </c>
      <c r="C6783">
        <v>42.075744073000003</v>
      </c>
      <c r="D6783">
        <v>34.321471460200002</v>
      </c>
    </row>
    <row r="6784" spans="1:4" x14ac:dyDescent="0.25">
      <c r="A6784">
        <v>6.782</v>
      </c>
      <c r="B6784">
        <v>59.580449571000003</v>
      </c>
      <c r="C6784">
        <v>42.0666070483</v>
      </c>
      <c r="D6784">
        <v>34.346870762800002</v>
      </c>
    </row>
    <row r="6785" spans="1:4" x14ac:dyDescent="0.25">
      <c r="A6785">
        <v>6.7830000000000004</v>
      </c>
      <c r="B6785">
        <v>59.480249059800002</v>
      </c>
      <c r="C6785">
        <v>42.052748821800002</v>
      </c>
      <c r="D6785">
        <v>34.365205022700003</v>
      </c>
    </row>
    <row r="6786" spans="1:4" x14ac:dyDescent="0.25">
      <c r="A6786">
        <v>6.7839999999999998</v>
      </c>
      <c r="B6786">
        <v>59.397597131799998</v>
      </c>
      <c r="C6786">
        <v>42.035339352199998</v>
      </c>
      <c r="D6786">
        <v>34.377084765699998</v>
      </c>
    </row>
    <row r="6787" spans="1:4" x14ac:dyDescent="0.25">
      <c r="A6787">
        <v>6.7850000000000001</v>
      </c>
      <c r="B6787">
        <v>59.339392503299997</v>
      </c>
      <c r="C6787">
        <v>42.0162373856</v>
      </c>
      <c r="D6787">
        <v>34.386176803399998</v>
      </c>
    </row>
    <row r="6788" spans="1:4" x14ac:dyDescent="0.25">
      <c r="A6788">
        <v>6.7859999999999996</v>
      </c>
      <c r="B6788">
        <v>59.311496667999997</v>
      </c>
      <c r="C6788">
        <v>41.997780861999999</v>
      </c>
      <c r="D6788">
        <v>34.393094933299999</v>
      </c>
    </row>
    <row r="6789" spans="1:4" x14ac:dyDescent="0.25">
      <c r="A6789">
        <v>6.7869999999999999</v>
      </c>
      <c r="B6789">
        <v>59.316609350699999</v>
      </c>
      <c r="C6789">
        <v>41.982215935600003</v>
      </c>
      <c r="D6789">
        <v>34.3911694393</v>
      </c>
    </row>
    <row r="6790" spans="1:4" x14ac:dyDescent="0.25">
      <c r="A6790">
        <v>6.7880000000000003</v>
      </c>
      <c r="B6790">
        <v>59.351279289600001</v>
      </c>
      <c r="C6790">
        <v>41.971141683299997</v>
      </c>
      <c r="D6790">
        <v>34.371415705399997</v>
      </c>
    </row>
    <row r="6791" spans="1:4" x14ac:dyDescent="0.25">
      <c r="A6791">
        <v>6.7889999999999997</v>
      </c>
      <c r="B6791">
        <v>59.411831472199999</v>
      </c>
      <c r="C6791">
        <v>41.965301962700003</v>
      </c>
      <c r="D6791">
        <v>34.337679203199997</v>
      </c>
    </row>
    <row r="6792" spans="1:4" x14ac:dyDescent="0.25">
      <c r="A6792">
        <v>6.79</v>
      </c>
      <c r="B6792">
        <v>59.499693676299998</v>
      </c>
      <c r="C6792">
        <v>41.964798501399997</v>
      </c>
      <c r="D6792">
        <v>34.307249639399998</v>
      </c>
    </row>
    <row r="6793" spans="1:4" x14ac:dyDescent="0.25">
      <c r="A6793">
        <v>6.7910000000000004</v>
      </c>
      <c r="B6793">
        <v>59.616682773000001</v>
      </c>
      <c r="C6793">
        <v>41.969384783199999</v>
      </c>
      <c r="D6793">
        <v>34.291492806199997</v>
      </c>
    </row>
    <row r="6794" spans="1:4" x14ac:dyDescent="0.25">
      <c r="A6794">
        <v>6.7919999999999998</v>
      </c>
      <c r="B6794">
        <v>59.763449427300003</v>
      </c>
      <c r="C6794">
        <v>41.978674618600003</v>
      </c>
      <c r="D6794">
        <v>34.291881860300002</v>
      </c>
    </row>
    <row r="6795" spans="1:4" x14ac:dyDescent="0.25">
      <c r="A6795">
        <v>6.7930000000000001</v>
      </c>
      <c r="B6795">
        <v>59.939865070899998</v>
      </c>
      <c r="C6795">
        <v>41.992242051799998</v>
      </c>
      <c r="D6795">
        <v>34.307085281399999</v>
      </c>
    </row>
    <row r="6796" spans="1:4" x14ac:dyDescent="0.25">
      <c r="A6796">
        <v>6.7939999999999996</v>
      </c>
      <c r="B6796">
        <v>60.142915751399997</v>
      </c>
      <c r="C6796">
        <v>42.009563032199999</v>
      </c>
      <c r="D6796">
        <v>34.331035395999997</v>
      </c>
    </row>
    <row r="6797" spans="1:4" x14ac:dyDescent="0.25">
      <c r="A6797">
        <v>6.7949999999999999</v>
      </c>
      <c r="B6797">
        <v>60.367216024999998</v>
      </c>
      <c r="C6797">
        <v>42.029939842600001</v>
      </c>
      <c r="D6797">
        <v>34.356752323999999</v>
      </c>
    </row>
    <row r="6798" spans="1:4" x14ac:dyDescent="0.25">
      <c r="A6798">
        <v>6.7960000000000003</v>
      </c>
      <c r="B6798">
        <v>60.607112778500003</v>
      </c>
      <c r="C6798">
        <v>42.052624099299997</v>
      </c>
      <c r="D6798">
        <v>34.3868454212</v>
      </c>
    </row>
    <row r="6799" spans="1:4" x14ac:dyDescent="0.25">
      <c r="A6799">
        <v>6.7969999999999997</v>
      </c>
      <c r="B6799">
        <v>60.853172029200003</v>
      </c>
      <c r="C6799">
        <v>42.0770215792</v>
      </c>
      <c r="D6799">
        <v>34.430431166399998</v>
      </c>
    </row>
    <row r="6800" spans="1:4" x14ac:dyDescent="0.25">
      <c r="A6800">
        <v>6.798</v>
      </c>
      <c r="B6800">
        <v>61.089237347800001</v>
      </c>
      <c r="C6800">
        <v>42.102674956000001</v>
      </c>
      <c r="D6800">
        <v>34.491651556299999</v>
      </c>
    </row>
    <row r="6801" spans="1:4" x14ac:dyDescent="0.25">
      <c r="A6801">
        <v>6.7990000000000004</v>
      </c>
      <c r="B6801">
        <v>61.301167173800003</v>
      </c>
      <c r="C6801">
        <v>42.129211930799997</v>
      </c>
      <c r="D6801">
        <v>34.566512821899998</v>
      </c>
    </row>
    <row r="6802" spans="1:4" x14ac:dyDescent="0.25">
      <c r="A6802">
        <v>6.8</v>
      </c>
      <c r="B6802">
        <v>61.484454615300002</v>
      </c>
      <c r="C6802">
        <v>42.156407100199999</v>
      </c>
      <c r="D6802">
        <v>34.646799514100003</v>
      </c>
    </row>
    <row r="6803" spans="1:4" x14ac:dyDescent="0.25">
      <c r="A6803">
        <v>6.8010000000000002</v>
      </c>
      <c r="B6803">
        <v>61.638208857499997</v>
      </c>
      <c r="C6803">
        <v>42.184016998300002</v>
      </c>
      <c r="D6803">
        <v>34.723176293800002</v>
      </c>
    </row>
    <row r="6804" spans="1:4" x14ac:dyDescent="0.25">
      <c r="A6804">
        <v>6.8019999999999996</v>
      </c>
      <c r="B6804">
        <v>61.756377299599997</v>
      </c>
      <c r="C6804">
        <v>42.211478023600002</v>
      </c>
      <c r="D6804">
        <v>34.789113541200003</v>
      </c>
    </row>
    <row r="6805" spans="1:4" x14ac:dyDescent="0.25">
      <c r="A6805">
        <v>6.8029999999999999</v>
      </c>
      <c r="B6805">
        <v>61.833111811599998</v>
      </c>
      <c r="C6805">
        <v>42.237891484599999</v>
      </c>
      <c r="D6805">
        <v>34.843954091500002</v>
      </c>
    </row>
    <row r="6806" spans="1:4" x14ac:dyDescent="0.25">
      <c r="A6806">
        <v>6.8040000000000003</v>
      </c>
      <c r="B6806">
        <v>61.869492106199999</v>
      </c>
      <c r="C6806">
        <v>42.262165578800001</v>
      </c>
      <c r="D6806">
        <v>34.886929159600001</v>
      </c>
    </row>
    <row r="6807" spans="1:4" x14ac:dyDescent="0.25">
      <c r="A6807">
        <v>6.8049999999999997</v>
      </c>
      <c r="B6807">
        <v>61.868276706000003</v>
      </c>
      <c r="C6807">
        <v>42.282962557399998</v>
      </c>
      <c r="D6807">
        <v>34.915676893300002</v>
      </c>
    </row>
    <row r="6808" spans="1:4" x14ac:dyDescent="0.25">
      <c r="A6808">
        <v>6.806</v>
      </c>
      <c r="B6808">
        <v>61.833411804800001</v>
      </c>
      <c r="C6808">
        <v>42.298635025499998</v>
      </c>
      <c r="D6808">
        <v>34.933953531199997</v>
      </c>
    </row>
    <row r="6809" spans="1:4" x14ac:dyDescent="0.25">
      <c r="A6809">
        <v>6.8070000000000004</v>
      </c>
      <c r="B6809">
        <v>61.768617989699997</v>
      </c>
      <c r="C6809">
        <v>42.307574705500002</v>
      </c>
      <c r="D6809">
        <v>34.948363473599997</v>
      </c>
    </row>
    <row r="6810" spans="1:4" x14ac:dyDescent="0.25">
      <c r="A6810">
        <v>6.8079999999999998</v>
      </c>
      <c r="B6810">
        <v>61.670534310999997</v>
      </c>
      <c r="C6810">
        <v>42.308628371200001</v>
      </c>
      <c r="D6810">
        <v>34.957215085599998</v>
      </c>
    </row>
    <row r="6811" spans="1:4" x14ac:dyDescent="0.25">
      <c r="A6811">
        <v>6.8090000000000002</v>
      </c>
      <c r="B6811">
        <v>61.534815536300002</v>
      </c>
      <c r="C6811">
        <v>42.301132600700001</v>
      </c>
      <c r="D6811">
        <v>34.9528417159</v>
      </c>
    </row>
    <row r="6812" spans="1:4" x14ac:dyDescent="0.25">
      <c r="A6812">
        <v>6.81</v>
      </c>
      <c r="B6812">
        <v>61.366878564700002</v>
      </c>
      <c r="C6812">
        <v>42.284925635299999</v>
      </c>
      <c r="D6812">
        <v>34.934831450600001</v>
      </c>
    </row>
    <row r="6813" spans="1:4" x14ac:dyDescent="0.25">
      <c r="A6813">
        <v>6.8109999999999999</v>
      </c>
      <c r="B6813">
        <v>61.179450815000003</v>
      </c>
      <c r="C6813">
        <v>42.260443887400001</v>
      </c>
      <c r="D6813">
        <v>34.913736321099996</v>
      </c>
    </row>
    <row r="6814" spans="1:4" x14ac:dyDescent="0.25">
      <c r="A6814">
        <v>6.8120000000000003</v>
      </c>
      <c r="B6814">
        <v>60.982623529000001</v>
      </c>
      <c r="C6814">
        <v>42.228740394200003</v>
      </c>
      <c r="D6814">
        <v>34.901166584599999</v>
      </c>
    </row>
    <row r="6815" spans="1:4" x14ac:dyDescent="0.25">
      <c r="A6815">
        <v>6.8129999999999997</v>
      </c>
      <c r="B6815">
        <v>60.784196595799997</v>
      </c>
      <c r="C6815">
        <v>42.191544117100001</v>
      </c>
      <c r="D6815">
        <v>34.901641243599997</v>
      </c>
    </row>
    <row r="6816" spans="1:4" x14ac:dyDescent="0.25">
      <c r="A6816">
        <v>6.8140000000000001</v>
      </c>
      <c r="B6816">
        <v>60.591817943099997</v>
      </c>
      <c r="C6816">
        <v>42.151312397600002</v>
      </c>
      <c r="D6816">
        <v>34.9124955594</v>
      </c>
    </row>
    <row r="6817" spans="1:4" x14ac:dyDescent="0.25">
      <c r="A6817">
        <v>6.8150000000000004</v>
      </c>
      <c r="B6817">
        <v>60.406426484500003</v>
      </c>
      <c r="C6817">
        <v>42.110995539699999</v>
      </c>
      <c r="D6817">
        <v>34.926855489499999</v>
      </c>
    </row>
    <row r="6818" spans="1:4" x14ac:dyDescent="0.25">
      <c r="A6818">
        <v>6.8159999999999998</v>
      </c>
      <c r="B6818">
        <v>60.229533086099998</v>
      </c>
      <c r="C6818">
        <v>42.0734781564</v>
      </c>
      <c r="D6818">
        <v>34.939445739500002</v>
      </c>
    </row>
    <row r="6819" spans="1:4" x14ac:dyDescent="0.25">
      <c r="A6819">
        <v>6.8170000000000002</v>
      </c>
      <c r="B6819">
        <v>60.074091873100002</v>
      </c>
      <c r="C6819">
        <v>42.041170058500001</v>
      </c>
      <c r="D6819">
        <v>34.948211497599999</v>
      </c>
    </row>
    <row r="6820" spans="1:4" x14ac:dyDescent="0.25">
      <c r="A6820">
        <v>6.8179999999999996</v>
      </c>
      <c r="B6820">
        <v>59.954161329900003</v>
      </c>
      <c r="C6820">
        <v>42.016043568400001</v>
      </c>
      <c r="D6820">
        <v>34.9519999531</v>
      </c>
    </row>
    <row r="6821" spans="1:4" x14ac:dyDescent="0.25">
      <c r="A6821">
        <v>6.819</v>
      </c>
      <c r="B6821">
        <v>59.877555616099997</v>
      </c>
      <c r="C6821">
        <v>41.999881456399997</v>
      </c>
      <c r="D6821">
        <v>34.951047196300003</v>
      </c>
    </row>
    <row r="6822" spans="1:4" x14ac:dyDescent="0.25">
      <c r="A6822">
        <v>6.82</v>
      </c>
      <c r="B6822">
        <v>59.8488126532</v>
      </c>
      <c r="C6822">
        <v>41.994403220800002</v>
      </c>
      <c r="D6822">
        <v>34.9451165304</v>
      </c>
    </row>
    <row r="6823" spans="1:4" x14ac:dyDescent="0.25">
      <c r="A6823">
        <v>6.8209999999999997</v>
      </c>
      <c r="B6823">
        <v>59.864032744200003</v>
      </c>
      <c r="C6823">
        <v>42.001082802399999</v>
      </c>
      <c r="D6823">
        <v>34.930802919199998</v>
      </c>
    </row>
    <row r="6824" spans="1:4" x14ac:dyDescent="0.25">
      <c r="A6824">
        <v>6.8220000000000001</v>
      </c>
      <c r="B6824">
        <v>59.909439763199998</v>
      </c>
      <c r="C6824">
        <v>42.020696733900003</v>
      </c>
      <c r="D6824">
        <v>34.902048612500003</v>
      </c>
    </row>
    <row r="6825" spans="1:4" x14ac:dyDescent="0.25">
      <c r="A6825">
        <v>6.8230000000000004</v>
      </c>
      <c r="B6825">
        <v>59.967153007599997</v>
      </c>
      <c r="C6825">
        <v>42.052957494200001</v>
      </c>
      <c r="D6825">
        <v>34.856403762299998</v>
      </c>
    </row>
    <row r="6826" spans="1:4" x14ac:dyDescent="0.25">
      <c r="A6826">
        <v>6.8239999999999998</v>
      </c>
      <c r="B6826">
        <v>60.019281557799999</v>
      </c>
      <c r="C6826">
        <v>42.096543050000001</v>
      </c>
      <c r="D6826">
        <v>34.7990826793</v>
      </c>
    </row>
    <row r="6827" spans="1:4" x14ac:dyDescent="0.25">
      <c r="A6827">
        <v>6.8250000000000002</v>
      </c>
      <c r="B6827">
        <v>60.053100922900001</v>
      </c>
      <c r="C6827">
        <v>42.149334451999998</v>
      </c>
      <c r="D6827">
        <v>34.734959325600002</v>
      </c>
    </row>
    <row r="6828" spans="1:4" x14ac:dyDescent="0.25">
      <c r="A6828">
        <v>6.8259999999999996</v>
      </c>
      <c r="B6828">
        <v>60.0628413194</v>
      </c>
      <c r="C6828">
        <v>42.208740796000001</v>
      </c>
      <c r="D6828">
        <v>34.664971535200003</v>
      </c>
    </row>
    <row r="6829" spans="1:4" x14ac:dyDescent="0.25">
      <c r="A6829">
        <v>6.827</v>
      </c>
      <c r="B6829">
        <v>60.046577729799999</v>
      </c>
      <c r="C6829">
        <v>42.272012915799998</v>
      </c>
      <c r="D6829">
        <v>34.591447080000002</v>
      </c>
    </row>
    <row r="6830" spans="1:4" x14ac:dyDescent="0.25">
      <c r="A6830">
        <v>6.8280000000000003</v>
      </c>
      <c r="B6830">
        <v>60.001363625000003</v>
      </c>
      <c r="C6830">
        <v>42.336293882500001</v>
      </c>
      <c r="D6830">
        <v>34.5187410984</v>
      </c>
    </row>
    <row r="6831" spans="1:4" x14ac:dyDescent="0.25">
      <c r="A6831">
        <v>6.8289999999999997</v>
      </c>
      <c r="B6831">
        <v>59.923604322899997</v>
      </c>
      <c r="C6831">
        <v>42.3986358067</v>
      </c>
      <c r="D6831">
        <v>34.448811686299997</v>
      </c>
    </row>
    <row r="6832" spans="1:4" x14ac:dyDescent="0.25">
      <c r="A6832">
        <v>6.83</v>
      </c>
      <c r="B6832">
        <v>59.8170084725</v>
      </c>
      <c r="C6832">
        <v>42.456129175800001</v>
      </c>
      <c r="D6832">
        <v>34.380372372499998</v>
      </c>
    </row>
    <row r="6833" spans="1:4" x14ac:dyDescent="0.25">
      <c r="A6833">
        <v>6.8310000000000004</v>
      </c>
      <c r="B6833">
        <v>59.695210087500001</v>
      </c>
      <c r="C6833">
        <v>42.506046088799998</v>
      </c>
      <c r="D6833">
        <v>34.315449264199998</v>
      </c>
    </row>
    <row r="6834" spans="1:4" x14ac:dyDescent="0.25">
      <c r="A6834">
        <v>6.8319999999999999</v>
      </c>
      <c r="B6834">
        <v>59.573789137399999</v>
      </c>
      <c r="C6834">
        <v>42.546093267800003</v>
      </c>
      <c r="D6834">
        <v>34.257747910299997</v>
      </c>
    </row>
    <row r="6835" spans="1:4" x14ac:dyDescent="0.25">
      <c r="A6835">
        <v>6.8330000000000002</v>
      </c>
      <c r="B6835">
        <v>59.459968086300002</v>
      </c>
      <c r="C6835">
        <v>42.574636476400002</v>
      </c>
      <c r="D6835">
        <v>34.206741668100001</v>
      </c>
    </row>
    <row r="6836" spans="1:4" x14ac:dyDescent="0.25">
      <c r="A6836">
        <v>6.8339999999999996</v>
      </c>
      <c r="B6836">
        <v>59.350345486099997</v>
      </c>
      <c r="C6836">
        <v>42.590753422799999</v>
      </c>
      <c r="D6836">
        <v>34.165897684999997</v>
      </c>
    </row>
    <row r="6837" spans="1:4" x14ac:dyDescent="0.25">
      <c r="A6837">
        <v>6.835</v>
      </c>
      <c r="B6837">
        <v>59.236015566299997</v>
      </c>
      <c r="C6837">
        <v>42.594148288600003</v>
      </c>
      <c r="D6837">
        <v>34.144238883100002</v>
      </c>
    </row>
    <row r="6838" spans="1:4" x14ac:dyDescent="0.25">
      <c r="A6838">
        <v>6.8360000000000003</v>
      </c>
      <c r="B6838">
        <v>59.108298859199998</v>
      </c>
      <c r="C6838">
        <v>42.584924176299999</v>
      </c>
      <c r="D6838">
        <v>34.143035272500001</v>
      </c>
    </row>
    <row r="6839" spans="1:4" x14ac:dyDescent="0.25">
      <c r="A6839">
        <v>6.8369999999999997</v>
      </c>
      <c r="B6839">
        <v>58.963077462400001</v>
      </c>
      <c r="C6839">
        <v>42.563529623699999</v>
      </c>
      <c r="D6839">
        <v>34.155704075499997</v>
      </c>
    </row>
    <row r="6840" spans="1:4" x14ac:dyDescent="0.25">
      <c r="A6840">
        <v>6.8380000000000001</v>
      </c>
      <c r="B6840">
        <v>58.800179311199997</v>
      </c>
      <c r="C6840">
        <v>42.531016563000001</v>
      </c>
      <c r="D6840">
        <v>34.1818511914</v>
      </c>
    </row>
    <row r="6841" spans="1:4" x14ac:dyDescent="0.25">
      <c r="A6841">
        <v>6.8390000000000004</v>
      </c>
      <c r="B6841">
        <v>58.617185476099998</v>
      </c>
      <c r="C6841">
        <v>42.489183383499999</v>
      </c>
      <c r="D6841">
        <v>34.226431329500002</v>
      </c>
    </row>
    <row r="6842" spans="1:4" x14ac:dyDescent="0.25">
      <c r="A6842">
        <v>6.84</v>
      </c>
      <c r="B6842">
        <v>58.411486592099997</v>
      </c>
      <c r="C6842">
        <v>42.440342162599997</v>
      </c>
      <c r="D6842">
        <v>34.2858290088</v>
      </c>
    </row>
    <row r="6843" spans="1:4" x14ac:dyDescent="0.25">
      <c r="A6843">
        <v>6.8410000000000002</v>
      </c>
      <c r="B6843">
        <v>58.191693566300003</v>
      </c>
      <c r="C6843">
        <v>42.386902473299997</v>
      </c>
      <c r="D6843">
        <v>34.352197965199998</v>
      </c>
    </row>
    <row r="6844" spans="1:4" x14ac:dyDescent="0.25">
      <c r="A6844">
        <v>6.8419999999999996</v>
      </c>
      <c r="B6844">
        <v>57.974775531500001</v>
      </c>
      <c r="C6844">
        <v>42.331069558999999</v>
      </c>
      <c r="D6844">
        <v>34.4269933884</v>
      </c>
    </row>
    <row r="6845" spans="1:4" x14ac:dyDescent="0.25">
      <c r="A6845">
        <v>6.843</v>
      </c>
      <c r="B6845">
        <v>57.771389697399997</v>
      </c>
      <c r="C6845">
        <v>42.274643409399999</v>
      </c>
      <c r="D6845">
        <v>34.5151258478</v>
      </c>
    </row>
    <row r="6846" spans="1:4" x14ac:dyDescent="0.25">
      <c r="A6846">
        <v>6.8440000000000003</v>
      </c>
      <c r="B6846">
        <v>57.579448106500003</v>
      </c>
      <c r="C6846">
        <v>42.219148935</v>
      </c>
      <c r="D6846">
        <v>34.618396825600001</v>
      </c>
    </row>
    <row r="6847" spans="1:4" x14ac:dyDescent="0.25">
      <c r="A6847">
        <v>6.8449999999999998</v>
      </c>
      <c r="B6847">
        <v>57.392344281600003</v>
      </c>
      <c r="C6847">
        <v>42.166326354200002</v>
      </c>
      <c r="D6847">
        <v>34.739719393500003</v>
      </c>
    </row>
    <row r="6848" spans="1:4" x14ac:dyDescent="0.25">
      <c r="A6848">
        <v>6.8460000000000001</v>
      </c>
      <c r="B6848">
        <v>57.2140420797</v>
      </c>
      <c r="C6848">
        <v>42.118085160900002</v>
      </c>
      <c r="D6848">
        <v>34.8799723781</v>
      </c>
    </row>
    <row r="6849" spans="1:4" x14ac:dyDescent="0.25">
      <c r="A6849">
        <v>6.8470000000000004</v>
      </c>
      <c r="B6849">
        <v>57.060456509300003</v>
      </c>
      <c r="C6849">
        <v>42.076073542499998</v>
      </c>
      <c r="D6849">
        <v>35.038110613599997</v>
      </c>
    </row>
    <row r="6850" spans="1:4" x14ac:dyDescent="0.25">
      <c r="A6850">
        <v>6.8479999999999999</v>
      </c>
      <c r="B6850">
        <v>56.949483064100001</v>
      </c>
      <c r="C6850">
        <v>42.041728335899997</v>
      </c>
      <c r="D6850">
        <v>35.212227639200002</v>
      </c>
    </row>
    <row r="6851" spans="1:4" x14ac:dyDescent="0.25">
      <c r="A6851">
        <v>6.8490000000000002</v>
      </c>
      <c r="B6851">
        <v>56.892398458000002</v>
      </c>
      <c r="C6851">
        <v>42.016387152299998</v>
      </c>
      <c r="D6851">
        <v>35.392276818399999</v>
      </c>
    </row>
    <row r="6852" spans="1:4" x14ac:dyDescent="0.25">
      <c r="A6852">
        <v>6.85</v>
      </c>
      <c r="B6852">
        <v>56.891185737800001</v>
      </c>
      <c r="C6852">
        <v>42.000958086399997</v>
      </c>
      <c r="D6852">
        <v>35.5650928206</v>
      </c>
    </row>
    <row r="6853" spans="1:4" x14ac:dyDescent="0.25">
      <c r="A6853">
        <v>6.851</v>
      </c>
      <c r="B6853">
        <v>56.943410450899997</v>
      </c>
      <c r="C6853">
        <v>41.995603705299999</v>
      </c>
      <c r="D6853">
        <v>35.720600125399997</v>
      </c>
    </row>
    <row r="6854" spans="1:4" x14ac:dyDescent="0.25">
      <c r="A6854">
        <v>6.8520000000000003</v>
      </c>
      <c r="B6854">
        <v>57.0456490539</v>
      </c>
      <c r="C6854">
        <v>41.999867378499999</v>
      </c>
      <c r="D6854">
        <v>35.849148450800001</v>
      </c>
    </row>
    <row r="6855" spans="1:4" x14ac:dyDescent="0.25">
      <c r="A6855">
        <v>6.8529999999999998</v>
      </c>
      <c r="B6855">
        <v>57.196082017499997</v>
      </c>
      <c r="C6855">
        <v>42.013004410100002</v>
      </c>
      <c r="D6855">
        <v>35.947619405499999</v>
      </c>
    </row>
    <row r="6856" spans="1:4" x14ac:dyDescent="0.25">
      <c r="A6856">
        <v>6.8540000000000001</v>
      </c>
      <c r="B6856">
        <v>57.3919138065</v>
      </c>
      <c r="C6856">
        <v>42.034253937300001</v>
      </c>
      <c r="D6856">
        <v>36.0200921124</v>
      </c>
    </row>
    <row r="6857" spans="1:4" x14ac:dyDescent="0.25">
      <c r="A6857">
        <v>6.8550000000000004</v>
      </c>
      <c r="B6857">
        <v>57.621369028099998</v>
      </c>
      <c r="C6857">
        <v>42.062985199800003</v>
      </c>
      <c r="D6857">
        <v>36.064484516199997</v>
      </c>
    </row>
    <row r="6858" spans="1:4" x14ac:dyDescent="0.25">
      <c r="A6858">
        <v>6.8559999999999999</v>
      </c>
      <c r="B6858">
        <v>57.866891889000001</v>
      </c>
      <c r="C6858">
        <v>42.098530867299999</v>
      </c>
      <c r="D6858">
        <v>36.072541855300003</v>
      </c>
    </row>
    <row r="6859" spans="1:4" x14ac:dyDescent="0.25">
      <c r="A6859">
        <v>6.8570000000000002</v>
      </c>
      <c r="B6859">
        <v>58.111321354600001</v>
      </c>
      <c r="C6859">
        <v>42.139850675600002</v>
      </c>
      <c r="D6859">
        <v>36.043927694799997</v>
      </c>
    </row>
    <row r="6860" spans="1:4" x14ac:dyDescent="0.25">
      <c r="A6860">
        <v>6.8579999999999997</v>
      </c>
      <c r="B6860">
        <v>58.341653237400003</v>
      </c>
      <c r="C6860">
        <v>42.185527650499999</v>
      </c>
      <c r="D6860">
        <v>35.986650008799998</v>
      </c>
    </row>
    <row r="6861" spans="1:4" x14ac:dyDescent="0.25">
      <c r="A6861">
        <v>6.859</v>
      </c>
      <c r="B6861">
        <v>58.5559539773</v>
      </c>
      <c r="C6861">
        <v>42.234061090099999</v>
      </c>
      <c r="D6861">
        <v>35.907188617800003</v>
      </c>
    </row>
    <row r="6862" spans="1:4" x14ac:dyDescent="0.25">
      <c r="A6862">
        <v>6.86</v>
      </c>
      <c r="B6862">
        <v>58.759864257799997</v>
      </c>
      <c r="C6862">
        <v>42.283964240400003</v>
      </c>
      <c r="D6862">
        <v>35.810138188300002</v>
      </c>
    </row>
    <row r="6863" spans="1:4" x14ac:dyDescent="0.25">
      <c r="A6863">
        <v>6.8609999999999998</v>
      </c>
      <c r="B6863">
        <v>58.9543123204</v>
      </c>
      <c r="C6863">
        <v>42.333775015500002</v>
      </c>
      <c r="D6863">
        <v>35.698817381700003</v>
      </c>
    </row>
    <row r="6864" spans="1:4" x14ac:dyDescent="0.25">
      <c r="A6864">
        <v>6.8620000000000001</v>
      </c>
      <c r="B6864">
        <v>59.1334973819</v>
      </c>
      <c r="C6864">
        <v>42.3821722024</v>
      </c>
      <c r="D6864">
        <v>35.570872270999999</v>
      </c>
    </row>
    <row r="6865" spans="1:4" x14ac:dyDescent="0.25">
      <c r="A6865">
        <v>6.8630000000000004</v>
      </c>
      <c r="B6865">
        <v>59.291815438299999</v>
      </c>
      <c r="C6865">
        <v>42.427891288399998</v>
      </c>
      <c r="D6865">
        <v>35.421478545500001</v>
      </c>
    </row>
    <row r="6866" spans="1:4" x14ac:dyDescent="0.25">
      <c r="A6866">
        <v>6.8639999999999999</v>
      </c>
      <c r="B6866">
        <v>59.428845072400001</v>
      </c>
      <c r="C6866">
        <v>42.469694936300002</v>
      </c>
      <c r="D6866">
        <v>35.249922381099999</v>
      </c>
    </row>
    <row r="6867" spans="1:4" x14ac:dyDescent="0.25">
      <c r="A6867">
        <v>6.8650000000000002</v>
      </c>
      <c r="B6867">
        <v>59.551193859599998</v>
      </c>
      <c r="C6867">
        <v>42.5067006449</v>
      </c>
      <c r="D6867">
        <v>35.0630493249</v>
      </c>
    </row>
    <row r="6868" spans="1:4" x14ac:dyDescent="0.25">
      <c r="A6868">
        <v>6.8659999999999997</v>
      </c>
      <c r="B6868">
        <v>59.667341335700002</v>
      </c>
      <c r="C6868">
        <v>42.538523159500002</v>
      </c>
      <c r="D6868">
        <v>34.877890205200003</v>
      </c>
    </row>
    <row r="6869" spans="1:4" x14ac:dyDescent="0.25">
      <c r="A6869">
        <v>6.867</v>
      </c>
      <c r="B6869">
        <v>59.777656027699997</v>
      </c>
      <c r="C6869">
        <v>42.565056283499999</v>
      </c>
      <c r="D6869">
        <v>34.711750702700002</v>
      </c>
    </row>
    <row r="6870" spans="1:4" x14ac:dyDescent="0.25">
      <c r="A6870">
        <v>6.8680000000000003</v>
      </c>
      <c r="B6870">
        <v>59.873818941700002</v>
      </c>
      <c r="C6870">
        <v>42.586257467800003</v>
      </c>
      <c r="D6870">
        <v>34.570065144899999</v>
      </c>
    </row>
    <row r="6871" spans="1:4" x14ac:dyDescent="0.25">
      <c r="A6871">
        <v>6.8689999999999998</v>
      </c>
      <c r="B6871">
        <v>59.951028606999998</v>
      </c>
      <c r="C6871">
        <v>42.601907181199998</v>
      </c>
      <c r="D6871">
        <v>34.453016998499997</v>
      </c>
    </row>
    <row r="6872" spans="1:4" x14ac:dyDescent="0.25">
      <c r="A6872">
        <v>6.87</v>
      </c>
      <c r="B6872">
        <v>60.013872019200001</v>
      </c>
      <c r="C6872">
        <v>42.611461978900003</v>
      </c>
      <c r="D6872">
        <v>34.363176983499997</v>
      </c>
    </row>
    <row r="6873" spans="1:4" x14ac:dyDescent="0.25">
      <c r="A6873">
        <v>6.8710000000000004</v>
      </c>
      <c r="B6873">
        <v>60.068116723899998</v>
      </c>
      <c r="C6873">
        <v>42.614265702200001</v>
      </c>
      <c r="D6873">
        <v>34.302798520499998</v>
      </c>
    </row>
    <row r="6874" spans="1:4" x14ac:dyDescent="0.25">
      <c r="A6874">
        <v>6.8719999999999999</v>
      </c>
      <c r="B6874">
        <v>60.119162595299997</v>
      </c>
      <c r="C6874">
        <v>42.6099646515</v>
      </c>
      <c r="D6874">
        <v>34.269996116900003</v>
      </c>
    </row>
    <row r="6875" spans="1:4" x14ac:dyDescent="0.25">
      <c r="A6875">
        <v>6.8730000000000002</v>
      </c>
      <c r="B6875">
        <v>60.1755262677</v>
      </c>
      <c r="C6875">
        <v>42.598788567900002</v>
      </c>
      <c r="D6875">
        <v>34.2592438247</v>
      </c>
    </row>
    <row r="6876" spans="1:4" x14ac:dyDescent="0.25">
      <c r="A6876">
        <v>6.8739999999999997</v>
      </c>
      <c r="B6876">
        <v>60.2449615548</v>
      </c>
      <c r="C6876">
        <v>42.581471075700001</v>
      </c>
      <c r="D6876">
        <v>34.265009432399999</v>
      </c>
    </row>
    <row r="6877" spans="1:4" x14ac:dyDescent="0.25">
      <c r="A6877">
        <v>6.875</v>
      </c>
      <c r="B6877">
        <v>60.327801500200003</v>
      </c>
      <c r="C6877">
        <v>42.558993311000002</v>
      </c>
      <c r="D6877">
        <v>34.281485746999998</v>
      </c>
    </row>
    <row r="6878" spans="1:4" x14ac:dyDescent="0.25">
      <c r="A6878">
        <v>6.8760000000000003</v>
      </c>
      <c r="B6878">
        <v>60.414472376699997</v>
      </c>
      <c r="C6878">
        <v>42.532441018900002</v>
      </c>
      <c r="D6878">
        <v>34.301257323400002</v>
      </c>
    </row>
    <row r="6879" spans="1:4" x14ac:dyDescent="0.25">
      <c r="A6879">
        <v>6.8769999999999998</v>
      </c>
      <c r="B6879">
        <v>60.491896025599999</v>
      </c>
      <c r="C6879">
        <v>42.502990168499998</v>
      </c>
      <c r="D6879">
        <v>34.319695705500003</v>
      </c>
    </row>
    <row r="6880" spans="1:4" x14ac:dyDescent="0.25">
      <c r="A6880">
        <v>6.8780000000000001</v>
      </c>
      <c r="B6880">
        <v>60.547799701499997</v>
      </c>
      <c r="C6880">
        <v>42.471923921299997</v>
      </c>
      <c r="D6880">
        <v>34.339399277799998</v>
      </c>
    </row>
    <row r="6881" spans="1:4" x14ac:dyDescent="0.25">
      <c r="A6881">
        <v>6.8789999999999996</v>
      </c>
      <c r="B6881">
        <v>60.5718382652</v>
      </c>
      <c r="C6881">
        <v>42.440708091600001</v>
      </c>
      <c r="D6881">
        <v>34.3638356003</v>
      </c>
    </row>
    <row r="6882" spans="1:4" x14ac:dyDescent="0.25">
      <c r="A6882">
        <v>6.88</v>
      </c>
      <c r="B6882">
        <v>60.564061185500002</v>
      </c>
      <c r="C6882">
        <v>42.411039628700003</v>
      </c>
      <c r="D6882">
        <v>34.391515972500002</v>
      </c>
    </row>
    <row r="6883" spans="1:4" x14ac:dyDescent="0.25">
      <c r="A6883">
        <v>6.8810000000000002</v>
      </c>
      <c r="B6883">
        <v>60.537213322699998</v>
      </c>
      <c r="C6883">
        <v>42.384627833000003</v>
      </c>
      <c r="D6883">
        <v>34.423028990799999</v>
      </c>
    </row>
    <row r="6884" spans="1:4" x14ac:dyDescent="0.25">
      <c r="A6884">
        <v>6.8819999999999997</v>
      </c>
      <c r="B6884">
        <v>60.503603284699999</v>
      </c>
      <c r="C6884">
        <v>42.362808567999998</v>
      </c>
      <c r="D6884">
        <v>34.458122466600003</v>
      </c>
    </row>
    <row r="6885" spans="1:4" x14ac:dyDescent="0.25">
      <c r="A6885">
        <v>6.883</v>
      </c>
      <c r="B6885">
        <v>60.465729361100003</v>
      </c>
      <c r="C6885">
        <v>42.3463556305</v>
      </c>
      <c r="D6885">
        <v>34.484532407300001</v>
      </c>
    </row>
    <row r="6886" spans="1:4" x14ac:dyDescent="0.25">
      <c r="A6886">
        <v>6.8840000000000003</v>
      </c>
      <c r="B6886">
        <v>60.419368003400002</v>
      </c>
      <c r="C6886">
        <v>42.335594239000002</v>
      </c>
      <c r="D6886">
        <v>34.486468518599999</v>
      </c>
    </row>
    <row r="6887" spans="1:4" x14ac:dyDescent="0.25">
      <c r="A6887">
        <v>6.8849999999999998</v>
      </c>
      <c r="B6887">
        <v>60.357463169900001</v>
      </c>
      <c r="C6887">
        <v>42.330539721400001</v>
      </c>
      <c r="D6887">
        <v>34.459096541999997</v>
      </c>
    </row>
    <row r="6888" spans="1:4" x14ac:dyDescent="0.25">
      <c r="A6888">
        <v>6.8860000000000001</v>
      </c>
      <c r="B6888">
        <v>60.273574165600003</v>
      </c>
      <c r="C6888">
        <v>42.3307733953</v>
      </c>
      <c r="D6888">
        <v>34.409350878399998</v>
      </c>
    </row>
    <row r="6889" spans="1:4" x14ac:dyDescent="0.25">
      <c r="A6889">
        <v>6.8869999999999996</v>
      </c>
      <c r="B6889">
        <v>60.1658984524</v>
      </c>
      <c r="C6889">
        <v>42.335222520000002</v>
      </c>
      <c r="D6889">
        <v>34.351122003500002</v>
      </c>
    </row>
    <row r="6890" spans="1:4" x14ac:dyDescent="0.25">
      <c r="A6890">
        <v>6.8879999999999999</v>
      </c>
      <c r="B6890">
        <v>60.036088231400001</v>
      </c>
      <c r="C6890">
        <v>42.342257722500001</v>
      </c>
      <c r="D6890">
        <v>34.299422327099997</v>
      </c>
    </row>
    <row r="6891" spans="1:4" x14ac:dyDescent="0.25">
      <c r="A6891">
        <v>6.8890000000000002</v>
      </c>
      <c r="B6891">
        <v>59.887221028399999</v>
      </c>
      <c r="C6891">
        <v>42.350072280100001</v>
      </c>
      <c r="D6891">
        <v>34.2656601901</v>
      </c>
    </row>
    <row r="6892" spans="1:4" x14ac:dyDescent="0.25">
      <c r="A6892">
        <v>6.89</v>
      </c>
      <c r="B6892">
        <v>59.7244477136</v>
      </c>
      <c r="C6892">
        <v>42.357060555099999</v>
      </c>
      <c r="D6892">
        <v>34.2565713129</v>
      </c>
    </row>
    <row r="6893" spans="1:4" x14ac:dyDescent="0.25">
      <c r="A6893">
        <v>6.891</v>
      </c>
      <c r="B6893">
        <v>59.555934741500003</v>
      </c>
      <c r="C6893">
        <v>42.362181821999997</v>
      </c>
      <c r="D6893">
        <v>34.268547486099997</v>
      </c>
    </row>
    <row r="6894" spans="1:4" x14ac:dyDescent="0.25">
      <c r="A6894">
        <v>6.8920000000000003</v>
      </c>
      <c r="B6894">
        <v>59.397094049300001</v>
      </c>
      <c r="C6894">
        <v>42.365193708100001</v>
      </c>
      <c r="D6894">
        <v>34.286282330600002</v>
      </c>
    </row>
    <row r="6895" spans="1:4" x14ac:dyDescent="0.25">
      <c r="A6895">
        <v>6.8929999999999998</v>
      </c>
      <c r="B6895">
        <v>59.270116714899999</v>
      </c>
      <c r="C6895">
        <v>42.3664246807</v>
      </c>
      <c r="D6895">
        <v>34.292264633599999</v>
      </c>
    </row>
    <row r="6896" spans="1:4" x14ac:dyDescent="0.25">
      <c r="A6896">
        <v>6.8940000000000001</v>
      </c>
      <c r="B6896">
        <v>59.193519677499999</v>
      </c>
      <c r="C6896">
        <v>42.366261212799998</v>
      </c>
      <c r="D6896">
        <v>34.276228936899997</v>
      </c>
    </row>
    <row r="6897" spans="1:4" x14ac:dyDescent="0.25">
      <c r="A6897">
        <v>6.8949999999999996</v>
      </c>
      <c r="B6897">
        <v>59.172948189099998</v>
      </c>
      <c r="C6897">
        <v>42.364777420000003</v>
      </c>
      <c r="D6897">
        <v>34.240701213199998</v>
      </c>
    </row>
    <row r="6898" spans="1:4" x14ac:dyDescent="0.25">
      <c r="A6898">
        <v>6.8959999999999999</v>
      </c>
      <c r="B6898">
        <v>59.196667230499997</v>
      </c>
      <c r="C6898">
        <v>42.361664461899998</v>
      </c>
      <c r="D6898">
        <v>34.194267194299997</v>
      </c>
    </row>
    <row r="6899" spans="1:4" x14ac:dyDescent="0.25">
      <c r="A6899">
        <v>6.8970000000000002</v>
      </c>
      <c r="B6899">
        <v>59.243573310599999</v>
      </c>
      <c r="C6899">
        <v>42.356502990300001</v>
      </c>
      <c r="D6899">
        <v>34.141460341600002</v>
      </c>
    </row>
    <row r="6900" spans="1:4" x14ac:dyDescent="0.25">
      <c r="A6900">
        <v>6.8979999999999997</v>
      </c>
      <c r="B6900">
        <v>59.302123288399997</v>
      </c>
      <c r="C6900">
        <v>42.3491907557</v>
      </c>
      <c r="D6900">
        <v>34.083112717900001</v>
      </c>
    </row>
    <row r="6901" spans="1:4" x14ac:dyDescent="0.25">
      <c r="A6901">
        <v>6.899</v>
      </c>
      <c r="B6901">
        <v>59.372089802300003</v>
      </c>
      <c r="C6901">
        <v>42.340197274300003</v>
      </c>
      <c r="D6901">
        <v>34.021076016800002</v>
      </c>
    </row>
    <row r="6902" spans="1:4" x14ac:dyDescent="0.25">
      <c r="A6902">
        <v>6.9</v>
      </c>
      <c r="B6902">
        <v>59.450844461999999</v>
      </c>
      <c r="C6902">
        <v>42.330498184500001</v>
      </c>
      <c r="D6902">
        <v>33.9593044577</v>
      </c>
    </row>
    <row r="6903" spans="1:4" x14ac:dyDescent="0.25">
      <c r="A6903">
        <v>6.9009999999999998</v>
      </c>
      <c r="B6903">
        <v>59.530845189399997</v>
      </c>
      <c r="C6903">
        <v>42.321398644600002</v>
      </c>
      <c r="D6903">
        <v>33.898071910699997</v>
      </c>
    </row>
    <row r="6904" spans="1:4" x14ac:dyDescent="0.25">
      <c r="A6904">
        <v>6.9020000000000001</v>
      </c>
      <c r="B6904">
        <v>59.603955217100001</v>
      </c>
      <c r="C6904">
        <v>42.314414315400001</v>
      </c>
      <c r="D6904">
        <v>33.833189029899998</v>
      </c>
    </row>
    <row r="6905" spans="1:4" x14ac:dyDescent="0.25">
      <c r="A6905">
        <v>6.9029999999999996</v>
      </c>
      <c r="B6905">
        <v>59.662818902799998</v>
      </c>
      <c r="C6905">
        <v>42.311096620299999</v>
      </c>
      <c r="D6905">
        <v>33.766771229200003</v>
      </c>
    </row>
    <row r="6906" spans="1:4" x14ac:dyDescent="0.25">
      <c r="A6906">
        <v>6.9039999999999999</v>
      </c>
      <c r="B6906">
        <v>59.706425629899996</v>
      </c>
      <c r="C6906">
        <v>42.3128900313</v>
      </c>
      <c r="D6906">
        <v>33.7136753654</v>
      </c>
    </row>
    <row r="6907" spans="1:4" x14ac:dyDescent="0.25">
      <c r="A6907">
        <v>6.9050000000000002</v>
      </c>
      <c r="B6907">
        <v>59.742474499499998</v>
      </c>
      <c r="C6907">
        <v>42.321089447600002</v>
      </c>
      <c r="D6907">
        <v>33.689861602000001</v>
      </c>
    </row>
    <row r="6908" spans="1:4" x14ac:dyDescent="0.25">
      <c r="A6908">
        <v>6.9059999999999997</v>
      </c>
      <c r="B6908">
        <v>59.777895234900001</v>
      </c>
      <c r="C6908">
        <v>42.336738695800001</v>
      </c>
      <c r="D6908">
        <v>33.699703120099997</v>
      </c>
    </row>
    <row r="6909" spans="1:4" x14ac:dyDescent="0.25">
      <c r="A6909">
        <v>6.907</v>
      </c>
      <c r="B6909">
        <v>59.810658500800002</v>
      </c>
      <c r="C6909">
        <v>42.360556820399999</v>
      </c>
      <c r="D6909">
        <v>33.737750980800001</v>
      </c>
    </row>
    <row r="6910" spans="1:4" x14ac:dyDescent="0.25">
      <c r="A6910">
        <v>6.9080000000000004</v>
      </c>
      <c r="B6910">
        <v>59.833845471499998</v>
      </c>
      <c r="C6910">
        <v>42.392959338799997</v>
      </c>
      <c r="D6910">
        <v>33.794832657599997</v>
      </c>
    </row>
    <row r="6911" spans="1:4" x14ac:dyDescent="0.25">
      <c r="A6911">
        <v>6.9089999999999998</v>
      </c>
      <c r="B6911">
        <v>59.844009879200001</v>
      </c>
      <c r="C6911">
        <v>42.434014785000002</v>
      </c>
      <c r="D6911">
        <v>33.864731699700002</v>
      </c>
    </row>
    <row r="6912" spans="1:4" x14ac:dyDescent="0.25">
      <c r="A6912">
        <v>6.91</v>
      </c>
      <c r="B6912">
        <v>59.845113457799997</v>
      </c>
      <c r="C6912">
        <v>42.483283418100001</v>
      </c>
      <c r="D6912">
        <v>33.9451591873</v>
      </c>
    </row>
    <row r="6913" spans="1:4" x14ac:dyDescent="0.25">
      <c r="A6913">
        <v>6.9109999999999996</v>
      </c>
      <c r="B6913">
        <v>59.8430160562</v>
      </c>
      <c r="C6913">
        <v>42.539605539299998</v>
      </c>
      <c r="D6913">
        <v>34.033403933700001</v>
      </c>
    </row>
    <row r="6914" spans="1:4" x14ac:dyDescent="0.25">
      <c r="A6914">
        <v>6.9119999999999999</v>
      </c>
      <c r="B6914">
        <v>59.834595921199998</v>
      </c>
      <c r="C6914">
        <v>42.601033952400002</v>
      </c>
      <c r="D6914">
        <v>34.124581851000002</v>
      </c>
    </row>
    <row r="6915" spans="1:4" x14ac:dyDescent="0.25">
      <c r="A6915">
        <v>6.9130000000000003</v>
      </c>
      <c r="B6915">
        <v>59.812047371299997</v>
      </c>
      <c r="C6915">
        <v>42.665023355199999</v>
      </c>
      <c r="D6915">
        <v>34.213244445900003</v>
      </c>
    </row>
    <row r="6916" spans="1:4" x14ac:dyDescent="0.25">
      <c r="A6916">
        <v>6.9139999999999997</v>
      </c>
      <c r="B6916">
        <v>59.773889169299999</v>
      </c>
      <c r="C6916">
        <v>42.728711720200003</v>
      </c>
      <c r="D6916">
        <v>34.298888583500002</v>
      </c>
    </row>
    <row r="6917" spans="1:4" x14ac:dyDescent="0.25">
      <c r="A6917">
        <v>6.915</v>
      </c>
      <c r="B6917">
        <v>59.719377539500002</v>
      </c>
      <c r="C6917">
        <v>42.789090663700001</v>
      </c>
      <c r="D6917">
        <v>34.384635795100003</v>
      </c>
    </row>
    <row r="6918" spans="1:4" x14ac:dyDescent="0.25">
      <c r="A6918">
        <v>6.9160000000000004</v>
      </c>
      <c r="B6918">
        <v>59.643232028</v>
      </c>
      <c r="C6918">
        <v>42.843187655599998</v>
      </c>
      <c r="D6918">
        <v>34.470593250699999</v>
      </c>
    </row>
    <row r="6919" spans="1:4" x14ac:dyDescent="0.25">
      <c r="A6919">
        <v>6.9169999999999998</v>
      </c>
      <c r="B6919">
        <v>59.542366121299999</v>
      </c>
      <c r="C6919">
        <v>42.888355435100003</v>
      </c>
      <c r="D6919">
        <v>34.555301571599998</v>
      </c>
    </row>
    <row r="6920" spans="1:4" x14ac:dyDescent="0.25">
      <c r="A6920">
        <v>6.9180000000000001</v>
      </c>
      <c r="B6920">
        <v>59.417647758999998</v>
      </c>
      <c r="C6920">
        <v>42.922495028999997</v>
      </c>
      <c r="D6920">
        <v>34.637381979399997</v>
      </c>
    </row>
    <row r="6921" spans="1:4" x14ac:dyDescent="0.25">
      <c r="A6921">
        <v>6.9189999999999996</v>
      </c>
      <c r="B6921">
        <v>59.270993725700002</v>
      </c>
      <c r="C6921">
        <v>42.944286906000002</v>
      </c>
      <c r="D6921">
        <v>34.711466390299996</v>
      </c>
    </row>
    <row r="6922" spans="1:4" x14ac:dyDescent="0.25">
      <c r="A6922">
        <v>6.92</v>
      </c>
      <c r="B6922">
        <v>59.108133035900003</v>
      </c>
      <c r="C6922">
        <v>42.9532788211</v>
      </c>
      <c r="D6922">
        <v>34.768958639099999</v>
      </c>
    </row>
    <row r="6923" spans="1:4" x14ac:dyDescent="0.25">
      <c r="A6923">
        <v>6.9210000000000003</v>
      </c>
      <c r="B6923">
        <v>58.940447983299997</v>
      </c>
      <c r="C6923">
        <v>42.949681616399999</v>
      </c>
      <c r="D6923">
        <v>34.799570830599997</v>
      </c>
    </row>
    <row r="6924" spans="1:4" x14ac:dyDescent="0.25">
      <c r="A6924">
        <v>6.9219999999999997</v>
      </c>
      <c r="B6924">
        <v>58.7817280099</v>
      </c>
      <c r="C6924">
        <v>42.934185123399999</v>
      </c>
      <c r="D6924">
        <v>34.791746592700001</v>
      </c>
    </row>
    <row r="6925" spans="1:4" x14ac:dyDescent="0.25">
      <c r="A6925">
        <v>6.923</v>
      </c>
      <c r="B6925">
        <v>58.647101990000003</v>
      </c>
      <c r="C6925">
        <v>42.907690483700001</v>
      </c>
      <c r="D6925">
        <v>34.742924989000002</v>
      </c>
    </row>
    <row r="6926" spans="1:4" x14ac:dyDescent="0.25">
      <c r="A6926">
        <v>6.9240000000000004</v>
      </c>
      <c r="B6926">
        <v>58.549011373900001</v>
      </c>
      <c r="C6926">
        <v>42.870985793499997</v>
      </c>
      <c r="D6926">
        <v>34.666719211699998</v>
      </c>
    </row>
    <row r="6927" spans="1:4" x14ac:dyDescent="0.25">
      <c r="A6927">
        <v>6.9249999999999998</v>
      </c>
      <c r="B6927">
        <v>58.489063628499999</v>
      </c>
      <c r="C6927">
        <v>42.824772114300004</v>
      </c>
      <c r="D6927">
        <v>34.579722936700001</v>
      </c>
    </row>
    <row r="6928" spans="1:4" x14ac:dyDescent="0.25">
      <c r="A6928">
        <v>6.9260000000000002</v>
      </c>
      <c r="B6928">
        <v>58.461007461400001</v>
      </c>
      <c r="C6928">
        <v>42.7699286577</v>
      </c>
      <c r="D6928">
        <v>34.487602168000002</v>
      </c>
    </row>
    <row r="6929" spans="1:4" x14ac:dyDescent="0.25">
      <c r="A6929">
        <v>6.9269999999999996</v>
      </c>
      <c r="B6929">
        <v>58.463876283200001</v>
      </c>
      <c r="C6929">
        <v>42.707642204000003</v>
      </c>
      <c r="D6929">
        <v>34.396985933000003</v>
      </c>
    </row>
    <row r="6930" spans="1:4" x14ac:dyDescent="0.25">
      <c r="A6930">
        <v>6.9279999999999999</v>
      </c>
      <c r="B6930">
        <v>58.503959937899999</v>
      </c>
      <c r="C6930">
        <v>42.639250537800002</v>
      </c>
      <c r="D6930">
        <v>34.326336240800003</v>
      </c>
    </row>
    <row r="6931" spans="1:4" x14ac:dyDescent="0.25">
      <c r="A6931">
        <v>6.9290000000000003</v>
      </c>
      <c r="B6931">
        <v>58.582182883199998</v>
      </c>
      <c r="C6931">
        <v>42.565971248300002</v>
      </c>
      <c r="D6931">
        <v>34.289310914799998</v>
      </c>
    </row>
    <row r="6932" spans="1:4" x14ac:dyDescent="0.25">
      <c r="A6932">
        <v>6.93</v>
      </c>
      <c r="B6932">
        <v>58.692439896400003</v>
      </c>
      <c r="C6932">
        <v>42.488689866500003</v>
      </c>
      <c r="D6932">
        <v>34.284532825500001</v>
      </c>
    </row>
    <row r="6933" spans="1:4" x14ac:dyDescent="0.25">
      <c r="A6933">
        <v>6.931</v>
      </c>
      <c r="B6933">
        <v>58.832221886500001</v>
      </c>
      <c r="C6933">
        <v>42.4080118766</v>
      </c>
      <c r="D6933">
        <v>34.304922683500003</v>
      </c>
    </row>
    <row r="6934" spans="1:4" x14ac:dyDescent="0.25">
      <c r="A6934">
        <v>6.9320000000000004</v>
      </c>
      <c r="B6934">
        <v>59.003165539999998</v>
      </c>
      <c r="C6934">
        <v>42.3246598319</v>
      </c>
      <c r="D6934">
        <v>34.343774509500001</v>
      </c>
    </row>
    <row r="6935" spans="1:4" x14ac:dyDescent="0.25">
      <c r="A6935">
        <v>6.9329999999999998</v>
      </c>
      <c r="B6935">
        <v>59.202871852500003</v>
      </c>
      <c r="C6935">
        <v>42.239708806499998</v>
      </c>
      <c r="D6935">
        <v>34.3981664744</v>
      </c>
    </row>
    <row r="6936" spans="1:4" x14ac:dyDescent="0.25">
      <c r="A6936">
        <v>6.9340000000000002</v>
      </c>
      <c r="B6936">
        <v>59.423377443299998</v>
      </c>
      <c r="C6936">
        <v>42.154581325599999</v>
      </c>
      <c r="D6936">
        <v>34.471996992199998</v>
      </c>
    </row>
    <row r="6937" spans="1:4" x14ac:dyDescent="0.25">
      <c r="A6937">
        <v>6.9349999999999996</v>
      </c>
      <c r="B6937">
        <v>59.6535879678</v>
      </c>
      <c r="C6937">
        <v>42.0709573842</v>
      </c>
      <c r="D6937">
        <v>34.571775486200004</v>
      </c>
    </row>
    <row r="6938" spans="1:4" x14ac:dyDescent="0.25">
      <c r="A6938">
        <v>6.9359999999999999</v>
      </c>
      <c r="B6938">
        <v>59.881363058600002</v>
      </c>
      <c r="C6938">
        <v>41.990446238399997</v>
      </c>
      <c r="D6938">
        <v>34.696804873799998</v>
      </c>
    </row>
    <row r="6939" spans="1:4" x14ac:dyDescent="0.25">
      <c r="A6939">
        <v>6.9370000000000003</v>
      </c>
      <c r="B6939">
        <v>60.103788358099997</v>
      </c>
      <c r="C6939">
        <v>41.914396617800001</v>
      </c>
      <c r="D6939">
        <v>34.837034535100003</v>
      </c>
    </row>
    <row r="6940" spans="1:4" x14ac:dyDescent="0.25">
      <c r="A6940">
        <v>6.9379999999999997</v>
      </c>
      <c r="B6940">
        <v>60.328573349899997</v>
      </c>
      <c r="C6940">
        <v>41.843927360800002</v>
      </c>
      <c r="D6940">
        <v>34.981311929699999</v>
      </c>
    </row>
    <row r="6941" spans="1:4" x14ac:dyDescent="0.25">
      <c r="A6941">
        <v>6.9390000000000001</v>
      </c>
      <c r="B6941">
        <v>60.558871916000001</v>
      </c>
      <c r="C6941">
        <v>41.779921504900003</v>
      </c>
      <c r="D6941">
        <v>35.120335789499997</v>
      </c>
    </row>
    <row r="6942" spans="1:4" x14ac:dyDescent="0.25">
      <c r="A6942">
        <v>6.94</v>
      </c>
      <c r="B6942">
        <v>60.787941518700002</v>
      </c>
      <c r="C6942">
        <v>41.7231667171</v>
      </c>
      <c r="D6942">
        <v>35.244997959199999</v>
      </c>
    </row>
    <row r="6943" spans="1:4" x14ac:dyDescent="0.25">
      <c r="A6943">
        <v>6.9409999999999998</v>
      </c>
      <c r="B6943">
        <v>61.006049844099998</v>
      </c>
      <c r="C6943">
        <v>41.674501297399999</v>
      </c>
      <c r="D6943">
        <v>35.347958185000003</v>
      </c>
    </row>
    <row r="6944" spans="1:4" x14ac:dyDescent="0.25">
      <c r="A6944">
        <v>6.9420000000000002</v>
      </c>
      <c r="B6944">
        <v>61.204908428400003</v>
      </c>
      <c r="C6944">
        <v>41.634750331600003</v>
      </c>
      <c r="D6944">
        <v>35.426752433600001</v>
      </c>
    </row>
    <row r="6945" spans="1:4" x14ac:dyDescent="0.25">
      <c r="A6945">
        <v>6.9429999999999996</v>
      </c>
      <c r="B6945">
        <v>61.374505376199998</v>
      </c>
      <c r="C6945">
        <v>41.604673730499997</v>
      </c>
      <c r="D6945">
        <v>35.480319192099998</v>
      </c>
    </row>
    <row r="6946" spans="1:4" x14ac:dyDescent="0.25">
      <c r="A6946">
        <v>6.944</v>
      </c>
      <c r="B6946">
        <v>61.501338925699997</v>
      </c>
      <c r="C6946">
        <v>41.585064887900003</v>
      </c>
      <c r="D6946">
        <v>35.504384443900001</v>
      </c>
    </row>
    <row r="6947" spans="1:4" x14ac:dyDescent="0.25">
      <c r="A6947">
        <v>6.9450000000000003</v>
      </c>
      <c r="B6947">
        <v>61.579103241200002</v>
      </c>
      <c r="C6947">
        <v>41.576824553000002</v>
      </c>
      <c r="D6947">
        <v>35.499425361</v>
      </c>
    </row>
    <row r="6948" spans="1:4" x14ac:dyDescent="0.25">
      <c r="A6948">
        <v>6.9459999999999997</v>
      </c>
      <c r="B6948">
        <v>61.614983823199999</v>
      </c>
      <c r="C6948">
        <v>41.580768615099998</v>
      </c>
      <c r="D6948">
        <v>35.474689674499999</v>
      </c>
    </row>
    <row r="6949" spans="1:4" x14ac:dyDescent="0.25">
      <c r="A6949">
        <v>6.9470000000000001</v>
      </c>
      <c r="B6949">
        <v>61.624345926399997</v>
      </c>
      <c r="C6949">
        <v>41.597338788899997</v>
      </c>
      <c r="D6949">
        <v>35.440390122700002</v>
      </c>
    </row>
    <row r="6950" spans="1:4" x14ac:dyDescent="0.25">
      <c r="A6950">
        <v>6.9480000000000004</v>
      </c>
      <c r="B6950">
        <v>61.624949264000001</v>
      </c>
      <c r="C6950">
        <v>41.626457394699997</v>
      </c>
      <c r="D6950">
        <v>35.405526317300001</v>
      </c>
    </row>
    <row r="6951" spans="1:4" x14ac:dyDescent="0.25">
      <c r="A6951">
        <v>6.9489999999999998</v>
      </c>
      <c r="B6951">
        <v>61.623467652099997</v>
      </c>
      <c r="C6951">
        <v>41.667397263600002</v>
      </c>
      <c r="D6951">
        <v>35.374592458899997</v>
      </c>
    </row>
    <row r="6952" spans="1:4" x14ac:dyDescent="0.25">
      <c r="A6952">
        <v>6.95</v>
      </c>
      <c r="B6952">
        <v>61.607731127999998</v>
      </c>
      <c r="C6952">
        <v>41.718774421699997</v>
      </c>
      <c r="D6952">
        <v>35.339501775000002</v>
      </c>
    </row>
    <row r="6953" spans="1:4" x14ac:dyDescent="0.25">
      <c r="A6953">
        <v>6.9509999999999996</v>
      </c>
      <c r="B6953">
        <v>61.563351039799997</v>
      </c>
      <c r="C6953">
        <v>41.778778455299999</v>
      </c>
      <c r="D6953">
        <v>35.285910448099997</v>
      </c>
    </row>
    <row r="6954" spans="1:4" x14ac:dyDescent="0.25">
      <c r="A6954">
        <v>6.952</v>
      </c>
      <c r="B6954">
        <v>61.488439470599999</v>
      </c>
      <c r="C6954">
        <v>41.8453037325</v>
      </c>
      <c r="D6954">
        <v>35.204879018699998</v>
      </c>
    </row>
    <row r="6955" spans="1:4" x14ac:dyDescent="0.25">
      <c r="A6955">
        <v>6.9530000000000003</v>
      </c>
      <c r="B6955">
        <v>61.387545884600002</v>
      </c>
      <c r="C6955">
        <v>41.915964301700001</v>
      </c>
      <c r="D6955">
        <v>35.093352843799998</v>
      </c>
    </row>
    <row r="6956" spans="1:4" x14ac:dyDescent="0.25">
      <c r="A6956">
        <v>6.9539999999999997</v>
      </c>
      <c r="B6956">
        <v>61.265235909200001</v>
      </c>
      <c r="C6956">
        <v>41.988331261900001</v>
      </c>
      <c r="D6956">
        <v>34.951136304400002</v>
      </c>
    </row>
    <row r="6957" spans="1:4" x14ac:dyDescent="0.25">
      <c r="A6957">
        <v>6.9550000000000001</v>
      </c>
      <c r="B6957">
        <v>61.129609588299999</v>
      </c>
      <c r="C6957">
        <v>42.0602666359</v>
      </c>
      <c r="D6957">
        <v>34.777410657099999</v>
      </c>
    </row>
    <row r="6958" spans="1:4" x14ac:dyDescent="0.25">
      <c r="A6958">
        <v>6.9560000000000004</v>
      </c>
      <c r="B6958">
        <v>60.989618642899998</v>
      </c>
      <c r="C6958">
        <v>42.129902426500003</v>
      </c>
      <c r="D6958">
        <v>34.570709803699998</v>
      </c>
    </row>
    <row r="6959" spans="1:4" x14ac:dyDescent="0.25">
      <c r="A6959">
        <v>6.9569999999999999</v>
      </c>
      <c r="B6959">
        <v>60.8463962366</v>
      </c>
      <c r="C6959">
        <v>42.195376307399997</v>
      </c>
      <c r="D6959">
        <v>34.335857540699998</v>
      </c>
    </row>
    <row r="6960" spans="1:4" x14ac:dyDescent="0.25">
      <c r="A6960">
        <v>6.9580000000000002</v>
      </c>
      <c r="B6960">
        <v>60.694706789800001</v>
      </c>
      <c r="C6960">
        <v>42.254977789400002</v>
      </c>
      <c r="D6960">
        <v>34.0855485286</v>
      </c>
    </row>
    <row r="6961" spans="1:4" x14ac:dyDescent="0.25">
      <c r="A6961">
        <v>6.9589999999999996</v>
      </c>
      <c r="B6961">
        <v>60.530381154799997</v>
      </c>
      <c r="C6961">
        <v>42.3075757485</v>
      </c>
      <c r="D6961">
        <v>33.8351448365</v>
      </c>
    </row>
    <row r="6962" spans="1:4" x14ac:dyDescent="0.25">
      <c r="A6962">
        <v>6.96</v>
      </c>
      <c r="B6962">
        <v>60.353264315200001</v>
      </c>
      <c r="C6962">
        <v>42.352588174600001</v>
      </c>
      <c r="D6962">
        <v>33.594593396599997</v>
      </c>
    </row>
    <row r="6963" spans="1:4" x14ac:dyDescent="0.25">
      <c r="A6963">
        <v>6.9610000000000003</v>
      </c>
      <c r="B6963">
        <v>60.164544878900003</v>
      </c>
      <c r="C6963">
        <v>42.3897318235</v>
      </c>
      <c r="D6963">
        <v>33.359989210000002</v>
      </c>
    </row>
    <row r="6964" spans="1:4" x14ac:dyDescent="0.25">
      <c r="A6964">
        <v>6.9619999999999997</v>
      </c>
      <c r="B6964">
        <v>59.964680385800001</v>
      </c>
      <c r="C6964">
        <v>42.419025150099998</v>
      </c>
      <c r="D6964">
        <v>33.117664197000003</v>
      </c>
    </row>
    <row r="6965" spans="1:4" x14ac:dyDescent="0.25">
      <c r="A6965">
        <v>6.9630000000000001</v>
      </c>
      <c r="B6965">
        <v>59.757053217500001</v>
      </c>
      <c r="C6965">
        <v>42.440710261299998</v>
      </c>
      <c r="D6965">
        <v>32.856795008100001</v>
      </c>
    </row>
    <row r="6966" spans="1:4" x14ac:dyDescent="0.25">
      <c r="A6966">
        <v>6.9640000000000004</v>
      </c>
      <c r="B6966">
        <v>59.546231743900002</v>
      </c>
      <c r="C6966">
        <v>42.4549742186</v>
      </c>
      <c r="D6966">
        <v>32.576083468599997</v>
      </c>
    </row>
    <row r="6967" spans="1:4" x14ac:dyDescent="0.25">
      <c r="A6967">
        <v>6.9649999999999999</v>
      </c>
      <c r="B6967">
        <v>59.335089726100001</v>
      </c>
      <c r="C6967">
        <v>42.4618364265</v>
      </c>
      <c r="D6967">
        <v>32.284656608299997</v>
      </c>
    </row>
    <row r="6968" spans="1:4" x14ac:dyDescent="0.25">
      <c r="A6968">
        <v>6.9660000000000002</v>
      </c>
      <c r="B6968">
        <v>59.1306779373</v>
      </c>
      <c r="C6968">
        <v>42.461275138200001</v>
      </c>
      <c r="D6968">
        <v>32.000427871799999</v>
      </c>
    </row>
    <row r="6969" spans="1:4" x14ac:dyDescent="0.25">
      <c r="A6969">
        <v>6.9669999999999996</v>
      </c>
      <c r="B6969">
        <v>58.940859573499999</v>
      </c>
      <c r="C6969">
        <v>42.453362960699998</v>
      </c>
      <c r="D6969">
        <v>31.745316776399999</v>
      </c>
    </row>
    <row r="6970" spans="1:4" x14ac:dyDescent="0.25">
      <c r="A6970">
        <v>6.968</v>
      </c>
      <c r="B6970">
        <v>58.765005564500001</v>
      </c>
      <c r="C6970">
        <v>42.438299900099999</v>
      </c>
      <c r="D6970">
        <v>31.5360390974</v>
      </c>
    </row>
    <row r="6971" spans="1:4" x14ac:dyDescent="0.25">
      <c r="A6971">
        <v>6.9690000000000003</v>
      </c>
      <c r="B6971">
        <v>58.597865946699997</v>
      </c>
      <c r="C6971">
        <v>42.416434191</v>
      </c>
      <c r="D6971">
        <v>31.375560277000002</v>
      </c>
    </row>
    <row r="6972" spans="1:4" x14ac:dyDescent="0.25">
      <c r="A6972">
        <v>6.97</v>
      </c>
      <c r="B6972">
        <v>58.438772025600002</v>
      </c>
      <c r="C6972">
        <v>42.388411667</v>
      </c>
      <c r="D6972">
        <v>31.258189060199999</v>
      </c>
    </row>
    <row r="6973" spans="1:4" x14ac:dyDescent="0.25">
      <c r="A6973">
        <v>6.9710000000000001</v>
      </c>
      <c r="B6973">
        <v>58.2928753606</v>
      </c>
      <c r="C6973">
        <v>42.3553153063</v>
      </c>
      <c r="D6973">
        <v>31.1800208762</v>
      </c>
    </row>
    <row r="6974" spans="1:4" x14ac:dyDescent="0.25">
      <c r="A6974">
        <v>6.9720000000000004</v>
      </c>
      <c r="B6974">
        <v>58.168138114400001</v>
      </c>
      <c r="C6974">
        <v>42.3185471484</v>
      </c>
      <c r="D6974">
        <v>31.140143604999999</v>
      </c>
    </row>
    <row r="6975" spans="1:4" x14ac:dyDescent="0.25">
      <c r="A6975">
        <v>6.9729999999999999</v>
      </c>
      <c r="B6975">
        <v>58.071006090600001</v>
      </c>
      <c r="C6975">
        <v>42.279615960199997</v>
      </c>
      <c r="D6975">
        <v>31.138833448700002</v>
      </c>
    </row>
    <row r="6976" spans="1:4" x14ac:dyDescent="0.25">
      <c r="A6976">
        <v>6.9740000000000002</v>
      </c>
      <c r="B6976">
        <v>57.998768871599999</v>
      </c>
      <c r="C6976">
        <v>42.2400671288</v>
      </c>
      <c r="D6976">
        <v>31.1736256686</v>
      </c>
    </row>
    <row r="6977" spans="1:4" x14ac:dyDescent="0.25">
      <c r="A6977">
        <v>6.9749999999999996</v>
      </c>
      <c r="B6977">
        <v>57.940622155</v>
      </c>
      <c r="C6977">
        <v>42.201561236700002</v>
      </c>
      <c r="D6977">
        <v>31.240969295500001</v>
      </c>
    </row>
    <row r="6978" spans="1:4" x14ac:dyDescent="0.25">
      <c r="A6978">
        <v>6.976</v>
      </c>
      <c r="B6978">
        <v>57.8857466348</v>
      </c>
      <c r="C6978">
        <v>42.165787527600003</v>
      </c>
      <c r="D6978">
        <v>31.343735996500001</v>
      </c>
    </row>
    <row r="6979" spans="1:4" x14ac:dyDescent="0.25">
      <c r="A6979">
        <v>6.9770000000000003</v>
      </c>
      <c r="B6979">
        <v>57.825494504200002</v>
      </c>
      <c r="C6979">
        <v>42.134076812700002</v>
      </c>
      <c r="D6979">
        <v>31.485276328699999</v>
      </c>
    </row>
    <row r="6980" spans="1:4" x14ac:dyDescent="0.25">
      <c r="A6980">
        <v>6.9779999999999998</v>
      </c>
      <c r="B6980">
        <v>57.754633892199998</v>
      </c>
      <c r="C6980">
        <v>42.1073854029</v>
      </c>
      <c r="D6980">
        <v>31.6616347862</v>
      </c>
    </row>
    <row r="6981" spans="1:4" x14ac:dyDescent="0.25">
      <c r="A6981">
        <v>6.9790000000000001</v>
      </c>
      <c r="B6981">
        <v>57.675039261899997</v>
      </c>
      <c r="C6981">
        <v>42.086710820999997</v>
      </c>
      <c r="D6981">
        <v>31.864665124599998</v>
      </c>
    </row>
    <row r="6982" spans="1:4" x14ac:dyDescent="0.25">
      <c r="A6982">
        <v>6.98</v>
      </c>
      <c r="B6982">
        <v>57.593383623100003</v>
      </c>
      <c r="C6982">
        <v>42.073099978199998</v>
      </c>
      <c r="D6982">
        <v>32.0826592413</v>
      </c>
    </row>
    <row r="6983" spans="1:4" x14ac:dyDescent="0.25">
      <c r="A6983">
        <v>6.9809999999999999</v>
      </c>
      <c r="B6983">
        <v>57.519419300899997</v>
      </c>
      <c r="C6983">
        <v>42.067302625000004</v>
      </c>
      <c r="D6983">
        <v>32.302392467600001</v>
      </c>
    </row>
    <row r="6984" spans="1:4" x14ac:dyDescent="0.25">
      <c r="A6984">
        <v>6.9820000000000002</v>
      </c>
      <c r="B6984">
        <v>57.467522698000003</v>
      </c>
      <c r="C6984">
        <v>42.069682117799999</v>
      </c>
      <c r="D6984">
        <v>32.517225425100001</v>
      </c>
    </row>
    <row r="6985" spans="1:4" x14ac:dyDescent="0.25">
      <c r="A6985">
        <v>6.9829999999999997</v>
      </c>
      <c r="B6985">
        <v>57.447672431500003</v>
      </c>
      <c r="C6985">
        <v>42.080262523899997</v>
      </c>
      <c r="D6985">
        <v>32.728297391799998</v>
      </c>
    </row>
    <row r="6986" spans="1:4" x14ac:dyDescent="0.25">
      <c r="A6986">
        <v>6.984</v>
      </c>
      <c r="B6986">
        <v>57.460906039299999</v>
      </c>
      <c r="C6986">
        <v>42.098707820100003</v>
      </c>
      <c r="D6986">
        <v>32.936095848999997</v>
      </c>
    </row>
    <row r="6987" spans="1:4" x14ac:dyDescent="0.25">
      <c r="A6987">
        <v>6.9850000000000003</v>
      </c>
      <c r="B6987">
        <v>57.505576973499998</v>
      </c>
      <c r="C6987">
        <v>42.1244585488</v>
      </c>
      <c r="D6987">
        <v>33.130456949200003</v>
      </c>
    </row>
    <row r="6988" spans="1:4" x14ac:dyDescent="0.25">
      <c r="A6988">
        <v>6.9859999999999998</v>
      </c>
      <c r="B6988">
        <v>57.579747610600002</v>
      </c>
      <c r="C6988">
        <v>42.156918087400001</v>
      </c>
      <c r="D6988">
        <v>33.295980628599999</v>
      </c>
    </row>
    <row r="6989" spans="1:4" x14ac:dyDescent="0.25">
      <c r="A6989">
        <v>6.9870000000000001</v>
      </c>
      <c r="B6989">
        <v>57.681061483800001</v>
      </c>
      <c r="C6989">
        <v>42.195392779599999</v>
      </c>
      <c r="D6989">
        <v>33.428587390300002</v>
      </c>
    </row>
    <row r="6990" spans="1:4" x14ac:dyDescent="0.25">
      <c r="A6990">
        <v>6.9880000000000004</v>
      </c>
      <c r="B6990">
        <v>57.803739832300003</v>
      </c>
      <c r="C6990">
        <v>42.238876329</v>
      </c>
      <c r="D6990">
        <v>33.535330586500002</v>
      </c>
    </row>
    <row r="6991" spans="1:4" x14ac:dyDescent="0.25">
      <c r="A6991">
        <v>6.9889999999999999</v>
      </c>
      <c r="B6991">
        <v>57.938593105499997</v>
      </c>
      <c r="C6991">
        <v>42.285894719300003</v>
      </c>
      <c r="D6991">
        <v>33.623912151399999</v>
      </c>
    </row>
    <row r="6992" spans="1:4" x14ac:dyDescent="0.25">
      <c r="A6992">
        <v>6.99</v>
      </c>
      <c r="B6992">
        <v>58.077807943899998</v>
      </c>
      <c r="C6992">
        <v>42.334544687300003</v>
      </c>
      <c r="D6992">
        <v>33.701104110000003</v>
      </c>
    </row>
    <row r="6993" spans="1:4" x14ac:dyDescent="0.25">
      <c r="A6993">
        <v>6.9909999999999997</v>
      </c>
      <c r="B6993">
        <v>58.213172155099997</v>
      </c>
      <c r="C6993">
        <v>42.382648981499997</v>
      </c>
      <c r="D6993">
        <v>33.775598424199998</v>
      </c>
    </row>
    <row r="6994" spans="1:4" x14ac:dyDescent="0.25">
      <c r="A6994">
        <v>6.992</v>
      </c>
      <c r="B6994">
        <v>58.3368798136</v>
      </c>
      <c r="C6994">
        <v>42.427789561600001</v>
      </c>
      <c r="D6994">
        <v>33.8529404863</v>
      </c>
    </row>
    <row r="6995" spans="1:4" x14ac:dyDescent="0.25">
      <c r="A6995">
        <v>6.9930000000000003</v>
      </c>
      <c r="B6995">
        <v>58.450179112500003</v>
      </c>
      <c r="C6995">
        <v>42.467279451800003</v>
      </c>
      <c r="D6995">
        <v>33.9286231914</v>
      </c>
    </row>
    <row r="6996" spans="1:4" x14ac:dyDescent="0.25">
      <c r="A6996">
        <v>6.9939999999999998</v>
      </c>
      <c r="B6996">
        <v>58.5583028816</v>
      </c>
      <c r="C6996">
        <v>42.498332013800002</v>
      </c>
      <c r="D6996">
        <v>33.994427309999999</v>
      </c>
    </row>
    <row r="6997" spans="1:4" x14ac:dyDescent="0.25">
      <c r="A6997">
        <v>6.9950000000000001</v>
      </c>
      <c r="B6997">
        <v>58.656345432800002</v>
      </c>
      <c r="C6997">
        <v>42.518344469299997</v>
      </c>
      <c r="D6997">
        <v>34.048491014900002</v>
      </c>
    </row>
    <row r="6998" spans="1:4" x14ac:dyDescent="0.25">
      <c r="A6998">
        <v>6.9960000000000004</v>
      </c>
      <c r="B6998">
        <v>58.731934127400002</v>
      </c>
      <c r="C6998">
        <v>42.525086345399998</v>
      </c>
      <c r="D6998">
        <v>34.095776731800001</v>
      </c>
    </row>
    <row r="6999" spans="1:4" x14ac:dyDescent="0.25">
      <c r="A6999">
        <v>6.9969999999999999</v>
      </c>
      <c r="B6999">
        <v>58.773472729200002</v>
      </c>
      <c r="C6999">
        <v>42.5169101189</v>
      </c>
      <c r="D6999">
        <v>34.1390590261</v>
      </c>
    </row>
    <row r="7000" spans="1:4" x14ac:dyDescent="0.25">
      <c r="A7000">
        <v>6.9980000000000002</v>
      </c>
      <c r="B7000">
        <v>58.771978472000001</v>
      </c>
      <c r="C7000">
        <v>42.493074604900002</v>
      </c>
      <c r="D7000">
        <v>34.174470949499998</v>
      </c>
    </row>
    <row r="7001" spans="1:4" x14ac:dyDescent="0.25">
      <c r="A7001">
        <v>6.9989999999999997</v>
      </c>
      <c r="B7001">
        <v>58.728618886900001</v>
      </c>
      <c r="C7001">
        <v>42.454073058100001</v>
      </c>
      <c r="D7001">
        <v>34.2014203206</v>
      </c>
    </row>
    <row r="7002" spans="1:4" x14ac:dyDescent="0.25">
      <c r="A7002">
        <v>7</v>
      </c>
      <c r="B7002">
        <v>58.659805619300002</v>
      </c>
      <c r="C7002">
        <v>42.401636447400001</v>
      </c>
      <c r="D7002">
        <v>34.225026372400002</v>
      </c>
    </row>
    <row r="7003" spans="1:4" x14ac:dyDescent="0.25">
      <c r="A7003">
        <v>7.0010000000000003</v>
      </c>
      <c r="B7003">
        <v>58.5879623692</v>
      </c>
      <c r="C7003">
        <v>42.338199850999999</v>
      </c>
      <c r="D7003">
        <v>34.2468451915</v>
      </c>
    </row>
    <row r="7004" spans="1:4" x14ac:dyDescent="0.25">
      <c r="A7004">
        <v>7.0019999999999998</v>
      </c>
      <c r="B7004">
        <v>58.527743223900003</v>
      </c>
      <c r="C7004">
        <v>42.266312995200003</v>
      </c>
      <c r="D7004">
        <v>34.266773722000003</v>
      </c>
    </row>
    <row r="7005" spans="1:4" x14ac:dyDescent="0.25">
      <c r="A7005">
        <v>7.0030000000000001</v>
      </c>
      <c r="B7005">
        <v>58.479883211400001</v>
      </c>
      <c r="C7005">
        <v>42.188410510499999</v>
      </c>
      <c r="D7005">
        <v>34.288083224799998</v>
      </c>
    </row>
    <row r="7006" spans="1:4" x14ac:dyDescent="0.25">
      <c r="A7006">
        <v>7.0039999999999996</v>
      </c>
      <c r="B7006">
        <v>58.4394718235</v>
      </c>
      <c r="C7006">
        <v>42.106837799799997</v>
      </c>
      <c r="D7006">
        <v>34.309606681299996</v>
      </c>
    </row>
    <row r="7007" spans="1:4" x14ac:dyDescent="0.25">
      <c r="A7007">
        <v>7.0049999999999999</v>
      </c>
      <c r="B7007">
        <v>58.409894830200003</v>
      </c>
      <c r="C7007">
        <v>42.023937350899999</v>
      </c>
      <c r="D7007">
        <v>34.320018172399998</v>
      </c>
    </row>
    <row r="7008" spans="1:4" x14ac:dyDescent="0.25">
      <c r="A7008">
        <v>7.0060000000000002</v>
      </c>
      <c r="B7008">
        <v>58.400124807099999</v>
      </c>
      <c r="C7008">
        <v>41.942179393899998</v>
      </c>
      <c r="D7008">
        <v>34.307006111699998</v>
      </c>
    </row>
    <row r="7009" spans="1:4" x14ac:dyDescent="0.25">
      <c r="A7009">
        <v>7.0069999999999997</v>
      </c>
      <c r="B7009">
        <v>58.411266450600003</v>
      </c>
      <c r="C7009">
        <v>41.864148237899997</v>
      </c>
      <c r="D7009">
        <v>34.268504063500004</v>
      </c>
    </row>
    <row r="7010" spans="1:4" x14ac:dyDescent="0.25">
      <c r="A7010">
        <v>7.008</v>
      </c>
      <c r="B7010">
        <v>58.435511109499998</v>
      </c>
      <c r="C7010">
        <v>41.792241528200002</v>
      </c>
      <c r="D7010">
        <v>34.2117376036</v>
      </c>
    </row>
    <row r="7011" spans="1:4" x14ac:dyDescent="0.25">
      <c r="A7011">
        <v>7.0090000000000003</v>
      </c>
      <c r="B7011">
        <v>58.463036282499999</v>
      </c>
      <c r="C7011">
        <v>41.728538632099998</v>
      </c>
      <c r="D7011">
        <v>34.146243638400001</v>
      </c>
    </row>
    <row r="7012" spans="1:4" x14ac:dyDescent="0.25">
      <c r="A7012">
        <v>7.01</v>
      </c>
      <c r="B7012">
        <v>58.485285205300002</v>
      </c>
      <c r="C7012">
        <v>41.674841991900003</v>
      </c>
      <c r="D7012">
        <v>34.082258490299999</v>
      </c>
    </row>
    <row r="7013" spans="1:4" x14ac:dyDescent="0.25">
      <c r="A7013">
        <v>7.0110000000000001</v>
      </c>
      <c r="B7013">
        <v>58.495567823000002</v>
      </c>
      <c r="C7013">
        <v>41.632609668999997</v>
      </c>
      <c r="D7013">
        <v>34.029226000100003</v>
      </c>
    </row>
    <row r="7014" spans="1:4" x14ac:dyDescent="0.25">
      <c r="A7014">
        <v>7.0119999999999996</v>
      </c>
      <c r="B7014">
        <v>58.492340492099999</v>
      </c>
      <c r="C7014">
        <v>41.602910424100003</v>
      </c>
      <c r="D7014">
        <v>33.994593956800003</v>
      </c>
    </row>
    <row r="7015" spans="1:4" x14ac:dyDescent="0.25">
      <c r="A7015">
        <v>7.0129999999999999</v>
      </c>
      <c r="B7015">
        <v>58.481460439899998</v>
      </c>
      <c r="C7015">
        <v>41.586468811700001</v>
      </c>
      <c r="D7015">
        <v>33.985740036300001</v>
      </c>
    </row>
    <row r="7016" spans="1:4" x14ac:dyDescent="0.25">
      <c r="A7016">
        <v>7.0140000000000002</v>
      </c>
      <c r="B7016">
        <v>58.468029755700002</v>
      </c>
      <c r="C7016">
        <v>41.583780236999999</v>
      </c>
      <c r="D7016">
        <v>34.006936216900002</v>
      </c>
    </row>
    <row r="7017" spans="1:4" x14ac:dyDescent="0.25">
      <c r="A7017">
        <v>7.0149999999999997</v>
      </c>
      <c r="B7017">
        <v>58.447820050399997</v>
      </c>
      <c r="C7017">
        <v>41.595033717</v>
      </c>
      <c r="D7017">
        <v>34.053166658099997</v>
      </c>
    </row>
    <row r="7018" spans="1:4" x14ac:dyDescent="0.25">
      <c r="A7018">
        <v>7.016</v>
      </c>
      <c r="B7018">
        <v>58.415585735500002</v>
      </c>
      <c r="C7018">
        <v>41.619817865999998</v>
      </c>
      <c r="D7018">
        <v>34.108653167500002</v>
      </c>
    </row>
    <row r="7019" spans="1:4" x14ac:dyDescent="0.25">
      <c r="A7019">
        <v>7.0170000000000003</v>
      </c>
      <c r="B7019">
        <v>58.378004035799997</v>
      </c>
      <c r="C7019">
        <v>41.657052079000003</v>
      </c>
      <c r="D7019">
        <v>34.157197506199999</v>
      </c>
    </row>
    <row r="7020" spans="1:4" x14ac:dyDescent="0.25">
      <c r="A7020">
        <v>7.0179999999999998</v>
      </c>
      <c r="B7020">
        <v>58.344332180199999</v>
      </c>
      <c r="C7020">
        <v>41.705133427600003</v>
      </c>
      <c r="D7020">
        <v>34.192927092600002</v>
      </c>
    </row>
    <row r="7021" spans="1:4" x14ac:dyDescent="0.25">
      <c r="A7021">
        <v>7.0190000000000001</v>
      </c>
      <c r="B7021">
        <v>58.312315017499998</v>
      </c>
      <c r="C7021">
        <v>41.762005238199997</v>
      </c>
      <c r="D7021">
        <v>34.214512748499999</v>
      </c>
    </row>
    <row r="7022" spans="1:4" x14ac:dyDescent="0.25">
      <c r="A7022">
        <v>7.02</v>
      </c>
      <c r="B7022">
        <v>58.272975958899998</v>
      </c>
      <c r="C7022">
        <v>41.8252327983</v>
      </c>
      <c r="D7022">
        <v>34.217972238800002</v>
      </c>
    </row>
    <row r="7023" spans="1:4" x14ac:dyDescent="0.25">
      <c r="A7023">
        <v>7.0209999999999999</v>
      </c>
      <c r="B7023">
        <v>58.219858881699999</v>
      </c>
      <c r="C7023">
        <v>41.892187527600001</v>
      </c>
      <c r="D7023">
        <v>34.201127293799999</v>
      </c>
    </row>
    <row r="7024" spans="1:4" x14ac:dyDescent="0.25">
      <c r="A7024">
        <v>7.0220000000000002</v>
      </c>
      <c r="B7024">
        <v>58.154879477599998</v>
      </c>
      <c r="C7024">
        <v>41.960310231299999</v>
      </c>
      <c r="D7024">
        <v>34.168084726099998</v>
      </c>
    </row>
    <row r="7025" spans="1:4" x14ac:dyDescent="0.25">
      <c r="A7025">
        <v>7.0229999999999997</v>
      </c>
      <c r="B7025">
        <v>58.086099774200001</v>
      </c>
      <c r="C7025">
        <v>42.027392032000002</v>
      </c>
      <c r="D7025">
        <v>34.126770213199997</v>
      </c>
    </row>
    <row r="7026" spans="1:4" x14ac:dyDescent="0.25">
      <c r="A7026">
        <v>7.024</v>
      </c>
      <c r="B7026">
        <v>58.020381010500003</v>
      </c>
      <c r="C7026">
        <v>42.091649310800001</v>
      </c>
      <c r="D7026">
        <v>34.083494586999997</v>
      </c>
    </row>
    <row r="7027" spans="1:4" x14ac:dyDescent="0.25">
      <c r="A7027">
        <v>7.0250000000000004</v>
      </c>
      <c r="B7027">
        <v>57.961059070099999</v>
      </c>
      <c r="C7027">
        <v>42.151668117200003</v>
      </c>
      <c r="D7027">
        <v>34.040996379900001</v>
      </c>
    </row>
    <row r="7028" spans="1:4" x14ac:dyDescent="0.25">
      <c r="A7028">
        <v>7.0259999999999998</v>
      </c>
      <c r="B7028">
        <v>57.9089878558</v>
      </c>
      <c r="C7028">
        <v>42.206386430599999</v>
      </c>
      <c r="D7028">
        <v>34.001761098499998</v>
      </c>
    </row>
    <row r="7029" spans="1:4" x14ac:dyDescent="0.25">
      <c r="A7029">
        <v>7.0270000000000001</v>
      </c>
      <c r="B7029">
        <v>57.866019067899998</v>
      </c>
      <c r="C7029">
        <v>42.255001247499997</v>
      </c>
      <c r="D7029">
        <v>33.964949399299996</v>
      </c>
    </row>
    <row r="7030" spans="1:4" x14ac:dyDescent="0.25">
      <c r="A7030">
        <v>7.0279999999999996</v>
      </c>
      <c r="B7030">
        <v>57.8307603409</v>
      </c>
      <c r="C7030">
        <v>42.296819271700002</v>
      </c>
      <c r="D7030">
        <v>33.919164424100003</v>
      </c>
    </row>
    <row r="7031" spans="1:4" x14ac:dyDescent="0.25">
      <c r="A7031">
        <v>7.0289999999999999</v>
      </c>
      <c r="B7031">
        <v>57.794532853100002</v>
      </c>
      <c r="C7031">
        <v>42.331103171700001</v>
      </c>
      <c r="D7031">
        <v>33.848712999200004</v>
      </c>
    </row>
    <row r="7032" spans="1:4" x14ac:dyDescent="0.25">
      <c r="A7032">
        <v>7.03</v>
      </c>
      <c r="B7032">
        <v>57.753178715399997</v>
      </c>
      <c r="C7032">
        <v>42.356919917399999</v>
      </c>
      <c r="D7032">
        <v>33.746997966199999</v>
      </c>
    </row>
    <row r="7033" spans="1:4" x14ac:dyDescent="0.25">
      <c r="A7033">
        <v>7.0309999999999997</v>
      </c>
      <c r="B7033">
        <v>57.714219433799997</v>
      </c>
      <c r="C7033">
        <v>42.3731359473</v>
      </c>
      <c r="D7033">
        <v>33.621770073900002</v>
      </c>
    </row>
    <row r="7034" spans="1:4" x14ac:dyDescent="0.25">
      <c r="A7034">
        <v>7.032</v>
      </c>
      <c r="B7034">
        <v>57.687026101800001</v>
      </c>
      <c r="C7034">
        <v>42.378597825299998</v>
      </c>
      <c r="D7034">
        <v>33.488165627599997</v>
      </c>
    </row>
    <row r="7035" spans="1:4" x14ac:dyDescent="0.25">
      <c r="A7035">
        <v>7.0330000000000004</v>
      </c>
      <c r="B7035">
        <v>57.675439153100001</v>
      </c>
      <c r="C7035">
        <v>42.372417165599998</v>
      </c>
      <c r="D7035">
        <v>33.3609246109</v>
      </c>
    </row>
    <row r="7036" spans="1:4" x14ac:dyDescent="0.25">
      <c r="A7036">
        <v>7.0339999999999998</v>
      </c>
      <c r="B7036">
        <v>57.679444435199997</v>
      </c>
      <c r="C7036">
        <v>42.354256831199997</v>
      </c>
      <c r="D7036">
        <v>33.2542856938</v>
      </c>
    </row>
    <row r="7037" spans="1:4" x14ac:dyDescent="0.25">
      <c r="A7037">
        <v>7.0350000000000001</v>
      </c>
      <c r="B7037">
        <v>57.694151057100001</v>
      </c>
      <c r="C7037">
        <v>42.324397515500003</v>
      </c>
      <c r="D7037">
        <v>33.179547677000002</v>
      </c>
    </row>
    <row r="7038" spans="1:4" x14ac:dyDescent="0.25">
      <c r="A7038">
        <v>7.0359999999999996</v>
      </c>
      <c r="B7038">
        <v>57.710952215100001</v>
      </c>
      <c r="C7038">
        <v>42.283523572900002</v>
      </c>
      <c r="D7038">
        <v>33.146084354000003</v>
      </c>
    </row>
    <row r="7039" spans="1:4" x14ac:dyDescent="0.25">
      <c r="A7039">
        <v>7.0369999999999999</v>
      </c>
      <c r="B7039">
        <v>57.720575932499997</v>
      </c>
      <c r="C7039">
        <v>42.232469261799999</v>
      </c>
      <c r="D7039">
        <v>33.165001464699998</v>
      </c>
    </row>
    <row r="7040" spans="1:4" x14ac:dyDescent="0.25">
      <c r="A7040">
        <v>7.0380000000000003</v>
      </c>
      <c r="B7040">
        <v>57.713855437399999</v>
      </c>
      <c r="C7040">
        <v>42.172151401999997</v>
      </c>
      <c r="D7040">
        <v>33.2413250508</v>
      </c>
    </row>
    <row r="7041" spans="1:4" x14ac:dyDescent="0.25">
      <c r="A7041">
        <v>7.0389999999999997</v>
      </c>
      <c r="B7041">
        <v>57.687822494199999</v>
      </c>
      <c r="C7041">
        <v>42.103615487100001</v>
      </c>
      <c r="D7041">
        <v>33.369331478600003</v>
      </c>
    </row>
    <row r="7042" spans="1:4" x14ac:dyDescent="0.25">
      <c r="A7042">
        <v>7.04</v>
      </c>
      <c r="B7042">
        <v>57.645956086699996</v>
      </c>
      <c r="C7042">
        <v>42.028064277200002</v>
      </c>
      <c r="D7042">
        <v>33.539415223299997</v>
      </c>
    </row>
    <row r="7043" spans="1:4" x14ac:dyDescent="0.25">
      <c r="A7043">
        <v>7.0410000000000004</v>
      </c>
      <c r="B7043">
        <v>57.591071239500003</v>
      </c>
      <c r="C7043">
        <v>41.946906014500001</v>
      </c>
      <c r="D7043">
        <v>33.744124886500003</v>
      </c>
    </row>
    <row r="7044" spans="1:4" x14ac:dyDescent="0.25">
      <c r="A7044">
        <v>7.0419999999999998</v>
      </c>
      <c r="B7044">
        <v>57.524007791599999</v>
      </c>
      <c r="C7044">
        <v>41.861815727500002</v>
      </c>
      <c r="D7044">
        <v>33.977269163199999</v>
      </c>
    </row>
    <row r="7045" spans="1:4" x14ac:dyDescent="0.25">
      <c r="A7045">
        <v>7.0430000000000001</v>
      </c>
      <c r="B7045">
        <v>57.444933121699997</v>
      </c>
      <c r="C7045">
        <v>41.774629763299998</v>
      </c>
      <c r="D7045">
        <v>34.225459315400002</v>
      </c>
    </row>
    <row r="7046" spans="1:4" x14ac:dyDescent="0.25">
      <c r="A7046">
        <v>7.0439999999999996</v>
      </c>
      <c r="B7046">
        <v>57.357276694699998</v>
      </c>
      <c r="C7046">
        <v>41.687043202399998</v>
      </c>
      <c r="D7046">
        <v>34.468701038100001</v>
      </c>
    </row>
    <row r="7047" spans="1:4" x14ac:dyDescent="0.25">
      <c r="A7047">
        <v>7.0449999999999999</v>
      </c>
      <c r="B7047">
        <v>57.272360714400001</v>
      </c>
      <c r="C7047">
        <v>41.600477222099997</v>
      </c>
      <c r="D7047">
        <v>34.6962611258</v>
      </c>
    </row>
    <row r="7048" spans="1:4" x14ac:dyDescent="0.25">
      <c r="A7048">
        <v>7.0460000000000003</v>
      </c>
      <c r="B7048">
        <v>57.202655905900002</v>
      </c>
      <c r="C7048">
        <v>41.516224436000002</v>
      </c>
      <c r="D7048">
        <v>34.908711783999998</v>
      </c>
    </row>
    <row r="7049" spans="1:4" x14ac:dyDescent="0.25">
      <c r="A7049">
        <v>7.0469999999999997</v>
      </c>
      <c r="B7049">
        <v>57.152274542900003</v>
      </c>
      <c r="C7049">
        <v>41.435598465799998</v>
      </c>
      <c r="D7049">
        <v>35.104821362999999</v>
      </c>
    </row>
    <row r="7050" spans="1:4" x14ac:dyDescent="0.25">
      <c r="A7050">
        <v>7.048</v>
      </c>
      <c r="B7050">
        <v>57.1196202633</v>
      </c>
      <c r="C7050">
        <v>41.359942206299998</v>
      </c>
      <c r="D7050">
        <v>35.281094566999997</v>
      </c>
    </row>
    <row r="7051" spans="1:4" x14ac:dyDescent="0.25">
      <c r="A7051">
        <v>7.0490000000000004</v>
      </c>
      <c r="B7051">
        <v>57.1020392466</v>
      </c>
      <c r="C7051">
        <v>41.290524943400001</v>
      </c>
      <c r="D7051">
        <v>35.4332430129</v>
      </c>
    </row>
    <row r="7052" spans="1:4" x14ac:dyDescent="0.25">
      <c r="A7052">
        <v>7.05</v>
      </c>
      <c r="B7052">
        <v>57.096447196</v>
      </c>
      <c r="C7052">
        <v>41.228530284400001</v>
      </c>
      <c r="D7052">
        <v>35.548360035800002</v>
      </c>
    </row>
    <row r="7053" spans="1:4" x14ac:dyDescent="0.25">
      <c r="A7053">
        <v>7.0510000000000002</v>
      </c>
      <c r="B7053">
        <v>57.103779577399997</v>
      </c>
      <c r="C7053">
        <v>41.175150772999999</v>
      </c>
      <c r="D7053">
        <v>35.613021017000001</v>
      </c>
    </row>
    <row r="7054" spans="1:4" x14ac:dyDescent="0.25">
      <c r="A7054">
        <v>7.0519999999999996</v>
      </c>
      <c r="B7054">
        <v>57.131882949100003</v>
      </c>
      <c r="C7054">
        <v>41.131623487500001</v>
      </c>
      <c r="D7054">
        <v>35.629857761499999</v>
      </c>
    </row>
    <row r="7055" spans="1:4" x14ac:dyDescent="0.25">
      <c r="A7055">
        <v>7.0529999999999999</v>
      </c>
      <c r="B7055">
        <v>57.188809907900001</v>
      </c>
      <c r="C7055">
        <v>41.099113531699999</v>
      </c>
      <c r="D7055">
        <v>35.608144834999997</v>
      </c>
    </row>
    <row r="7056" spans="1:4" x14ac:dyDescent="0.25">
      <c r="A7056">
        <v>7.0540000000000003</v>
      </c>
      <c r="B7056">
        <v>57.277706493499998</v>
      </c>
      <c r="C7056">
        <v>41.078482606199998</v>
      </c>
      <c r="D7056">
        <v>35.5444940577</v>
      </c>
    </row>
    <row r="7057" spans="1:4" x14ac:dyDescent="0.25">
      <c r="A7057">
        <v>7.0549999999999997</v>
      </c>
      <c r="B7057">
        <v>57.396241592000003</v>
      </c>
      <c r="C7057">
        <v>41.070185458399997</v>
      </c>
      <c r="D7057">
        <v>35.4262489766</v>
      </c>
    </row>
    <row r="7058" spans="1:4" x14ac:dyDescent="0.25">
      <c r="A7058">
        <v>7.056</v>
      </c>
      <c r="B7058">
        <v>57.530161816800003</v>
      </c>
      <c r="C7058">
        <v>41.074201767700004</v>
      </c>
      <c r="D7058">
        <v>35.247532241599998</v>
      </c>
    </row>
    <row r="7059" spans="1:4" x14ac:dyDescent="0.25">
      <c r="A7059">
        <v>7.0570000000000004</v>
      </c>
      <c r="B7059">
        <v>57.653192880900001</v>
      </c>
      <c r="C7059">
        <v>41.089929943100003</v>
      </c>
      <c r="D7059">
        <v>35.015265781899998</v>
      </c>
    </row>
    <row r="7060" spans="1:4" x14ac:dyDescent="0.25">
      <c r="A7060">
        <v>7.0579999999999998</v>
      </c>
      <c r="B7060">
        <v>57.7418430719</v>
      </c>
      <c r="C7060">
        <v>41.116265407900002</v>
      </c>
      <c r="D7060">
        <v>34.741579466700003</v>
      </c>
    </row>
    <row r="7061" spans="1:4" x14ac:dyDescent="0.25">
      <c r="A7061">
        <v>7.0590000000000002</v>
      </c>
      <c r="B7061">
        <v>57.7871863202</v>
      </c>
      <c r="C7061">
        <v>41.151682911599998</v>
      </c>
      <c r="D7061">
        <v>34.436318104599998</v>
      </c>
    </row>
    <row r="7062" spans="1:4" x14ac:dyDescent="0.25">
      <c r="A7062">
        <v>7.06</v>
      </c>
      <c r="B7062">
        <v>57.793512779399997</v>
      </c>
      <c r="C7062">
        <v>41.194250665299997</v>
      </c>
      <c r="D7062">
        <v>34.107069606099998</v>
      </c>
    </row>
    <row r="7063" spans="1:4" x14ac:dyDescent="0.25">
      <c r="A7063">
        <v>7.0609999999999999</v>
      </c>
      <c r="B7063">
        <v>57.7742849085</v>
      </c>
      <c r="C7063">
        <v>41.241870262600003</v>
      </c>
      <c r="D7063">
        <v>33.762065307500002</v>
      </c>
    </row>
    <row r="7064" spans="1:4" x14ac:dyDescent="0.25">
      <c r="A7064">
        <v>7.0620000000000003</v>
      </c>
      <c r="B7064">
        <v>57.747977933500003</v>
      </c>
      <c r="C7064">
        <v>41.292685606399999</v>
      </c>
      <c r="D7064">
        <v>33.409830486099999</v>
      </c>
    </row>
    <row r="7065" spans="1:4" x14ac:dyDescent="0.25">
      <c r="A7065">
        <v>7.0629999999999997</v>
      </c>
      <c r="B7065">
        <v>57.7263365544</v>
      </c>
      <c r="C7065">
        <v>41.345226166099998</v>
      </c>
      <c r="D7065">
        <v>33.058596891599997</v>
      </c>
    </row>
    <row r="7066" spans="1:4" x14ac:dyDescent="0.25">
      <c r="A7066">
        <v>7.0640000000000001</v>
      </c>
      <c r="B7066">
        <v>57.708088934899997</v>
      </c>
      <c r="C7066">
        <v>41.398231341699997</v>
      </c>
      <c r="D7066">
        <v>32.718092163900003</v>
      </c>
    </row>
    <row r="7067" spans="1:4" x14ac:dyDescent="0.25">
      <c r="A7067">
        <v>7.0650000000000004</v>
      </c>
      <c r="B7067">
        <v>57.687330820500001</v>
      </c>
      <c r="C7067">
        <v>41.450613457300001</v>
      </c>
      <c r="D7067">
        <v>32.394141503599997</v>
      </c>
    </row>
    <row r="7068" spans="1:4" x14ac:dyDescent="0.25">
      <c r="A7068">
        <v>7.0659999999999998</v>
      </c>
      <c r="B7068">
        <v>57.661427657700003</v>
      </c>
      <c r="C7068">
        <v>41.501460598800001</v>
      </c>
      <c r="D7068">
        <v>32.088143289100003</v>
      </c>
    </row>
    <row r="7069" spans="1:4" x14ac:dyDescent="0.25">
      <c r="A7069">
        <v>7.0670000000000002</v>
      </c>
      <c r="B7069">
        <v>57.630207008799999</v>
      </c>
      <c r="C7069">
        <v>41.549965618500003</v>
      </c>
      <c r="D7069">
        <v>31.8048536883</v>
      </c>
    </row>
    <row r="7070" spans="1:4" x14ac:dyDescent="0.25">
      <c r="A7070">
        <v>7.0679999999999996</v>
      </c>
      <c r="B7070">
        <v>57.589772300699998</v>
      </c>
      <c r="C7070">
        <v>41.595578025999998</v>
      </c>
      <c r="D7070">
        <v>31.551567015500002</v>
      </c>
    </row>
    <row r="7071" spans="1:4" x14ac:dyDescent="0.25">
      <c r="A7071">
        <v>7.069</v>
      </c>
      <c r="B7071">
        <v>57.533924337099997</v>
      </c>
      <c r="C7071">
        <v>41.638045941400001</v>
      </c>
      <c r="D7071">
        <v>31.333706468100001</v>
      </c>
    </row>
    <row r="7072" spans="1:4" x14ac:dyDescent="0.25">
      <c r="A7072">
        <v>7.07</v>
      </c>
      <c r="B7072">
        <v>57.461746859000002</v>
      </c>
      <c r="C7072">
        <v>41.677265064899998</v>
      </c>
      <c r="D7072">
        <v>31.156188393699999</v>
      </c>
    </row>
    <row r="7073" spans="1:4" x14ac:dyDescent="0.25">
      <c r="A7073">
        <v>7.0709999999999997</v>
      </c>
      <c r="B7073">
        <v>57.375604264899998</v>
      </c>
      <c r="C7073">
        <v>41.713190189899997</v>
      </c>
      <c r="D7073">
        <v>31.029648845699999</v>
      </c>
    </row>
    <row r="7074" spans="1:4" x14ac:dyDescent="0.25">
      <c r="A7074">
        <v>7.0720000000000001</v>
      </c>
      <c r="B7074">
        <v>57.282652757999998</v>
      </c>
      <c r="C7074">
        <v>41.7457638805</v>
      </c>
      <c r="D7074">
        <v>30.967501348399999</v>
      </c>
    </row>
    <row r="7075" spans="1:4" x14ac:dyDescent="0.25">
      <c r="A7075">
        <v>7.0730000000000004</v>
      </c>
      <c r="B7075">
        <v>57.200535826100001</v>
      </c>
      <c r="C7075">
        <v>41.775000436699997</v>
      </c>
      <c r="D7075">
        <v>30.975763685099999</v>
      </c>
    </row>
    <row r="7076" spans="1:4" x14ac:dyDescent="0.25">
      <c r="A7076">
        <v>7.0739999999999998</v>
      </c>
      <c r="B7076">
        <v>57.145654471299999</v>
      </c>
      <c r="C7076">
        <v>41.801118782400003</v>
      </c>
      <c r="D7076">
        <v>31.052813018399998</v>
      </c>
    </row>
    <row r="7077" spans="1:4" x14ac:dyDescent="0.25">
      <c r="A7077">
        <v>7.0750000000000002</v>
      </c>
      <c r="B7077">
        <v>57.119372414700003</v>
      </c>
      <c r="C7077">
        <v>41.824360222499998</v>
      </c>
      <c r="D7077">
        <v>31.1903737224</v>
      </c>
    </row>
    <row r="7078" spans="1:4" x14ac:dyDescent="0.25">
      <c r="A7078">
        <v>7.0759999999999996</v>
      </c>
      <c r="B7078">
        <v>57.115208743700002</v>
      </c>
      <c r="C7078">
        <v>41.8447396352</v>
      </c>
      <c r="D7078">
        <v>31.372356871699999</v>
      </c>
    </row>
    <row r="7079" spans="1:4" x14ac:dyDescent="0.25">
      <c r="A7079">
        <v>7.077</v>
      </c>
      <c r="B7079">
        <v>57.126721959900003</v>
      </c>
      <c r="C7079">
        <v>41.862136937700001</v>
      </c>
      <c r="D7079">
        <v>31.579878751700001</v>
      </c>
    </row>
    <row r="7080" spans="1:4" x14ac:dyDescent="0.25">
      <c r="A7080">
        <v>7.0780000000000003</v>
      </c>
      <c r="B7080">
        <v>57.145316008599998</v>
      </c>
      <c r="C7080">
        <v>41.876443539599997</v>
      </c>
      <c r="D7080">
        <v>31.799282703399999</v>
      </c>
    </row>
    <row r="7081" spans="1:4" x14ac:dyDescent="0.25">
      <c r="A7081">
        <v>7.0789999999999997</v>
      </c>
      <c r="B7081">
        <v>57.165689666600002</v>
      </c>
      <c r="C7081">
        <v>41.887677058000001</v>
      </c>
      <c r="D7081">
        <v>32.025566417900002</v>
      </c>
    </row>
    <row r="7082" spans="1:4" x14ac:dyDescent="0.25">
      <c r="A7082">
        <v>7.08</v>
      </c>
      <c r="B7082">
        <v>57.187256576300001</v>
      </c>
      <c r="C7082">
        <v>41.896171196499999</v>
      </c>
      <c r="D7082">
        <v>32.257465289999999</v>
      </c>
    </row>
    <row r="7083" spans="1:4" x14ac:dyDescent="0.25">
      <c r="A7083">
        <v>7.0810000000000004</v>
      </c>
      <c r="B7083">
        <v>57.206214563099998</v>
      </c>
      <c r="C7083">
        <v>41.902468733799999</v>
      </c>
      <c r="D7083">
        <v>32.491032428300002</v>
      </c>
    </row>
    <row r="7084" spans="1:4" x14ac:dyDescent="0.25">
      <c r="A7084">
        <v>7.0819999999999999</v>
      </c>
      <c r="B7084">
        <v>57.219028600900003</v>
      </c>
      <c r="C7084">
        <v>41.9069501285</v>
      </c>
      <c r="D7084">
        <v>32.717323480799998</v>
      </c>
    </row>
    <row r="7085" spans="1:4" x14ac:dyDescent="0.25">
      <c r="A7085">
        <v>7.0830000000000002</v>
      </c>
      <c r="B7085">
        <v>57.229932253299999</v>
      </c>
      <c r="C7085">
        <v>41.909686291600003</v>
      </c>
      <c r="D7085">
        <v>32.926947082399998</v>
      </c>
    </row>
    <row r="7086" spans="1:4" x14ac:dyDescent="0.25">
      <c r="A7086">
        <v>7.0839999999999996</v>
      </c>
      <c r="B7086">
        <v>57.245100751899997</v>
      </c>
      <c r="C7086">
        <v>41.910577637000003</v>
      </c>
      <c r="D7086">
        <v>33.115868533799997</v>
      </c>
    </row>
    <row r="7087" spans="1:4" x14ac:dyDescent="0.25">
      <c r="A7087">
        <v>7.085</v>
      </c>
      <c r="B7087">
        <v>57.266186171400001</v>
      </c>
      <c r="C7087">
        <v>41.909469393800002</v>
      </c>
      <c r="D7087">
        <v>33.281529571100002</v>
      </c>
    </row>
    <row r="7088" spans="1:4" x14ac:dyDescent="0.25">
      <c r="A7088">
        <v>7.0860000000000003</v>
      </c>
      <c r="B7088">
        <v>57.291393511899997</v>
      </c>
      <c r="C7088">
        <v>41.906314035999998</v>
      </c>
      <c r="D7088">
        <v>33.420318930500002</v>
      </c>
    </row>
    <row r="7089" spans="1:4" x14ac:dyDescent="0.25">
      <c r="A7089">
        <v>7.0869999999999997</v>
      </c>
      <c r="B7089">
        <v>57.318958187100002</v>
      </c>
      <c r="C7089">
        <v>41.901364604000001</v>
      </c>
      <c r="D7089">
        <v>33.530128828800002</v>
      </c>
    </row>
    <row r="7090" spans="1:4" x14ac:dyDescent="0.25">
      <c r="A7090">
        <v>7.0880000000000001</v>
      </c>
      <c r="B7090">
        <v>57.3583721595</v>
      </c>
      <c r="C7090">
        <v>41.895071171200001</v>
      </c>
      <c r="D7090">
        <v>33.608063992399998</v>
      </c>
    </row>
    <row r="7091" spans="1:4" x14ac:dyDescent="0.25">
      <c r="A7091">
        <v>7.0890000000000004</v>
      </c>
      <c r="B7091">
        <v>57.427025184800002</v>
      </c>
      <c r="C7091">
        <v>41.887956608499998</v>
      </c>
      <c r="D7091">
        <v>33.655471748499998</v>
      </c>
    </row>
    <row r="7092" spans="1:4" x14ac:dyDescent="0.25">
      <c r="A7092">
        <v>7.09</v>
      </c>
      <c r="B7092">
        <v>57.530912303500003</v>
      </c>
      <c r="C7092">
        <v>41.880584755400001</v>
      </c>
      <c r="D7092">
        <v>33.683611790800001</v>
      </c>
    </row>
    <row r="7093" spans="1:4" x14ac:dyDescent="0.25">
      <c r="A7093">
        <v>7.0910000000000002</v>
      </c>
      <c r="B7093">
        <v>57.667026557100002</v>
      </c>
      <c r="C7093">
        <v>41.873393119900001</v>
      </c>
      <c r="D7093">
        <v>33.703999316999997</v>
      </c>
    </row>
    <row r="7094" spans="1:4" x14ac:dyDescent="0.25">
      <c r="A7094">
        <v>7.0919999999999996</v>
      </c>
      <c r="B7094">
        <v>57.834231378299997</v>
      </c>
      <c r="C7094">
        <v>41.866669387000002</v>
      </c>
      <c r="D7094">
        <v>33.723717502500001</v>
      </c>
    </row>
    <row r="7095" spans="1:4" x14ac:dyDescent="0.25">
      <c r="A7095">
        <v>7.093</v>
      </c>
      <c r="B7095">
        <v>58.031971325500002</v>
      </c>
      <c r="C7095">
        <v>41.860676746300001</v>
      </c>
      <c r="D7095">
        <v>33.746022523199997</v>
      </c>
    </row>
    <row r="7096" spans="1:4" x14ac:dyDescent="0.25">
      <c r="A7096">
        <v>7.0940000000000003</v>
      </c>
      <c r="B7096">
        <v>58.256979188199999</v>
      </c>
      <c r="C7096">
        <v>41.855647784799999</v>
      </c>
      <c r="D7096">
        <v>33.766138455799997</v>
      </c>
    </row>
    <row r="7097" spans="1:4" x14ac:dyDescent="0.25">
      <c r="A7097">
        <v>7.0949999999999998</v>
      </c>
      <c r="B7097">
        <v>58.5029586267</v>
      </c>
      <c r="C7097">
        <v>41.851745290300002</v>
      </c>
      <c r="D7097">
        <v>33.777415840099998</v>
      </c>
    </row>
    <row r="7098" spans="1:4" x14ac:dyDescent="0.25">
      <c r="A7098">
        <v>7.0960000000000001</v>
      </c>
      <c r="B7098">
        <v>58.760495310499998</v>
      </c>
      <c r="C7098">
        <v>41.848998700300001</v>
      </c>
      <c r="D7098">
        <v>33.780492835799997</v>
      </c>
    </row>
    <row r="7099" spans="1:4" x14ac:dyDescent="0.25">
      <c r="A7099">
        <v>7.0970000000000004</v>
      </c>
      <c r="B7099">
        <v>59.016671822600003</v>
      </c>
      <c r="C7099">
        <v>41.847189267600001</v>
      </c>
      <c r="D7099">
        <v>33.781721598899999</v>
      </c>
    </row>
    <row r="7100" spans="1:4" x14ac:dyDescent="0.25">
      <c r="A7100">
        <v>7.0979999999999999</v>
      </c>
      <c r="B7100">
        <v>59.259105076499999</v>
      </c>
      <c r="C7100">
        <v>41.845908712499998</v>
      </c>
      <c r="D7100">
        <v>33.790426279899997</v>
      </c>
    </row>
    <row r="7101" spans="1:4" x14ac:dyDescent="0.25">
      <c r="A7101">
        <v>7.0990000000000002</v>
      </c>
      <c r="B7101">
        <v>59.4813914251</v>
      </c>
      <c r="C7101">
        <v>41.844856809900001</v>
      </c>
      <c r="D7101">
        <v>33.815925308799997</v>
      </c>
    </row>
    <row r="7102" spans="1:4" x14ac:dyDescent="0.25">
      <c r="A7102">
        <v>7.1</v>
      </c>
      <c r="B7102">
        <v>59.6806711694</v>
      </c>
      <c r="C7102">
        <v>41.844071722999999</v>
      </c>
      <c r="D7102">
        <v>33.862036672899997</v>
      </c>
    </row>
    <row r="7103" spans="1:4" x14ac:dyDescent="0.25">
      <c r="A7103">
        <v>7.101</v>
      </c>
      <c r="B7103">
        <v>59.850449079199997</v>
      </c>
      <c r="C7103">
        <v>41.843750308200001</v>
      </c>
      <c r="D7103">
        <v>33.927758875800002</v>
      </c>
    </row>
    <row r="7104" spans="1:4" x14ac:dyDescent="0.25">
      <c r="A7104">
        <v>7.1020000000000003</v>
      </c>
      <c r="B7104">
        <v>59.983853143799998</v>
      </c>
      <c r="C7104">
        <v>41.843857338200003</v>
      </c>
      <c r="D7104">
        <v>34.008917960700003</v>
      </c>
    </row>
    <row r="7105" spans="1:4" x14ac:dyDescent="0.25">
      <c r="A7105">
        <v>7.1029999999999998</v>
      </c>
      <c r="B7105">
        <v>60.081410436500001</v>
      </c>
      <c r="C7105">
        <v>41.844071200999998</v>
      </c>
      <c r="D7105">
        <v>34.1006621115</v>
      </c>
    </row>
    <row r="7106" spans="1:4" x14ac:dyDescent="0.25">
      <c r="A7106">
        <v>7.1040000000000001</v>
      </c>
      <c r="B7106">
        <v>60.1450412071</v>
      </c>
      <c r="C7106">
        <v>41.844135390300004</v>
      </c>
      <c r="D7106">
        <v>34.201439866999998</v>
      </c>
    </row>
    <row r="7107" spans="1:4" x14ac:dyDescent="0.25">
      <c r="A7107">
        <v>7.1050000000000004</v>
      </c>
      <c r="B7107">
        <v>60.170371134600003</v>
      </c>
      <c r="C7107">
        <v>41.844167304999999</v>
      </c>
      <c r="D7107">
        <v>34.303715223899999</v>
      </c>
    </row>
    <row r="7108" spans="1:4" x14ac:dyDescent="0.25">
      <c r="A7108">
        <v>7.1059999999999999</v>
      </c>
      <c r="B7108">
        <v>60.156051464400001</v>
      </c>
      <c r="C7108">
        <v>41.844677863000001</v>
      </c>
      <c r="D7108">
        <v>34.391692387399999</v>
      </c>
    </row>
    <row r="7109" spans="1:4" x14ac:dyDescent="0.25">
      <c r="A7109">
        <v>7.1070000000000002</v>
      </c>
      <c r="B7109">
        <v>60.113434503199997</v>
      </c>
      <c r="C7109">
        <v>41.846432229000001</v>
      </c>
      <c r="D7109">
        <v>34.452926795099998</v>
      </c>
    </row>
    <row r="7110" spans="1:4" x14ac:dyDescent="0.25">
      <c r="A7110">
        <v>7.1079999999999997</v>
      </c>
      <c r="B7110">
        <v>60.060201925800001</v>
      </c>
      <c r="C7110">
        <v>41.850259814399998</v>
      </c>
      <c r="D7110">
        <v>34.480276297099998</v>
      </c>
    </row>
    <row r="7111" spans="1:4" x14ac:dyDescent="0.25">
      <c r="A7111">
        <v>7.109</v>
      </c>
      <c r="B7111">
        <v>60.012727686399998</v>
      </c>
      <c r="C7111">
        <v>41.856865854299997</v>
      </c>
      <c r="D7111">
        <v>34.4740300988</v>
      </c>
    </row>
    <row r="7112" spans="1:4" x14ac:dyDescent="0.25">
      <c r="A7112">
        <v>7.11</v>
      </c>
      <c r="B7112">
        <v>59.982980216599998</v>
      </c>
      <c r="C7112">
        <v>41.866651233100001</v>
      </c>
      <c r="D7112">
        <v>34.446552683100002</v>
      </c>
    </row>
    <row r="7113" spans="1:4" x14ac:dyDescent="0.25">
      <c r="A7113">
        <v>7.1109999999999998</v>
      </c>
      <c r="B7113">
        <v>59.975031208700003</v>
      </c>
      <c r="C7113">
        <v>41.879546013700001</v>
      </c>
      <c r="D7113">
        <v>34.413727944599998</v>
      </c>
    </row>
    <row r="7114" spans="1:4" x14ac:dyDescent="0.25">
      <c r="A7114">
        <v>7.1120000000000001</v>
      </c>
      <c r="B7114">
        <v>59.987251768999997</v>
      </c>
      <c r="C7114">
        <v>41.8950698652</v>
      </c>
      <c r="D7114">
        <v>34.380421666799997</v>
      </c>
    </row>
    <row r="7115" spans="1:4" x14ac:dyDescent="0.25">
      <c r="A7115">
        <v>7.1130000000000004</v>
      </c>
      <c r="B7115">
        <v>60.015458711400001</v>
      </c>
      <c r="C7115">
        <v>41.912639047600003</v>
      </c>
      <c r="D7115">
        <v>34.3422740508</v>
      </c>
    </row>
    <row r="7116" spans="1:4" x14ac:dyDescent="0.25">
      <c r="A7116">
        <v>7.1139999999999999</v>
      </c>
      <c r="B7116">
        <v>60.052279816400002</v>
      </c>
      <c r="C7116">
        <v>41.931707937100001</v>
      </c>
      <c r="D7116">
        <v>34.296391959499999</v>
      </c>
    </row>
    <row r="7117" spans="1:4" x14ac:dyDescent="0.25">
      <c r="A7117">
        <v>7.1150000000000002</v>
      </c>
      <c r="B7117">
        <v>60.0921523576</v>
      </c>
      <c r="C7117">
        <v>41.951706096400002</v>
      </c>
      <c r="D7117">
        <v>34.240111847199998</v>
      </c>
    </row>
    <row r="7118" spans="1:4" x14ac:dyDescent="0.25">
      <c r="A7118">
        <v>7.1159999999999997</v>
      </c>
      <c r="B7118">
        <v>60.131502764300002</v>
      </c>
      <c r="C7118">
        <v>41.972095922800001</v>
      </c>
      <c r="D7118">
        <v>34.1742079506</v>
      </c>
    </row>
    <row r="7119" spans="1:4" x14ac:dyDescent="0.25">
      <c r="A7119">
        <v>7.117</v>
      </c>
      <c r="B7119">
        <v>60.160296640699997</v>
      </c>
      <c r="C7119">
        <v>41.992453048100003</v>
      </c>
      <c r="D7119">
        <v>34.108591516200001</v>
      </c>
    </row>
    <row r="7120" spans="1:4" x14ac:dyDescent="0.25">
      <c r="A7120">
        <v>7.1180000000000003</v>
      </c>
      <c r="B7120">
        <v>60.164933806800001</v>
      </c>
      <c r="C7120">
        <v>42.012561410099998</v>
      </c>
      <c r="D7120">
        <v>34.051524422100002</v>
      </c>
    </row>
    <row r="7121" spans="1:4" x14ac:dyDescent="0.25">
      <c r="A7121">
        <v>7.1189999999999998</v>
      </c>
      <c r="B7121">
        <v>60.138412889199998</v>
      </c>
      <c r="C7121">
        <v>42.032550687600001</v>
      </c>
      <c r="D7121">
        <v>34.003287161599999</v>
      </c>
    </row>
    <row r="7122" spans="1:4" x14ac:dyDescent="0.25">
      <c r="A7122">
        <v>7.12</v>
      </c>
      <c r="B7122">
        <v>60.082411050899999</v>
      </c>
      <c r="C7122">
        <v>42.052747716200003</v>
      </c>
      <c r="D7122">
        <v>33.959609118000003</v>
      </c>
    </row>
    <row r="7123" spans="1:4" x14ac:dyDescent="0.25">
      <c r="A7123">
        <v>7.1210000000000004</v>
      </c>
      <c r="B7123">
        <v>59.999758791200001</v>
      </c>
      <c r="C7123">
        <v>42.073482467700003</v>
      </c>
      <c r="D7123">
        <v>33.911536124100003</v>
      </c>
    </row>
    <row r="7124" spans="1:4" x14ac:dyDescent="0.25">
      <c r="A7124">
        <v>7.1219999999999999</v>
      </c>
      <c r="B7124">
        <v>59.889153492600002</v>
      </c>
      <c r="C7124">
        <v>42.095143810800003</v>
      </c>
      <c r="D7124">
        <v>33.8531433777</v>
      </c>
    </row>
    <row r="7125" spans="1:4" x14ac:dyDescent="0.25">
      <c r="A7125">
        <v>7.1230000000000002</v>
      </c>
      <c r="B7125">
        <v>59.752899274000001</v>
      </c>
      <c r="C7125">
        <v>42.1181852036</v>
      </c>
      <c r="D7125">
        <v>33.789650674500002</v>
      </c>
    </row>
    <row r="7126" spans="1:4" x14ac:dyDescent="0.25">
      <c r="A7126">
        <v>7.1239999999999997</v>
      </c>
      <c r="B7126">
        <v>59.603153792199997</v>
      </c>
      <c r="C7126">
        <v>42.1429862894</v>
      </c>
      <c r="D7126">
        <v>33.729726123600003</v>
      </c>
    </row>
    <row r="7127" spans="1:4" x14ac:dyDescent="0.25">
      <c r="A7127">
        <v>7.125</v>
      </c>
      <c r="B7127">
        <v>59.4523750209</v>
      </c>
      <c r="C7127">
        <v>42.169641451499999</v>
      </c>
      <c r="D7127">
        <v>33.675267034199997</v>
      </c>
    </row>
    <row r="7128" spans="1:4" x14ac:dyDescent="0.25">
      <c r="A7128">
        <v>7.1260000000000003</v>
      </c>
      <c r="B7128">
        <v>59.300876195900003</v>
      </c>
      <c r="C7128">
        <v>42.197734219499999</v>
      </c>
      <c r="D7128">
        <v>33.6201687191</v>
      </c>
    </row>
    <row r="7129" spans="1:4" x14ac:dyDescent="0.25">
      <c r="A7129">
        <v>7.1269999999999998</v>
      </c>
      <c r="B7129">
        <v>59.140624947100001</v>
      </c>
      <c r="C7129">
        <v>42.226353759699997</v>
      </c>
      <c r="D7129">
        <v>33.560418836399997</v>
      </c>
    </row>
    <row r="7130" spans="1:4" x14ac:dyDescent="0.25">
      <c r="A7130">
        <v>7.1280000000000001</v>
      </c>
      <c r="B7130">
        <v>58.966652387099998</v>
      </c>
      <c r="C7130">
        <v>42.254197523199998</v>
      </c>
      <c r="D7130">
        <v>33.499441181400002</v>
      </c>
    </row>
    <row r="7131" spans="1:4" x14ac:dyDescent="0.25">
      <c r="A7131">
        <v>7.1289999999999996</v>
      </c>
      <c r="B7131">
        <v>58.7785212366</v>
      </c>
      <c r="C7131">
        <v>42.279530018999999</v>
      </c>
      <c r="D7131">
        <v>33.437353164699999</v>
      </c>
    </row>
    <row r="7132" spans="1:4" x14ac:dyDescent="0.25">
      <c r="A7132">
        <v>7.13</v>
      </c>
      <c r="B7132">
        <v>58.579925159699997</v>
      </c>
      <c r="C7132">
        <v>42.300449341799997</v>
      </c>
      <c r="D7132">
        <v>33.370286514299998</v>
      </c>
    </row>
    <row r="7133" spans="1:4" x14ac:dyDescent="0.25">
      <c r="A7133">
        <v>7.1310000000000002</v>
      </c>
      <c r="B7133">
        <v>58.380342177599999</v>
      </c>
      <c r="C7133">
        <v>42.315351203799999</v>
      </c>
      <c r="D7133">
        <v>33.2998606787</v>
      </c>
    </row>
    <row r="7134" spans="1:4" x14ac:dyDescent="0.25">
      <c r="A7134">
        <v>7.1319999999999997</v>
      </c>
      <c r="B7134">
        <v>58.194636813700001</v>
      </c>
      <c r="C7134">
        <v>42.323147530299998</v>
      </c>
      <c r="D7134">
        <v>33.231775428200002</v>
      </c>
    </row>
    <row r="7135" spans="1:4" x14ac:dyDescent="0.25">
      <c r="A7135">
        <v>7.133</v>
      </c>
      <c r="B7135">
        <v>58.042445538700001</v>
      </c>
      <c r="C7135">
        <v>42.323422727500002</v>
      </c>
      <c r="D7135">
        <v>33.168836602299997</v>
      </c>
    </row>
    <row r="7136" spans="1:4" x14ac:dyDescent="0.25">
      <c r="A7136">
        <v>7.1340000000000003</v>
      </c>
      <c r="B7136">
        <v>57.943779022699999</v>
      </c>
      <c r="C7136">
        <v>42.316394354800003</v>
      </c>
      <c r="D7136">
        <v>33.109482791399998</v>
      </c>
    </row>
    <row r="7137" spans="1:4" x14ac:dyDescent="0.25">
      <c r="A7137">
        <v>7.1349999999999998</v>
      </c>
      <c r="B7137">
        <v>57.909236213100002</v>
      </c>
      <c r="C7137">
        <v>42.302685211300002</v>
      </c>
      <c r="D7137">
        <v>33.050967477299999</v>
      </c>
    </row>
    <row r="7138" spans="1:4" x14ac:dyDescent="0.25">
      <c r="A7138">
        <v>7.1360000000000001</v>
      </c>
      <c r="B7138">
        <v>57.933574908600001</v>
      </c>
      <c r="C7138">
        <v>42.283337484800001</v>
      </c>
      <c r="D7138">
        <v>32.9896052211</v>
      </c>
    </row>
    <row r="7139" spans="1:4" x14ac:dyDescent="0.25">
      <c r="A7139">
        <v>7.1369999999999996</v>
      </c>
      <c r="B7139">
        <v>58.005139229800001</v>
      </c>
      <c r="C7139">
        <v>42.259840852400004</v>
      </c>
      <c r="D7139">
        <v>32.924629697199997</v>
      </c>
    </row>
    <row r="7140" spans="1:4" x14ac:dyDescent="0.25">
      <c r="A7140">
        <v>7.1379999999999999</v>
      </c>
      <c r="B7140">
        <v>58.114937669100001</v>
      </c>
      <c r="C7140">
        <v>42.233821036099997</v>
      </c>
      <c r="D7140">
        <v>32.860385990499999</v>
      </c>
    </row>
    <row r="7141" spans="1:4" x14ac:dyDescent="0.25">
      <c r="A7141">
        <v>7.1390000000000002</v>
      </c>
      <c r="B7141">
        <v>58.248649174100002</v>
      </c>
      <c r="C7141">
        <v>42.206751348600001</v>
      </c>
      <c r="D7141">
        <v>32.797688760600003</v>
      </c>
    </row>
    <row r="7142" spans="1:4" x14ac:dyDescent="0.25">
      <c r="A7142">
        <v>7.14</v>
      </c>
      <c r="B7142">
        <v>58.387967833099999</v>
      </c>
      <c r="C7142">
        <v>42.179971444499998</v>
      </c>
      <c r="D7142">
        <v>32.733785837799999</v>
      </c>
    </row>
    <row r="7143" spans="1:4" x14ac:dyDescent="0.25">
      <c r="A7143">
        <v>7.141</v>
      </c>
      <c r="B7143">
        <v>58.521983038599998</v>
      </c>
      <c r="C7143">
        <v>42.154702881399999</v>
      </c>
      <c r="D7143">
        <v>32.669636465000004</v>
      </c>
    </row>
    <row r="7144" spans="1:4" x14ac:dyDescent="0.25">
      <c r="A7144">
        <v>7.1420000000000003</v>
      </c>
      <c r="B7144">
        <v>58.643440206199998</v>
      </c>
      <c r="C7144">
        <v>42.131957508399999</v>
      </c>
      <c r="D7144">
        <v>32.605907559499997</v>
      </c>
    </row>
    <row r="7145" spans="1:4" x14ac:dyDescent="0.25">
      <c r="A7145">
        <v>7.1429999999999998</v>
      </c>
      <c r="B7145">
        <v>58.742393386300002</v>
      </c>
      <c r="C7145">
        <v>42.112504961299997</v>
      </c>
      <c r="D7145">
        <v>32.535804399200003</v>
      </c>
    </row>
    <row r="7146" spans="1:4" x14ac:dyDescent="0.25">
      <c r="A7146">
        <v>7.1440000000000001</v>
      </c>
      <c r="B7146">
        <v>58.809292051100002</v>
      </c>
      <c r="C7146">
        <v>42.096783876899998</v>
      </c>
      <c r="D7146">
        <v>32.450701784499998</v>
      </c>
    </row>
    <row r="7147" spans="1:4" x14ac:dyDescent="0.25">
      <c r="A7147">
        <v>7.1449999999999996</v>
      </c>
      <c r="B7147">
        <v>58.840687506800002</v>
      </c>
      <c r="C7147">
        <v>42.084668617600002</v>
      </c>
      <c r="D7147">
        <v>32.351925259700003</v>
      </c>
    </row>
    <row r="7148" spans="1:4" x14ac:dyDescent="0.25">
      <c r="A7148">
        <v>7.1459999999999999</v>
      </c>
      <c r="B7148">
        <v>58.8399491001</v>
      </c>
      <c r="C7148">
        <v>42.075411148999997</v>
      </c>
      <c r="D7148">
        <v>32.251413947000003</v>
      </c>
    </row>
    <row r="7149" spans="1:4" x14ac:dyDescent="0.25">
      <c r="A7149">
        <v>7.1470000000000002</v>
      </c>
      <c r="B7149">
        <v>58.808939866599999</v>
      </c>
      <c r="C7149">
        <v>42.0678633494</v>
      </c>
      <c r="D7149">
        <v>32.161350185800003</v>
      </c>
    </row>
    <row r="7150" spans="1:4" x14ac:dyDescent="0.25">
      <c r="A7150">
        <v>7.1479999999999997</v>
      </c>
      <c r="B7150">
        <v>58.744324326499999</v>
      </c>
      <c r="C7150">
        <v>42.0607035377</v>
      </c>
      <c r="D7150">
        <v>32.088841553000002</v>
      </c>
    </row>
    <row r="7151" spans="1:4" x14ac:dyDescent="0.25">
      <c r="A7151">
        <v>7.149</v>
      </c>
      <c r="B7151">
        <v>58.642458009000002</v>
      </c>
      <c r="C7151">
        <v>42.052589169100003</v>
      </c>
      <c r="D7151">
        <v>32.037621182800002</v>
      </c>
    </row>
    <row r="7152" spans="1:4" x14ac:dyDescent="0.25">
      <c r="A7152">
        <v>7.15</v>
      </c>
      <c r="B7152">
        <v>58.5035900548</v>
      </c>
      <c r="C7152">
        <v>42.042281140900002</v>
      </c>
      <c r="D7152">
        <v>32.007678448500002</v>
      </c>
    </row>
    <row r="7153" spans="1:4" x14ac:dyDescent="0.25">
      <c r="A7153">
        <v>7.1509999999999998</v>
      </c>
      <c r="B7153">
        <v>58.338083660999999</v>
      </c>
      <c r="C7153">
        <v>42.028775975000002</v>
      </c>
      <c r="D7153">
        <v>31.998757765899999</v>
      </c>
    </row>
    <row r="7154" spans="1:4" x14ac:dyDescent="0.25">
      <c r="A7154">
        <v>7.1520000000000001</v>
      </c>
      <c r="B7154">
        <v>58.164881563900003</v>
      </c>
      <c r="C7154">
        <v>42.011334369099998</v>
      </c>
      <c r="D7154">
        <v>32.0130759396</v>
      </c>
    </row>
    <row r="7155" spans="1:4" x14ac:dyDescent="0.25">
      <c r="A7155">
        <v>7.1529999999999996</v>
      </c>
      <c r="B7155">
        <v>57.998106806199999</v>
      </c>
      <c r="C7155">
        <v>41.989322280499998</v>
      </c>
      <c r="D7155">
        <v>32.051091071000002</v>
      </c>
    </row>
    <row r="7156" spans="1:4" x14ac:dyDescent="0.25">
      <c r="A7156">
        <v>7.1539999999999999</v>
      </c>
      <c r="B7156">
        <v>57.842468427100002</v>
      </c>
      <c r="C7156">
        <v>41.962154097400003</v>
      </c>
      <c r="D7156">
        <v>32.1096044823</v>
      </c>
    </row>
    <row r="7157" spans="1:4" x14ac:dyDescent="0.25">
      <c r="A7157">
        <v>7.1550000000000002</v>
      </c>
      <c r="B7157">
        <v>57.700529182399997</v>
      </c>
      <c r="C7157">
        <v>41.929422166999998</v>
      </c>
      <c r="D7157">
        <v>32.183788650899999</v>
      </c>
    </row>
    <row r="7158" spans="1:4" x14ac:dyDescent="0.25">
      <c r="A7158">
        <v>7.1559999999999997</v>
      </c>
      <c r="B7158">
        <v>57.575093727999999</v>
      </c>
      <c r="C7158">
        <v>41.8908887654</v>
      </c>
      <c r="D7158">
        <v>32.274489194799997</v>
      </c>
    </row>
    <row r="7159" spans="1:4" x14ac:dyDescent="0.25">
      <c r="A7159">
        <v>7.157</v>
      </c>
      <c r="B7159">
        <v>57.466955393200003</v>
      </c>
      <c r="C7159">
        <v>41.846300387200003</v>
      </c>
      <c r="D7159">
        <v>32.388627749999998</v>
      </c>
    </row>
    <row r="7160" spans="1:4" x14ac:dyDescent="0.25">
      <c r="A7160">
        <v>7.1580000000000004</v>
      </c>
      <c r="B7160">
        <v>57.379187593300003</v>
      </c>
      <c r="C7160">
        <v>41.795487190499998</v>
      </c>
      <c r="D7160">
        <v>32.5285935904</v>
      </c>
    </row>
    <row r="7161" spans="1:4" x14ac:dyDescent="0.25">
      <c r="A7161">
        <v>7.1589999999999998</v>
      </c>
      <c r="B7161">
        <v>57.3198962847</v>
      </c>
      <c r="C7161">
        <v>41.738821508400001</v>
      </c>
      <c r="D7161">
        <v>32.691636592599998</v>
      </c>
    </row>
    <row r="7162" spans="1:4" x14ac:dyDescent="0.25">
      <c r="A7162">
        <v>7.16</v>
      </c>
      <c r="B7162">
        <v>57.296202850599997</v>
      </c>
      <c r="C7162">
        <v>41.677243686799997</v>
      </c>
      <c r="D7162">
        <v>32.8746644796</v>
      </c>
    </row>
    <row r="7163" spans="1:4" x14ac:dyDescent="0.25">
      <c r="A7163">
        <v>7.1609999999999996</v>
      </c>
      <c r="B7163">
        <v>57.307730785499999</v>
      </c>
      <c r="C7163">
        <v>41.611841734599999</v>
      </c>
      <c r="D7163">
        <v>33.071443502599998</v>
      </c>
    </row>
    <row r="7164" spans="1:4" x14ac:dyDescent="0.25">
      <c r="A7164">
        <v>7.1619999999999999</v>
      </c>
      <c r="B7164">
        <v>57.349356366999999</v>
      </c>
      <c r="C7164">
        <v>41.543687554400002</v>
      </c>
      <c r="D7164">
        <v>33.272204246000001</v>
      </c>
    </row>
    <row r="7165" spans="1:4" x14ac:dyDescent="0.25">
      <c r="A7165">
        <v>7.1630000000000003</v>
      </c>
      <c r="B7165">
        <v>57.4213121923</v>
      </c>
      <c r="C7165">
        <v>41.4737408604</v>
      </c>
      <c r="D7165">
        <v>33.465122141099997</v>
      </c>
    </row>
    <row r="7166" spans="1:4" x14ac:dyDescent="0.25">
      <c r="A7166">
        <v>7.1639999999999997</v>
      </c>
      <c r="B7166">
        <v>57.5330875358</v>
      </c>
      <c r="C7166">
        <v>41.402775055299998</v>
      </c>
      <c r="D7166">
        <v>33.636435648599999</v>
      </c>
    </row>
    <row r="7167" spans="1:4" x14ac:dyDescent="0.25">
      <c r="A7167">
        <v>7.165</v>
      </c>
      <c r="B7167">
        <v>57.6961383967</v>
      </c>
      <c r="C7167">
        <v>41.331602033400003</v>
      </c>
      <c r="D7167">
        <v>33.779769760699999</v>
      </c>
    </row>
    <row r="7168" spans="1:4" x14ac:dyDescent="0.25">
      <c r="A7168">
        <v>7.1660000000000004</v>
      </c>
      <c r="B7168">
        <v>57.912847327199998</v>
      </c>
      <c r="C7168">
        <v>41.261209890499998</v>
      </c>
      <c r="D7168">
        <v>33.8994418594</v>
      </c>
    </row>
    <row r="7169" spans="1:4" x14ac:dyDescent="0.25">
      <c r="A7169">
        <v>7.1669999999999998</v>
      </c>
      <c r="B7169">
        <v>58.177339997799997</v>
      </c>
      <c r="C7169">
        <v>41.1926180691</v>
      </c>
      <c r="D7169">
        <v>34.000511092399996</v>
      </c>
    </row>
    <row r="7170" spans="1:4" x14ac:dyDescent="0.25">
      <c r="A7170">
        <v>7.1680000000000001</v>
      </c>
      <c r="B7170">
        <v>58.482701389100001</v>
      </c>
      <c r="C7170">
        <v>41.1268642199</v>
      </c>
      <c r="D7170">
        <v>34.0858119046</v>
      </c>
    </row>
    <row r="7171" spans="1:4" x14ac:dyDescent="0.25">
      <c r="A7171">
        <v>7.1689999999999996</v>
      </c>
      <c r="B7171">
        <v>58.8179495798</v>
      </c>
      <c r="C7171">
        <v>41.065164369900003</v>
      </c>
      <c r="D7171">
        <v>34.155474772200002</v>
      </c>
    </row>
    <row r="7172" spans="1:4" x14ac:dyDescent="0.25">
      <c r="A7172">
        <v>7.17</v>
      </c>
      <c r="B7172">
        <v>59.167440403400001</v>
      </c>
      <c r="C7172">
        <v>41.008959038699999</v>
      </c>
      <c r="D7172">
        <v>34.204382311000003</v>
      </c>
    </row>
    <row r="7173" spans="1:4" x14ac:dyDescent="0.25">
      <c r="A7173">
        <v>7.1710000000000003</v>
      </c>
      <c r="B7173">
        <v>59.519524341599997</v>
      </c>
      <c r="C7173">
        <v>40.959902493800001</v>
      </c>
      <c r="D7173">
        <v>34.2266427056</v>
      </c>
    </row>
    <row r="7174" spans="1:4" x14ac:dyDescent="0.25">
      <c r="A7174">
        <v>7.1719999999999997</v>
      </c>
      <c r="B7174">
        <v>59.870822760300001</v>
      </c>
      <c r="C7174">
        <v>40.919772373699999</v>
      </c>
      <c r="D7174">
        <v>34.220046154499997</v>
      </c>
    </row>
    <row r="7175" spans="1:4" x14ac:dyDescent="0.25">
      <c r="A7175">
        <v>7.173</v>
      </c>
      <c r="B7175">
        <v>60.219408956000002</v>
      </c>
      <c r="C7175">
        <v>40.890284902200001</v>
      </c>
      <c r="D7175">
        <v>34.182192172900002</v>
      </c>
    </row>
    <row r="7176" spans="1:4" x14ac:dyDescent="0.25">
      <c r="A7176">
        <v>7.1740000000000004</v>
      </c>
      <c r="B7176">
        <v>60.553671642799998</v>
      </c>
      <c r="C7176">
        <v>40.873016896400003</v>
      </c>
      <c r="D7176">
        <v>34.1081985768</v>
      </c>
    </row>
    <row r="7177" spans="1:4" x14ac:dyDescent="0.25">
      <c r="A7177">
        <v>7.1749999999999998</v>
      </c>
      <c r="B7177">
        <v>60.8501930169</v>
      </c>
      <c r="C7177">
        <v>40.869345006700001</v>
      </c>
      <c r="D7177">
        <v>33.994613212899999</v>
      </c>
    </row>
    <row r="7178" spans="1:4" x14ac:dyDescent="0.25">
      <c r="A7178">
        <v>7.1760000000000002</v>
      </c>
      <c r="B7178">
        <v>61.084304008799997</v>
      </c>
      <c r="C7178">
        <v>40.880296728600001</v>
      </c>
      <c r="D7178">
        <v>33.841708669900001</v>
      </c>
    </row>
    <row r="7179" spans="1:4" x14ac:dyDescent="0.25">
      <c r="A7179">
        <v>7.1769999999999996</v>
      </c>
      <c r="B7179">
        <v>61.240319457600002</v>
      </c>
      <c r="C7179">
        <v>40.906373337799998</v>
      </c>
      <c r="D7179">
        <v>33.656959469100002</v>
      </c>
    </row>
    <row r="7180" spans="1:4" x14ac:dyDescent="0.25">
      <c r="A7180">
        <v>7.1779999999999999</v>
      </c>
      <c r="B7180">
        <v>61.312743470000001</v>
      </c>
      <c r="C7180">
        <v>40.947497862600002</v>
      </c>
      <c r="D7180">
        <v>33.454427903300001</v>
      </c>
    </row>
    <row r="7181" spans="1:4" x14ac:dyDescent="0.25">
      <c r="A7181">
        <v>7.1790000000000003</v>
      </c>
      <c r="B7181">
        <v>61.309307748099997</v>
      </c>
      <c r="C7181">
        <v>41.003203858699997</v>
      </c>
      <c r="D7181">
        <v>33.248159704000003</v>
      </c>
    </row>
    <row r="7182" spans="1:4" x14ac:dyDescent="0.25">
      <c r="A7182">
        <v>7.18</v>
      </c>
      <c r="B7182">
        <v>61.252202450299997</v>
      </c>
      <c r="C7182">
        <v>41.072728850899999</v>
      </c>
      <c r="D7182">
        <v>33.052363981600003</v>
      </c>
    </row>
    <row r="7183" spans="1:4" x14ac:dyDescent="0.25">
      <c r="A7183">
        <v>7.181</v>
      </c>
      <c r="B7183">
        <v>61.165130584800004</v>
      </c>
      <c r="C7183">
        <v>41.154856493499999</v>
      </c>
      <c r="D7183">
        <v>32.8800799646</v>
      </c>
    </row>
    <row r="7184" spans="1:4" x14ac:dyDescent="0.25">
      <c r="A7184">
        <v>7.1820000000000004</v>
      </c>
      <c r="B7184">
        <v>61.061262176299998</v>
      </c>
      <c r="C7184">
        <v>41.247916829099999</v>
      </c>
      <c r="D7184">
        <v>32.736459934199999</v>
      </c>
    </row>
    <row r="7185" spans="1:4" x14ac:dyDescent="0.25">
      <c r="A7185">
        <v>7.1829999999999998</v>
      </c>
      <c r="B7185">
        <v>60.945093569500003</v>
      </c>
      <c r="C7185">
        <v>41.349981417899997</v>
      </c>
      <c r="D7185">
        <v>32.6183982923</v>
      </c>
    </row>
    <row r="7186" spans="1:4" x14ac:dyDescent="0.25">
      <c r="A7186">
        <v>7.1840000000000002</v>
      </c>
      <c r="B7186">
        <v>60.818655250699997</v>
      </c>
      <c r="C7186">
        <v>41.458961348599999</v>
      </c>
      <c r="D7186">
        <v>32.519590214200001</v>
      </c>
    </row>
    <row r="7187" spans="1:4" x14ac:dyDescent="0.25">
      <c r="A7187">
        <v>7.1849999999999996</v>
      </c>
      <c r="B7187">
        <v>60.680226742800002</v>
      </c>
      <c r="C7187">
        <v>41.572800213400001</v>
      </c>
      <c r="D7187">
        <v>32.433200742300002</v>
      </c>
    </row>
    <row r="7188" spans="1:4" x14ac:dyDescent="0.25">
      <c r="A7188">
        <v>7.1859999999999999</v>
      </c>
      <c r="B7188">
        <v>60.5276798035</v>
      </c>
      <c r="C7188">
        <v>41.689769441800003</v>
      </c>
      <c r="D7188">
        <v>32.353264333200002</v>
      </c>
    </row>
    <row r="7189" spans="1:4" x14ac:dyDescent="0.25">
      <c r="A7189">
        <v>7.1870000000000003</v>
      </c>
      <c r="B7189">
        <v>60.367491795100001</v>
      </c>
      <c r="C7189">
        <v>41.808379842699999</v>
      </c>
      <c r="D7189">
        <v>32.278171048600001</v>
      </c>
    </row>
    <row r="7190" spans="1:4" x14ac:dyDescent="0.25">
      <c r="A7190">
        <v>7.1879999999999997</v>
      </c>
      <c r="B7190">
        <v>60.206342243800002</v>
      </c>
      <c r="C7190">
        <v>41.927064358099997</v>
      </c>
      <c r="D7190">
        <v>32.211370005699997</v>
      </c>
    </row>
    <row r="7191" spans="1:4" x14ac:dyDescent="0.25">
      <c r="A7191">
        <v>7.1890000000000001</v>
      </c>
      <c r="B7191">
        <v>60.0436631607</v>
      </c>
      <c r="C7191">
        <v>42.044075911199997</v>
      </c>
      <c r="D7191">
        <v>32.160548368999997</v>
      </c>
    </row>
    <row r="7192" spans="1:4" x14ac:dyDescent="0.25">
      <c r="A7192">
        <v>7.19</v>
      </c>
      <c r="B7192">
        <v>59.879009655399997</v>
      </c>
      <c r="C7192">
        <v>42.157418717699997</v>
      </c>
      <c r="D7192">
        <v>32.1356668902</v>
      </c>
    </row>
    <row r="7193" spans="1:4" x14ac:dyDescent="0.25">
      <c r="A7193">
        <v>7.1909999999999998</v>
      </c>
      <c r="B7193">
        <v>59.7113583366</v>
      </c>
      <c r="C7193">
        <v>42.264808971299999</v>
      </c>
      <c r="D7193">
        <v>32.141774585699999</v>
      </c>
    </row>
    <row r="7194" spans="1:4" x14ac:dyDescent="0.25">
      <c r="A7194">
        <v>7.1920000000000002</v>
      </c>
      <c r="B7194">
        <v>59.538162852600003</v>
      </c>
      <c r="C7194">
        <v>42.363974153100003</v>
      </c>
      <c r="D7194">
        <v>32.177713308199998</v>
      </c>
    </row>
    <row r="7195" spans="1:4" x14ac:dyDescent="0.25">
      <c r="A7195">
        <v>7.1929999999999996</v>
      </c>
      <c r="B7195">
        <v>59.363553698700002</v>
      </c>
      <c r="C7195">
        <v>42.452998274000002</v>
      </c>
      <c r="D7195">
        <v>32.243054775200001</v>
      </c>
    </row>
    <row r="7196" spans="1:4" x14ac:dyDescent="0.25">
      <c r="A7196">
        <v>7.194</v>
      </c>
      <c r="B7196">
        <v>59.196544778099998</v>
      </c>
      <c r="C7196">
        <v>42.5303765273</v>
      </c>
      <c r="D7196">
        <v>32.335470704800002</v>
      </c>
    </row>
    <row r="7197" spans="1:4" x14ac:dyDescent="0.25">
      <c r="A7197">
        <v>7.1950000000000003</v>
      </c>
      <c r="B7197">
        <v>59.0447283934</v>
      </c>
      <c r="C7197">
        <v>42.594943488399998</v>
      </c>
      <c r="D7197">
        <v>32.4469691993</v>
      </c>
    </row>
    <row r="7198" spans="1:4" x14ac:dyDescent="0.25">
      <c r="A7198">
        <v>7.1959999999999997</v>
      </c>
      <c r="B7198">
        <v>58.912007267699998</v>
      </c>
      <c r="C7198">
        <v>42.645773381799998</v>
      </c>
      <c r="D7198">
        <v>32.569976824000001</v>
      </c>
    </row>
    <row r="7199" spans="1:4" x14ac:dyDescent="0.25">
      <c r="A7199">
        <v>7.1970000000000001</v>
      </c>
      <c r="B7199">
        <v>58.796761575300003</v>
      </c>
      <c r="C7199">
        <v>42.682096102999999</v>
      </c>
      <c r="D7199">
        <v>32.694696869799998</v>
      </c>
    </row>
    <row r="7200" spans="1:4" x14ac:dyDescent="0.25">
      <c r="A7200">
        <v>7.1980000000000004</v>
      </c>
      <c r="B7200">
        <v>58.696948941000002</v>
      </c>
      <c r="C7200">
        <v>42.703367388300002</v>
      </c>
      <c r="D7200">
        <v>32.807179994199998</v>
      </c>
    </row>
    <row r="7201" spans="1:4" x14ac:dyDescent="0.25">
      <c r="A7201">
        <v>7.1989999999999998</v>
      </c>
      <c r="B7201">
        <v>58.610467143400001</v>
      </c>
      <c r="C7201">
        <v>42.709526333900001</v>
      </c>
      <c r="D7201">
        <v>32.900081088100002</v>
      </c>
    </row>
    <row r="7202" spans="1:4" x14ac:dyDescent="0.25">
      <c r="A7202">
        <v>7.2</v>
      </c>
      <c r="B7202">
        <v>58.531198587699997</v>
      </c>
      <c r="C7202">
        <v>42.701284837300001</v>
      </c>
      <c r="D7202">
        <v>32.975621939100002</v>
      </c>
    </row>
    <row r="7203" spans="1:4" x14ac:dyDescent="0.25">
      <c r="A7203">
        <v>7.2009999999999996</v>
      </c>
      <c r="B7203">
        <v>58.4555050974</v>
      </c>
      <c r="C7203">
        <v>42.680220696500001</v>
      </c>
      <c r="D7203">
        <v>33.040152857499997</v>
      </c>
    </row>
    <row r="7204" spans="1:4" x14ac:dyDescent="0.25">
      <c r="A7204">
        <v>7.202</v>
      </c>
      <c r="B7204">
        <v>58.383795065699999</v>
      </c>
      <c r="C7204">
        <v>42.648502090900003</v>
      </c>
      <c r="D7204">
        <v>33.099307510599999</v>
      </c>
    </row>
    <row r="7205" spans="1:4" x14ac:dyDescent="0.25">
      <c r="A7205">
        <v>7.2030000000000003</v>
      </c>
      <c r="B7205">
        <v>58.314156449800002</v>
      </c>
      <c r="C7205">
        <v>42.608505223599998</v>
      </c>
      <c r="D7205">
        <v>33.150035391300001</v>
      </c>
    </row>
    <row r="7206" spans="1:4" x14ac:dyDescent="0.25">
      <c r="A7206">
        <v>7.2039999999999997</v>
      </c>
      <c r="B7206">
        <v>58.245914233199997</v>
      </c>
      <c r="C7206">
        <v>42.562744131700001</v>
      </c>
      <c r="D7206">
        <v>33.179476504900002</v>
      </c>
    </row>
    <row r="7207" spans="1:4" x14ac:dyDescent="0.25">
      <c r="A7207">
        <v>7.2050000000000001</v>
      </c>
      <c r="B7207">
        <v>58.181541775399999</v>
      </c>
      <c r="C7207">
        <v>42.513733913599999</v>
      </c>
      <c r="D7207">
        <v>33.174525602599999</v>
      </c>
    </row>
    <row r="7208" spans="1:4" x14ac:dyDescent="0.25">
      <c r="A7208">
        <v>7.2060000000000004</v>
      </c>
      <c r="B7208">
        <v>58.123131250100002</v>
      </c>
      <c r="C7208">
        <v>42.463632488000002</v>
      </c>
      <c r="D7208">
        <v>33.129480645500003</v>
      </c>
    </row>
    <row r="7209" spans="1:4" x14ac:dyDescent="0.25">
      <c r="A7209">
        <v>7.2069999999999999</v>
      </c>
      <c r="B7209">
        <v>58.078548079500003</v>
      </c>
      <c r="C7209">
        <v>42.414244716900001</v>
      </c>
      <c r="D7209">
        <v>33.055554136799998</v>
      </c>
    </row>
    <row r="7210" spans="1:4" x14ac:dyDescent="0.25">
      <c r="A7210">
        <v>7.2080000000000002</v>
      </c>
      <c r="B7210">
        <v>58.060144429300003</v>
      </c>
      <c r="C7210">
        <v>42.3671025453</v>
      </c>
      <c r="D7210">
        <v>32.977845623900002</v>
      </c>
    </row>
    <row r="7211" spans="1:4" x14ac:dyDescent="0.25">
      <c r="A7211">
        <v>7.2089999999999996</v>
      </c>
      <c r="B7211">
        <v>58.073876740599999</v>
      </c>
      <c r="C7211">
        <v>42.323150028800001</v>
      </c>
      <c r="D7211">
        <v>32.913811873299998</v>
      </c>
    </row>
    <row r="7212" spans="1:4" x14ac:dyDescent="0.25">
      <c r="A7212">
        <v>7.21</v>
      </c>
      <c r="B7212">
        <v>58.118852734299999</v>
      </c>
      <c r="C7212">
        <v>42.282618920700003</v>
      </c>
      <c r="D7212">
        <v>32.869735914000003</v>
      </c>
    </row>
    <row r="7213" spans="1:4" x14ac:dyDescent="0.25">
      <c r="A7213">
        <v>7.2110000000000003</v>
      </c>
      <c r="B7213">
        <v>58.190424141400001</v>
      </c>
      <c r="C7213">
        <v>42.245408285700002</v>
      </c>
      <c r="D7213">
        <v>32.848294008899998</v>
      </c>
    </row>
    <row r="7214" spans="1:4" x14ac:dyDescent="0.25">
      <c r="A7214">
        <v>7.2119999999999997</v>
      </c>
      <c r="B7214">
        <v>58.283627673600002</v>
      </c>
      <c r="C7214">
        <v>42.211533404500003</v>
      </c>
      <c r="D7214">
        <v>32.844648710900003</v>
      </c>
    </row>
    <row r="7215" spans="1:4" x14ac:dyDescent="0.25">
      <c r="A7215">
        <v>7.2130000000000001</v>
      </c>
      <c r="B7215">
        <v>58.396987306</v>
      </c>
      <c r="C7215">
        <v>42.181334252100001</v>
      </c>
      <c r="D7215">
        <v>32.847843780700003</v>
      </c>
    </row>
    <row r="7216" spans="1:4" x14ac:dyDescent="0.25">
      <c r="A7216">
        <v>7.2140000000000004</v>
      </c>
      <c r="B7216">
        <v>58.526740736500003</v>
      </c>
      <c r="C7216">
        <v>42.155417562700002</v>
      </c>
      <c r="D7216">
        <v>32.847333484300002</v>
      </c>
    </row>
    <row r="7217" spans="1:4" x14ac:dyDescent="0.25">
      <c r="A7217">
        <v>7.2149999999999999</v>
      </c>
      <c r="B7217">
        <v>58.663275463700003</v>
      </c>
      <c r="C7217">
        <v>42.134426146700001</v>
      </c>
      <c r="D7217">
        <v>32.833416234200001</v>
      </c>
    </row>
    <row r="7218" spans="1:4" x14ac:dyDescent="0.25">
      <c r="A7218">
        <v>7.2160000000000002</v>
      </c>
      <c r="B7218">
        <v>58.799641960999999</v>
      </c>
      <c r="C7218">
        <v>42.118715648600002</v>
      </c>
      <c r="D7218">
        <v>32.807391881500003</v>
      </c>
    </row>
    <row r="7219" spans="1:4" x14ac:dyDescent="0.25">
      <c r="A7219">
        <v>7.2169999999999996</v>
      </c>
      <c r="B7219">
        <v>58.9308759452</v>
      </c>
      <c r="C7219">
        <v>42.108110266300002</v>
      </c>
      <c r="D7219">
        <v>32.7879481107</v>
      </c>
    </row>
    <row r="7220" spans="1:4" x14ac:dyDescent="0.25">
      <c r="A7220">
        <v>7.218</v>
      </c>
      <c r="B7220">
        <v>59.042791220799998</v>
      </c>
      <c r="C7220">
        <v>42.102043907499997</v>
      </c>
      <c r="D7220">
        <v>32.788513605299997</v>
      </c>
    </row>
    <row r="7221" spans="1:4" x14ac:dyDescent="0.25">
      <c r="A7221">
        <v>7.2190000000000003</v>
      </c>
      <c r="B7221">
        <v>59.117593102900003</v>
      </c>
      <c r="C7221">
        <v>42.099929996199997</v>
      </c>
      <c r="D7221">
        <v>32.807346971199998</v>
      </c>
    </row>
    <row r="7222" spans="1:4" x14ac:dyDescent="0.25">
      <c r="A7222">
        <v>7.22</v>
      </c>
      <c r="B7222">
        <v>59.148868723600003</v>
      </c>
      <c r="C7222">
        <v>42.101314505300003</v>
      </c>
      <c r="D7222">
        <v>32.841965928199997</v>
      </c>
    </row>
    <row r="7223" spans="1:4" x14ac:dyDescent="0.25">
      <c r="A7223">
        <v>7.2210000000000001</v>
      </c>
      <c r="B7223">
        <v>59.141568679499997</v>
      </c>
      <c r="C7223">
        <v>42.105888089499999</v>
      </c>
      <c r="D7223">
        <v>32.8872255649</v>
      </c>
    </row>
    <row r="7224" spans="1:4" x14ac:dyDescent="0.25">
      <c r="A7224">
        <v>7.2220000000000004</v>
      </c>
      <c r="B7224">
        <v>59.1056229147</v>
      </c>
      <c r="C7224">
        <v>42.113456558099998</v>
      </c>
      <c r="D7224">
        <v>32.932353795600001</v>
      </c>
    </row>
    <row r="7225" spans="1:4" x14ac:dyDescent="0.25">
      <c r="A7225">
        <v>7.2229999999999999</v>
      </c>
      <c r="B7225">
        <v>59.053830622100001</v>
      </c>
      <c r="C7225">
        <v>42.123844582700002</v>
      </c>
      <c r="D7225">
        <v>32.972367254600002</v>
      </c>
    </row>
    <row r="7226" spans="1:4" x14ac:dyDescent="0.25">
      <c r="A7226">
        <v>7.2240000000000002</v>
      </c>
      <c r="B7226">
        <v>58.994009242300002</v>
      </c>
      <c r="C7226">
        <v>42.136924509099998</v>
      </c>
      <c r="D7226">
        <v>33.010841362699999</v>
      </c>
    </row>
    <row r="7227" spans="1:4" x14ac:dyDescent="0.25">
      <c r="A7227">
        <v>7.2249999999999996</v>
      </c>
      <c r="B7227">
        <v>58.924072723099997</v>
      </c>
      <c r="C7227">
        <v>42.152742088399997</v>
      </c>
      <c r="D7227">
        <v>33.056685602000002</v>
      </c>
    </row>
    <row r="7228" spans="1:4" x14ac:dyDescent="0.25">
      <c r="A7228">
        <v>7.226</v>
      </c>
      <c r="B7228">
        <v>58.8435711873</v>
      </c>
      <c r="C7228">
        <v>42.171608784999997</v>
      </c>
      <c r="D7228">
        <v>33.123351484700002</v>
      </c>
    </row>
    <row r="7229" spans="1:4" x14ac:dyDescent="0.25">
      <c r="A7229">
        <v>7.2270000000000003</v>
      </c>
      <c r="B7229">
        <v>58.7597557506</v>
      </c>
      <c r="C7229">
        <v>42.194024578099999</v>
      </c>
      <c r="D7229">
        <v>33.221710122499999</v>
      </c>
    </row>
    <row r="7230" spans="1:4" x14ac:dyDescent="0.25">
      <c r="A7230">
        <v>7.2279999999999998</v>
      </c>
      <c r="B7230">
        <v>58.681419955099997</v>
      </c>
      <c r="C7230">
        <v>42.220435248800001</v>
      </c>
      <c r="D7230">
        <v>33.353971497499998</v>
      </c>
    </row>
    <row r="7231" spans="1:4" x14ac:dyDescent="0.25">
      <c r="A7231">
        <v>7.2290000000000001</v>
      </c>
      <c r="B7231">
        <v>58.6146885494</v>
      </c>
      <c r="C7231">
        <v>42.251077561000002</v>
      </c>
      <c r="D7231">
        <v>33.5148579588</v>
      </c>
    </row>
    <row r="7232" spans="1:4" x14ac:dyDescent="0.25">
      <c r="A7232">
        <v>7.23</v>
      </c>
      <c r="B7232">
        <v>58.560663323599996</v>
      </c>
      <c r="C7232">
        <v>42.285969055300001</v>
      </c>
      <c r="D7232">
        <v>33.695972365700001</v>
      </c>
    </row>
    <row r="7233" spans="1:4" x14ac:dyDescent="0.25">
      <c r="A7233">
        <v>7.2309999999999999</v>
      </c>
      <c r="B7233">
        <v>58.519218554200002</v>
      </c>
      <c r="C7233">
        <v>42.324942557900002</v>
      </c>
      <c r="D7233">
        <v>33.893604733899998</v>
      </c>
    </row>
    <row r="7234" spans="1:4" x14ac:dyDescent="0.25">
      <c r="A7234">
        <v>7.2320000000000002</v>
      </c>
      <c r="B7234">
        <v>58.491462916700002</v>
      </c>
      <c r="C7234">
        <v>42.367575777799999</v>
      </c>
      <c r="D7234">
        <v>34.1063404163</v>
      </c>
    </row>
    <row r="7235" spans="1:4" x14ac:dyDescent="0.25">
      <c r="A7235">
        <v>7.2329999999999997</v>
      </c>
      <c r="B7235">
        <v>58.473126588299998</v>
      </c>
      <c r="C7235">
        <v>42.413041882000002</v>
      </c>
      <c r="D7235">
        <v>34.325656675399998</v>
      </c>
    </row>
    <row r="7236" spans="1:4" x14ac:dyDescent="0.25">
      <c r="A7236">
        <v>7.234</v>
      </c>
      <c r="B7236">
        <v>58.456160456100001</v>
      </c>
      <c r="C7236">
        <v>42.460009025700003</v>
      </c>
      <c r="D7236">
        <v>34.540003892800001</v>
      </c>
    </row>
    <row r="7237" spans="1:4" x14ac:dyDescent="0.25">
      <c r="A7237">
        <v>7.2350000000000003</v>
      </c>
      <c r="B7237">
        <v>58.433663218900001</v>
      </c>
      <c r="C7237">
        <v>42.506652901700001</v>
      </c>
      <c r="D7237">
        <v>34.742671653199999</v>
      </c>
    </row>
    <row r="7238" spans="1:4" x14ac:dyDescent="0.25">
      <c r="A7238">
        <v>7.2359999999999998</v>
      </c>
      <c r="B7238">
        <v>58.396794028499997</v>
      </c>
      <c r="C7238">
        <v>42.5508285027</v>
      </c>
      <c r="D7238">
        <v>34.931361889900003</v>
      </c>
    </row>
    <row r="7239" spans="1:4" x14ac:dyDescent="0.25">
      <c r="A7239">
        <v>7.2370000000000001</v>
      </c>
      <c r="B7239">
        <v>58.337599552999997</v>
      </c>
      <c r="C7239">
        <v>42.590291913500003</v>
      </c>
      <c r="D7239">
        <v>35.106695299499997</v>
      </c>
    </row>
    <row r="7240" spans="1:4" x14ac:dyDescent="0.25">
      <c r="A7240">
        <v>7.2380000000000004</v>
      </c>
      <c r="B7240">
        <v>58.255434945499999</v>
      </c>
      <c r="C7240">
        <v>42.622953774400003</v>
      </c>
      <c r="D7240">
        <v>35.273338210299997</v>
      </c>
    </row>
    <row r="7241" spans="1:4" x14ac:dyDescent="0.25">
      <c r="A7241">
        <v>7.2389999999999999</v>
      </c>
      <c r="B7241">
        <v>58.157319022000003</v>
      </c>
      <c r="C7241">
        <v>42.647148177699997</v>
      </c>
      <c r="D7241">
        <v>35.436620905700003</v>
      </c>
    </row>
    <row r="7242" spans="1:4" x14ac:dyDescent="0.25">
      <c r="A7242">
        <v>7.24</v>
      </c>
      <c r="B7242">
        <v>58.056459416499997</v>
      </c>
      <c r="C7242">
        <v>42.661763667199999</v>
      </c>
      <c r="D7242">
        <v>35.592187484</v>
      </c>
    </row>
    <row r="7243" spans="1:4" x14ac:dyDescent="0.25">
      <c r="A7243">
        <v>7.2409999999999997</v>
      </c>
      <c r="B7243">
        <v>57.968089062799997</v>
      </c>
      <c r="C7243">
        <v>42.666225095100003</v>
      </c>
      <c r="D7243">
        <v>35.724051691600003</v>
      </c>
    </row>
    <row r="7244" spans="1:4" x14ac:dyDescent="0.25">
      <c r="A7244">
        <v>7.242</v>
      </c>
      <c r="B7244">
        <v>57.900132727799999</v>
      </c>
      <c r="C7244">
        <v>42.660322838600003</v>
      </c>
      <c r="D7244">
        <v>35.812478310300001</v>
      </c>
    </row>
    <row r="7245" spans="1:4" x14ac:dyDescent="0.25">
      <c r="A7245">
        <v>7.2430000000000003</v>
      </c>
      <c r="B7245">
        <v>57.849468271100001</v>
      </c>
      <c r="C7245">
        <v>42.643996975500002</v>
      </c>
      <c r="D7245">
        <v>35.841290903800001</v>
      </c>
    </row>
    <row r="7246" spans="1:4" x14ac:dyDescent="0.25">
      <c r="A7246">
        <v>7.2439999999999998</v>
      </c>
      <c r="B7246">
        <v>57.809980104200001</v>
      </c>
      <c r="C7246">
        <v>42.6173719019</v>
      </c>
      <c r="D7246">
        <v>35.809022980500004</v>
      </c>
    </row>
    <row r="7247" spans="1:4" x14ac:dyDescent="0.25">
      <c r="A7247">
        <v>7.2450000000000001</v>
      </c>
      <c r="B7247">
        <v>57.7787172162</v>
      </c>
      <c r="C7247">
        <v>42.580846242200003</v>
      </c>
      <c r="D7247">
        <v>35.729901857100003</v>
      </c>
    </row>
    <row r="7248" spans="1:4" x14ac:dyDescent="0.25">
      <c r="A7248">
        <v>7.2460000000000004</v>
      </c>
      <c r="B7248">
        <v>57.752887307500004</v>
      </c>
      <c r="C7248">
        <v>42.534978399499998</v>
      </c>
      <c r="D7248">
        <v>35.617102293199999</v>
      </c>
    </row>
    <row r="7249" spans="1:4" x14ac:dyDescent="0.25">
      <c r="A7249">
        <v>7.2469999999999999</v>
      </c>
      <c r="B7249">
        <v>57.7303929228</v>
      </c>
      <c r="C7249">
        <v>42.480459226199997</v>
      </c>
      <c r="D7249">
        <v>35.479646034600002</v>
      </c>
    </row>
    <row r="7250" spans="1:4" x14ac:dyDescent="0.25">
      <c r="A7250">
        <v>7.2480000000000002</v>
      </c>
      <c r="B7250">
        <v>57.715699967900001</v>
      </c>
      <c r="C7250">
        <v>42.418258031599997</v>
      </c>
      <c r="D7250">
        <v>35.330189735799998</v>
      </c>
    </row>
    <row r="7251" spans="1:4" x14ac:dyDescent="0.25">
      <c r="A7251">
        <v>7.2489999999999997</v>
      </c>
      <c r="B7251">
        <v>57.716811704100003</v>
      </c>
      <c r="C7251">
        <v>42.349654774699999</v>
      </c>
      <c r="D7251">
        <v>35.1787434616</v>
      </c>
    </row>
    <row r="7252" spans="1:4" x14ac:dyDescent="0.25">
      <c r="A7252">
        <v>7.25</v>
      </c>
      <c r="B7252">
        <v>57.739057728100001</v>
      </c>
      <c r="C7252">
        <v>42.276041725399999</v>
      </c>
      <c r="D7252">
        <v>35.031362747300001</v>
      </c>
    </row>
    <row r="7253" spans="1:4" x14ac:dyDescent="0.25">
      <c r="A7253">
        <v>7.2510000000000003</v>
      </c>
      <c r="B7253">
        <v>57.785352977099997</v>
      </c>
      <c r="C7253">
        <v>42.198725185100002</v>
      </c>
      <c r="D7253">
        <v>34.900178923600002</v>
      </c>
    </row>
    <row r="7254" spans="1:4" x14ac:dyDescent="0.25">
      <c r="A7254">
        <v>7.2519999999999998</v>
      </c>
      <c r="B7254">
        <v>57.860586382999998</v>
      </c>
      <c r="C7254">
        <v>42.118978244099999</v>
      </c>
      <c r="D7254">
        <v>34.803004009799999</v>
      </c>
    </row>
    <row r="7255" spans="1:4" x14ac:dyDescent="0.25">
      <c r="A7255">
        <v>7.2530000000000001</v>
      </c>
      <c r="B7255">
        <v>57.969023232600001</v>
      </c>
      <c r="C7255">
        <v>42.038184103900001</v>
      </c>
      <c r="D7255">
        <v>34.749189313099997</v>
      </c>
    </row>
    <row r="7256" spans="1:4" x14ac:dyDescent="0.25">
      <c r="A7256">
        <v>7.2539999999999996</v>
      </c>
      <c r="B7256">
        <v>58.1055583208</v>
      </c>
      <c r="C7256">
        <v>41.9578360971</v>
      </c>
      <c r="D7256">
        <v>34.7306221678</v>
      </c>
    </row>
    <row r="7257" spans="1:4" x14ac:dyDescent="0.25">
      <c r="A7257">
        <v>7.2549999999999999</v>
      </c>
      <c r="B7257">
        <v>58.262854124999997</v>
      </c>
      <c r="C7257">
        <v>41.8794250531</v>
      </c>
      <c r="D7257">
        <v>34.736792039100003</v>
      </c>
    </row>
    <row r="7258" spans="1:4" x14ac:dyDescent="0.25">
      <c r="A7258">
        <v>7.2560000000000002</v>
      </c>
      <c r="B7258">
        <v>58.436340125900003</v>
      </c>
      <c r="C7258">
        <v>41.804346794899999</v>
      </c>
      <c r="D7258">
        <v>34.771277492599999</v>
      </c>
    </row>
    <row r="7259" spans="1:4" x14ac:dyDescent="0.25">
      <c r="A7259">
        <v>7.2569999999999997</v>
      </c>
      <c r="B7259">
        <v>58.614049731900003</v>
      </c>
      <c r="C7259">
        <v>41.733898597600003</v>
      </c>
      <c r="D7259">
        <v>34.843828007900001</v>
      </c>
    </row>
    <row r="7260" spans="1:4" x14ac:dyDescent="0.25">
      <c r="A7260">
        <v>7.258</v>
      </c>
      <c r="B7260">
        <v>58.780126078099997</v>
      </c>
      <c r="C7260">
        <v>41.669276154599999</v>
      </c>
      <c r="D7260">
        <v>34.956006648399999</v>
      </c>
    </row>
    <row r="7261" spans="1:4" x14ac:dyDescent="0.25">
      <c r="A7261">
        <v>7.2590000000000003</v>
      </c>
      <c r="B7261">
        <v>58.927259175400003</v>
      </c>
      <c r="C7261">
        <v>41.611571342600001</v>
      </c>
      <c r="D7261">
        <v>35.0989246209</v>
      </c>
    </row>
    <row r="7262" spans="1:4" x14ac:dyDescent="0.25">
      <c r="A7262">
        <v>7.26</v>
      </c>
      <c r="B7262">
        <v>59.055256258500002</v>
      </c>
      <c r="C7262">
        <v>41.561840628600002</v>
      </c>
      <c r="D7262">
        <v>35.2562125221</v>
      </c>
    </row>
    <row r="7263" spans="1:4" x14ac:dyDescent="0.25">
      <c r="A7263">
        <v>7.2610000000000001</v>
      </c>
      <c r="B7263">
        <v>59.164760680599997</v>
      </c>
      <c r="C7263">
        <v>41.5210872635</v>
      </c>
      <c r="D7263">
        <v>35.406486768900002</v>
      </c>
    </row>
    <row r="7264" spans="1:4" x14ac:dyDescent="0.25">
      <c r="A7264">
        <v>7.2619999999999996</v>
      </c>
      <c r="B7264">
        <v>59.2570321619</v>
      </c>
      <c r="C7264">
        <v>41.490002572199998</v>
      </c>
      <c r="D7264">
        <v>35.531615226299998</v>
      </c>
    </row>
    <row r="7265" spans="1:4" x14ac:dyDescent="0.25">
      <c r="A7265">
        <v>7.2629999999999999</v>
      </c>
      <c r="B7265">
        <v>59.328352042699997</v>
      </c>
      <c r="C7265">
        <v>41.468772169799998</v>
      </c>
      <c r="D7265">
        <v>35.621845878000002</v>
      </c>
    </row>
    <row r="7266" spans="1:4" x14ac:dyDescent="0.25">
      <c r="A7266">
        <v>7.2640000000000002</v>
      </c>
      <c r="B7266">
        <v>59.362794631600003</v>
      </c>
      <c r="C7266">
        <v>41.457254751599997</v>
      </c>
      <c r="D7266">
        <v>35.668904579600003</v>
      </c>
    </row>
    <row r="7267" spans="1:4" x14ac:dyDescent="0.25">
      <c r="A7267">
        <v>7.2649999999999997</v>
      </c>
      <c r="B7267">
        <v>59.340303837900002</v>
      </c>
      <c r="C7267">
        <v>41.455273482099997</v>
      </c>
      <c r="D7267">
        <v>35.664525371000003</v>
      </c>
    </row>
    <row r="7268" spans="1:4" x14ac:dyDescent="0.25">
      <c r="A7268">
        <v>7.266</v>
      </c>
      <c r="B7268">
        <v>59.252559964500001</v>
      </c>
      <c r="C7268">
        <v>41.462706903799997</v>
      </c>
      <c r="D7268">
        <v>35.607922399000003</v>
      </c>
    </row>
    <row r="7269" spans="1:4" x14ac:dyDescent="0.25">
      <c r="A7269">
        <v>7.2670000000000003</v>
      </c>
      <c r="B7269">
        <v>59.105904714600001</v>
      </c>
      <c r="C7269">
        <v>41.479384498100003</v>
      </c>
      <c r="D7269">
        <v>35.502262616700001</v>
      </c>
    </row>
    <row r="7270" spans="1:4" x14ac:dyDescent="0.25">
      <c r="A7270">
        <v>7.2679999999999998</v>
      </c>
      <c r="B7270">
        <v>58.9137664382</v>
      </c>
      <c r="C7270">
        <v>41.504972216900001</v>
      </c>
      <c r="D7270">
        <v>35.350533262399999</v>
      </c>
    </row>
    <row r="7271" spans="1:4" x14ac:dyDescent="0.25">
      <c r="A7271">
        <v>7.2690000000000001</v>
      </c>
      <c r="B7271">
        <v>58.693532178799998</v>
      </c>
      <c r="C7271">
        <v>41.538854665599999</v>
      </c>
      <c r="D7271">
        <v>35.166158357</v>
      </c>
    </row>
    <row r="7272" spans="1:4" x14ac:dyDescent="0.25">
      <c r="A7272">
        <v>7.27</v>
      </c>
      <c r="B7272">
        <v>58.461189779500003</v>
      </c>
      <c r="C7272">
        <v>41.579984812200003</v>
      </c>
      <c r="D7272">
        <v>34.974402644900003</v>
      </c>
    </row>
    <row r="7273" spans="1:4" x14ac:dyDescent="0.25">
      <c r="A7273">
        <v>7.2709999999999999</v>
      </c>
      <c r="B7273">
        <v>58.226190938800002</v>
      </c>
      <c r="C7273">
        <v>41.626958528700001</v>
      </c>
      <c r="D7273">
        <v>34.793203567900001</v>
      </c>
    </row>
    <row r="7274" spans="1:4" x14ac:dyDescent="0.25">
      <c r="A7274">
        <v>7.2720000000000002</v>
      </c>
      <c r="B7274">
        <v>57.9962979891</v>
      </c>
      <c r="C7274">
        <v>41.6783334203</v>
      </c>
      <c r="D7274">
        <v>34.622286790700002</v>
      </c>
    </row>
    <row r="7275" spans="1:4" x14ac:dyDescent="0.25">
      <c r="A7275">
        <v>7.2729999999999997</v>
      </c>
      <c r="B7275">
        <v>57.780724275499999</v>
      </c>
      <c r="C7275">
        <v>41.732849447699998</v>
      </c>
      <c r="D7275">
        <v>34.458780964299997</v>
      </c>
    </row>
    <row r="7276" spans="1:4" x14ac:dyDescent="0.25">
      <c r="A7276">
        <v>7.274</v>
      </c>
      <c r="B7276">
        <v>57.586529156099999</v>
      </c>
      <c r="C7276">
        <v>41.7893205094</v>
      </c>
      <c r="D7276">
        <v>34.310359275800003</v>
      </c>
    </row>
    <row r="7277" spans="1:4" x14ac:dyDescent="0.25">
      <c r="A7277">
        <v>7.2750000000000004</v>
      </c>
      <c r="B7277">
        <v>57.416718195599998</v>
      </c>
      <c r="C7277">
        <v>41.846445796899999</v>
      </c>
      <c r="D7277">
        <v>34.186727186500001</v>
      </c>
    </row>
    <row r="7278" spans="1:4" x14ac:dyDescent="0.25">
      <c r="A7278">
        <v>7.2759999999999998</v>
      </c>
      <c r="B7278">
        <v>57.272962286000002</v>
      </c>
      <c r="C7278">
        <v>41.90284381</v>
      </c>
      <c r="D7278">
        <v>34.090656127599999</v>
      </c>
    </row>
    <row r="7279" spans="1:4" x14ac:dyDescent="0.25">
      <c r="A7279">
        <v>7.2770000000000001</v>
      </c>
      <c r="B7279">
        <v>57.155264501399998</v>
      </c>
      <c r="C7279">
        <v>41.957155491499996</v>
      </c>
      <c r="D7279">
        <v>34.017493911000003</v>
      </c>
    </row>
    <row r="7280" spans="1:4" x14ac:dyDescent="0.25">
      <c r="A7280">
        <v>7.2779999999999996</v>
      </c>
      <c r="B7280">
        <v>57.059564171300003</v>
      </c>
      <c r="C7280">
        <v>42.008197838199997</v>
      </c>
      <c r="D7280">
        <v>33.958956303999997</v>
      </c>
    </row>
    <row r="7281" spans="1:4" x14ac:dyDescent="0.25">
      <c r="A7281">
        <v>7.2789999999999999</v>
      </c>
      <c r="B7281">
        <v>56.979426213000004</v>
      </c>
      <c r="C7281">
        <v>42.055151151099999</v>
      </c>
      <c r="D7281">
        <v>33.909315588600002</v>
      </c>
    </row>
    <row r="7282" spans="1:4" x14ac:dyDescent="0.25">
      <c r="A7282">
        <v>7.28</v>
      </c>
      <c r="B7282">
        <v>56.9106016064</v>
      </c>
      <c r="C7282">
        <v>42.097486437999997</v>
      </c>
      <c r="D7282">
        <v>33.865512252599999</v>
      </c>
    </row>
    <row r="7283" spans="1:4" x14ac:dyDescent="0.25">
      <c r="A7283">
        <v>7.2809999999999997</v>
      </c>
      <c r="B7283">
        <v>56.851960813300003</v>
      </c>
      <c r="C7283">
        <v>42.134830120700002</v>
      </c>
      <c r="D7283">
        <v>33.823884071000002</v>
      </c>
    </row>
    <row r="7284" spans="1:4" x14ac:dyDescent="0.25">
      <c r="A7284">
        <v>7.282</v>
      </c>
      <c r="B7284">
        <v>56.7981100258</v>
      </c>
      <c r="C7284">
        <v>42.167062485099997</v>
      </c>
      <c r="D7284">
        <v>33.7793051572</v>
      </c>
    </row>
    <row r="7285" spans="1:4" x14ac:dyDescent="0.25">
      <c r="A7285">
        <v>7.2830000000000004</v>
      </c>
      <c r="B7285">
        <v>56.741081196300001</v>
      </c>
      <c r="C7285">
        <v>42.194351417500002</v>
      </c>
      <c r="D7285">
        <v>33.726840794099999</v>
      </c>
    </row>
    <row r="7286" spans="1:4" x14ac:dyDescent="0.25">
      <c r="A7286">
        <v>7.2839999999999998</v>
      </c>
      <c r="B7286">
        <v>56.680371256199997</v>
      </c>
      <c r="C7286">
        <v>42.216959293899997</v>
      </c>
      <c r="D7286">
        <v>33.667613559800003</v>
      </c>
    </row>
    <row r="7287" spans="1:4" x14ac:dyDescent="0.25">
      <c r="A7287">
        <v>7.2850000000000001</v>
      </c>
      <c r="B7287">
        <v>56.620208390899997</v>
      </c>
      <c r="C7287">
        <v>42.235087502900001</v>
      </c>
      <c r="D7287">
        <v>33.6085537234</v>
      </c>
    </row>
    <row r="7288" spans="1:4" x14ac:dyDescent="0.25">
      <c r="A7288">
        <v>7.2859999999999996</v>
      </c>
      <c r="B7288">
        <v>56.565175396000001</v>
      </c>
      <c r="C7288">
        <v>42.248860597899998</v>
      </c>
      <c r="D7288">
        <v>33.556268065799998</v>
      </c>
    </row>
    <row r="7289" spans="1:4" x14ac:dyDescent="0.25">
      <c r="A7289">
        <v>7.2869999999999999</v>
      </c>
      <c r="B7289">
        <v>56.520409106000002</v>
      </c>
      <c r="C7289">
        <v>42.2583858681</v>
      </c>
      <c r="D7289">
        <v>33.515429350399998</v>
      </c>
    </row>
    <row r="7290" spans="1:4" x14ac:dyDescent="0.25">
      <c r="A7290">
        <v>7.2880000000000003</v>
      </c>
      <c r="B7290">
        <v>56.487578800000001</v>
      </c>
      <c r="C7290">
        <v>42.263695877899998</v>
      </c>
      <c r="D7290">
        <v>33.491781837700003</v>
      </c>
    </row>
    <row r="7291" spans="1:4" x14ac:dyDescent="0.25">
      <c r="A7291">
        <v>7.2889999999999997</v>
      </c>
      <c r="B7291">
        <v>56.4609807354</v>
      </c>
      <c r="C7291">
        <v>42.2646015073</v>
      </c>
      <c r="D7291">
        <v>33.491344010200002</v>
      </c>
    </row>
    <row r="7292" spans="1:4" x14ac:dyDescent="0.25">
      <c r="A7292">
        <v>7.29</v>
      </c>
      <c r="B7292">
        <v>56.431961082699999</v>
      </c>
      <c r="C7292">
        <v>42.260794040599997</v>
      </c>
      <c r="D7292">
        <v>33.510181080400002</v>
      </c>
    </row>
    <row r="7293" spans="1:4" x14ac:dyDescent="0.25">
      <c r="A7293">
        <v>7.2910000000000004</v>
      </c>
      <c r="B7293">
        <v>56.400381550200002</v>
      </c>
      <c r="C7293">
        <v>42.252104406500003</v>
      </c>
      <c r="D7293">
        <v>33.535490058699999</v>
      </c>
    </row>
    <row r="7294" spans="1:4" x14ac:dyDescent="0.25">
      <c r="A7294">
        <v>7.2919999999999998</v>
      </c>
      <c r="B7294">
        <v>56.376900347599999</v>
      </c>
      <c r="C7294">
        <v>42.238736778700002</v>
      </c>
      <c r="D7294">
        <v>33.561529213100002</v>
      </c>
    </row>
    <row r="7295" spans="1:4" x14ac:dyDescent="0.25">
      <c r="A7295">
        <v>7.2930000000000001</v>
      </c>
      <c r="B7295">
        <v>56.378498584699997</v>
      </c>
      <c r="C7295">
        <v>42.221333470899999</v>
      </c>
      <c r="D7295">
        <v>33.593132881899997</v>
      </c>
    </row>
    <row r="7296" spans="1:4" x14ac:dyDescent="0.25">
      <c r="A7296">
        <v>7.2939999999999996</v>
      </c>
      <c r="B7296">
        <v>56.421776264400002</v>
      </c>
      <c r="C7296">
        <v>42.200834388300002</v>
      </c>
      <c r="D7296">
        <v>33.637424527</v>
      </c>
    </row>
    <row r="7297" spans="1:4" x14ac:dyDescent="0.25">
      <c r="A7297">
        <v>7.2949999999999999</v>
      </c>
      <c r="B7297">
        <v>56.509166461500001</v>
      </c>
      <c r="C7297">
        <v>42.178214353100003</v>
      </c>
      <c r="D7297">
        <v>33.697044981099999</v>
      </c>
    </row>
    <row r="7298" spans="1:4" x14ac:dyDescent="0.25">
      <c r="A7298">
        <v>7.2960000000000003</v>
      </c>
      <c r="B7298">
        <v>56.627535495799997</v>
      </c>
      <c r="C7298">
        <v>42.154203507799998</v>
      </c>
      <c r="D7298">
        <v>33.767083816099998</v>
      </c>
    </row>
    <row r="7299" spans="1:4" x14ac:dyDescent="0.25">
      <c r="A7299">
        <v>7.2969999999999997</v>
      </c>
      <c r="B7299">
        <v>56.760208270200003</v>
      </c>
      <c r="C7299">
        <v>42.129318409600003</v>
      </c>
      <c r="D7299">
        <v>33.841311353099996</v>
      </c>
    </row>
    <row r="7300" spans="1:4" x14ac:dyDescent="0.25">
      <c r="A7300">
        <v>7.298</v>
      </c>
      <c r="B7300">
        <v>56.893991587800002</v>
      </c>
      <c r="C7300">
        <v>42.104031739500002</v>
      </c>
      <c r="D7300">
        <v>33.917685706999997</v>
      </c>
    </row>
    <row r="7301" spans="1:4" x14ac:dyDescent="0.25">
      <c r="A7301">
        <v>7.2990000000000004</v>
      </c>
      <c r="B7301">
        <v>57.021391490299997</v>
      </c>
      <c r="C7301">
        <v>42.0789055288</v>
      </c>
      <c r="D7301">
        <v>33.993265775899999</v>
      </c>
    </row>
    <row r="7302" spans="1:4" x14ac:dyDescent="0.25">
      <c r="A7302">
        <v>7.3</v>
      </c>
      <c r="B7302">
        <v>57.1384112621</v>
      </c>
      <c r="C7302">
        <v>42.0546560027</v>
      </c>
      <c r="D7302">
        <v>34.063501911400003</v>
      </c>
    </row>
    <row r="7303" spans="1:4" x14ac:dyDescent="0.25">
      <c r="A7303">
        <v>7.3010000000000002</v>
      </c>
      <c r="B7303">
        <v>57.243270381099997</v>
      </c>
      <c r="C7303">
        <v>42.031987985999997</v>
      </c>
      <c r="D7303">
        <v>34.125893337000001</v>
      </c>
    </row>
    <row r="7304" spans="1:4" x14ac:dyDescent="0.25">
      <c r="A7304">
        <v>7.3019999999999996</v>
      </c>
      <c r="B7304">
        <v>57.340724235400003</v>
      </c>
      <c r="C7304">
        <v>42.011533101200001</v>
      </c>
      <c r="D7304">
        <v>34.178333176800002</v>
      </c>
    </row>
    <row r="7305" spans="1:4" x14ac:dyDescent="0.25">
      <c r="A7305">
        <v>7.3029999999999999</v>
      </c>
      <c r="B7305">
        <v>57.439321374800002</v>
      </c>
      <c r="C7305">
        <v>41.993976186799998</v>
      </c>
      <c r="D7305">
        <v>34.217872891900001</v>
      </c>
    </row>
    <row r="7306" spans="1:4" x14ac:dyDescent="0.25">
      <c r="A7306">
        <v>7.3040000000000003</v>
      </c>
      <c r="B7306">
        <v>57.545961056400003</v>
      </c>
      <c r="C7306">
        <v>41.980080906300003</v>
      </c>
      <c r="D7306">
        <v>34.240140111999999</v>
      </c>
    </row>
    <row r="7307" spans="1:4" x14ac:dyDescent="0.25">
      <c r="A7307">
        <v>7.3049999999999997</v>
      </c>
      <c r="B7307">
        <v>57.668176482699998</v>
      </c>
      <c r="C7307">
        <v>41.9706352006</v>
      </c>
      <c r="D7307">
        <v>34.240094192800001</v>
      </c>
    </row>
    <row r="7308" spans="1:4" x14ac:dyDescent="0.25">
      <c r="A7308">
        <v>7.306</v>
      </c>
      <c r="B7308">
        <v>57.815567210300003</v>
      </c>
      <c r="C7308">
        <v>41.966440219799999</v>
      </c>
      <c r="D7308">
        <v>34.216660920400003</v>
      </c>
    </row>
    <row r="7309" spans="1:4" x14ac:dyDescent="0.25">
      <c r="A7309">
        <v>7.3070000000000004</v>
      </c>
      <c r="B7309">
        <v>57.998314387500002</v>
      </c>
      <c r="C7309">
        <v>41.968264052499997</v>
      </c>
      <c r="D7309">
        <v>34.171528091900001</v>
      </c>
    </row>
    <row r="7310" spans="1:4" x14ac:dyDescent="0.25">
      <c r="A7310">
        <v>7.3079999999999998</v>
      </c>
      <c r="B7310">
        <v>58.222763523399998</v>
      </c>
      <c r="C7310">
        <v>41.976630307800001</v>
      </c>
      <c r="D7310">
        <v>34.104721423699999</v>
      </c>
    </row>
    <row r="7311" spans="1:4" x14ac:dyDescent="0.25">
      <c r="A7311">
        <v>7.3090000000000002</v>
      </c>
      <c r="B7311">
        <v>58.485954882900003</v>
      </c>
      <c r="C7311">
        <v>41.991694326100003</v>
      </c>
      <c r="D7311">
        <v>34.017462618700002</v>
      </c>
    </row>
    <row r="7312" spans="1:4" x14ac:dyDescent="0.25">
      <c r="A7312">
        <v>7.31</v>
      </c>
      <c r="B7312">
        <v>58.7760601775</v>
      </c>
      <c r="C7312">
        <v>42.013332793799997</v>
      </c>
      <c r="D7312">
        <v>33.9134587916</v>
      </c>
    </row>
    <row r="7313" spans="1:4" x14ac:dyDescent="0.25">
      <c r="A7313">
        <v>7.3109999999999999</v>
      </c>
      <c r="B7313">
        <v>59.0751265102</v>
      </c>
      <c r="C7313">
        <v>42.0411197297</v>
      </c>
      <c r="D7313">
        <v>33.795079323499998</v>
      </c>
    </row>
    <row r="7314" spans="1:4" x14ac:dyDescent="0.25">
      <c r="A7314">
        <v>7.3120000000000003</v>
      </c>
      <c r="B7314">
        <v>59.362539994700001</v>
      </c>
      <c r="C7314">
        <v>42.074215115400001</v>
      </c>
      <c r="D7314">
        <v>33.662035772000003</v>
      </c>
    </row>
    <row r="7315" spans="1:4" x14ac:dyDescent="0.25">
      <c r="A7315">
        <v>7.3129999999999997</v>
      </c>
      <c r="B7315">
        <v>59.6205057966</v>
      </c>
      <c r="C7315">
        <v>42.111364270700001</v>
      </c>
      <c r="D7315">
        <v>33.513540681400002</v>
      </c>
    </row>
    <row r="7316" spans="1:4" x14ac:dyDescent="0.25">
      <c r="A7316">
        <v>7.3140000000000001</v>
      </c>
      <c r="B7316">
        <v>59.839653738000003</v>
      </c>
      <c r="C7316">
        <v>42.150880801600003</v>
      </c>
      <c r="D7316">
        <v>33.351830439700002</v>
      </c>
    </row>
    <row r="7317" spans="1:4" x14ac:dyDescent="0.25">
      <c r="A7317">
        <v>7.3150000000000004</v>
      </c>
      <c r="B7317">
        <v>60.020446191799998</v>
      </c>
      <c r="C7317">
        <v>42.190618514800001</v>
      </c>
      <c r="D7317">
        <v>33.184709235200003</v>
      </c>
    </row>
    <row r="7318" spans="1:4" x14ac:dyDescent="0.25">
      <c r="A7318">
        <v>7.3159999999999998</v>
      </c>
      <c r="B7318">
        <v>60.164427387000003</v>
      </c>
      <c r="C7318">
        <v>42.2280414612</v>
      </c>
      <c r="D7318">
        <v>33.023424392800003</v>
      </c>
    </row>
    <row r="7319" spans="1:4" x14ac:dyDescent="0.25">
      <c r="A7319">
        <v>7.3170000000000002</v>
      </c>
      <c r="B7319">
        <v>60.267878037199999</v>
      </c>
      <c r="C7319">
        <v>42.260404371600004</v>
      </c>
      <c r="D7319">
        <v>32.874439961599997</v>
      </c>
    </row>
    <row r="7320" spans="1:4" x14ac:dyDescent="0.25">
      <c r="A7320">
        <v>7.3179999999999996</v>
      </c>
      <c r="B7320">
        <v>60.330025481699998</v>
      </c>
      <c r="C7320">
        <v>42.285153144399999</v>
      </c>
      <c r="D7320">
        <v>32.736794244800002</v>
      </c>
    </row>
    <row r="7321" spans="1:4" x14ac:dyDescent="0.25">
      <c r="A7321">
        <v>7.319</v>
      </c>
      <c r="B7321">
        <v>60.357985153400001</v>
      </c>
      <c r="C7321">
        <v>42.300552781500002</v>
      </c>
      <c r="D7321">
        <v>32.607222463200003</v>
      </c>
    </row>
    <row r="7322" spans="1:4" x14ac:dyDescent="0.25">
      <c r="A7322">
        <v>7.32</v>
      </c>
      <c r="B7322">
        <v>60.361177616600003</v>
      </c>
      <c r="C7322">
        <v>42.306086073499998</v>
      </c>
      <c r="D7322">
        <v>32.4819999487</v>
      </c>
    </row>
    <row r="7323" spans="1:4" x14ac:dyDescent="0.25">
      <c r="A7323">
        <v>7.3209999999999997</v>
      </c>
      <c r="B7323">
        <v>60.349106730000003</v>
      </c>
      <c r="C7323">
        <v>42.302167507500002</v>
      </c>
      <c r="D7323">
        <v>32.359040786900003</v>
      </c>
    </row>
    <row r="7324" spans="1:4" x14ac:dyDescent="0.25">
      <c r="A7324">
        <v>7.3220000000000001</v>
      </c>
      <c r="B7324">
        <v>60.330527722699998</v>
      </c>
      <c r="C7324">
        <v>42.289606338799999</v>
      </c>
      <c r="D7324">
        <v>32.241580319900002</v>
      </c>
    </row>
    <row r="7325" spans="1:4" x14ac:dyDescent="0.25">
      <c r="A7325">
        <v>7.3230000000000004</v>
      </c>
      <c r="B7325">
        <v>60.307329521100002</v>
      </c>
      <c r="C7325">
        <v>42.269343511899997</v>
      </c>
      <c r="D7325">
        <v>32.138253214999999</v>
      </c>
    </row>
    <row r="7326" spans="1:4" x14ac:dyDescent="0.25">
      <c r="A7326">
        <v>7.3239999999999998</v>
      </c>
      <c r="B7326">
        <v>60.273040158699999</v>
      </c>
      <c r="C7326">
        <v>42.242516625500002</v>
      </c>
      <c r="D7326">
        <v>32.059248219700002</v>
      </c>
    </row>
    <row r="7327" spans="1:4" x14ac:dyDescent="0.25">
      <c r="A7327">
        <v>7.3250000000000002</v>
      </c>
      <c r="B7327">
        <v>60.222484629299998</v>
      </c>
      <c r="C7327">
        <v>42.210570278100001</v>
      </c>
      <c r="D7327">
        <v>32.008195504500002</v>
      </c>
    </row>
    <row r="7328" spans="1:4" x14ac:dyDescent="0.25">
      <c r="A7328">
        <v>7.3259999999999996</v>
      </c>
      <c r="B7328">
        <v>60.1575839817</v>
      </c>
      <c r="C7328">
        <v>42.175083828399998</v>
      </c>
      <c r="D7328">
        <v>31.978674443500001</v>
      </c>
    </row>
    <row r="7329" spans="1:4" x14ac:dyDescent="0.25">
      <c r="A7329">
        <v>7.327</v>
      </c>
      <c r="B7329">
        <v>60.080607325400003</v>
      </c>
      <c r="C7329">
        <v>42.137731525</v>
      </c>
      <c r="D7329">
        <v>31.9638970896</v>
      </c>
    </row>
    <row r="7330" spans="1:4" x14ac:dyDescent="0.25">
      <c r="A7330">
        <v>7.3280000000000003</v>
      </c>
      <c r="B7330">
        <v>59.989106858699998</v>
      </c>
      <c r="C7330">
        <v>42.100277896000001</v>
      </c>
      <c r="D7330">
        <v>31.964192485000002</v>
      </c>
    </row>
    <row r="7331" spans="1:4" x14ac:dyDescent="0.25">
      <c r="A7331">
        <v>7.3289999999999997</v>
      </c>
      <c r="B7331">
        <v>59.881139307300003</v>
      </c>
      <c r="C7331">
        <v>42.064322125700002</v>
      </c>
      <c r="D7331">
        <v>31.9846477384</v>
      </c>
    </row>
    <row r="7332" spans="1:4" x14ac:dyDescent="0.25">
      <c r="A7332">
        <v>7.33</v>
      </c>
      <c r="B7332">
        <v>59.758998694600002</v>
      </c>
      <c r="C7332">
        <v>42.031203356399999</v>
      </c>
      <c r="D7332">
        <v>32.034538584499998</v>
      </c>
    </row>
    <row r="7333" spans="1:4" x14ac:dyDescent="0.25">
      <c r="A7333">
        <v>7.3310000000000004</v>
      </c>
      <c r="B7333">
        <v>59.626832952199997</v>
      </c>
      <c r="C7333">
        <v>42.002071058299997</v>
      </c>
      <c r="D7333">
        <v>32.123087087899997</v>
      </c>
    </row>
    <row r="7334" spans="1:4" x14ac:dyDescent="0.25">
      <c r="A7334">
        <v>7.3319999999999999</v>
      </c>
      <c r="B7334">
        <v>59.494234484300001</v>
      </c>
      <c r="C7334">
        <v>41.978082858500002</v>
      </c>
      <c r="D7334">
        <v>32.250296431199999</v>
      </c>
    </row>
    <row r="7335" spans="1:4" x14ac:dyDescent="0.25">
      <c r="A7335">
        <v>7.3330000000000002</v>
      </c>
      <c r="B7335">
        <v>59.380297426799999</v>
      </c>
      <c r="C7335">
        <v>41.9605560006</v>
      </c>
      <c r="D7335">
        <v>32.408204689199998</v>
      </c>
    </row>
    <row r="7336" spans="1:4" x14ac:dyDescent="0.25">
      <c r="A7336">
        <v>7.3339999999999996</v>
      </c>
      <c r="B7336">
        <v>59.301365484999998</v>
      </c>
      <c r="C7336">
        <v>41.950798086399999</v>
      </c>
      <c r="D7336">
        <v>32.589762625200002</v>
      </c>
    </row>
    <row r="7337" spans="1:4" x14ac:dyDescent="0.25">
      <c r="A7337">
        <v>7.335</v>
      </c>
      <c r="B7337">
        <v>59.255523062400002</v>
      </c>
      <c r="C7337">
        <v>41.949796864900001</v>
      </c>
      <c r="D7337">
        <v>32.790035963999998</v>
      </c>
    </row>
    <row r="7338" spans="1:4" x14ac:dyDescent="0.25">
      <c r="A7338">
        <v>7.3360000000000003</v>
      </c>
      <c r="B7338">
        <v>59.227662115400001</v>
      </c>
      <c r="C7338">
        <v>41.957950681</v>
      </c>
      <c r="D7338">
        <v>33.005416052400001</v>
      </c>
    </row>
    <row r="7339" spans="1:4" x14ac:dyDescent="0.25">
      <c r="A7339">
        <v>7.3369999999999997</v>
      </c>
      <c r="B7339">
        <v>59.206429056099999</v>
      </c>
      <c r="C7339">
        <v>41.975085753999998</v>
      </c>
      <c r="D7339">
        <v>33.236098458599997</v>
      </c>
    </row>
    <row r="7340" spans="1:4" x14ac:dyDescent="0.25">
      <c r="A7340">
        <v>7.3380000000000001</v>
      </c>
      <c r="B7340">
        <v>59.189227214299997</v>
      </c>
      <c r="C7340">
        <v>42.0008734448</v>
      </c>
      <c r="D7340">
        <v>33.480265538600001</v>
      </c>
    </row>
    <row r="7341" spans="1:4" x14ac:dyDescent="0.25">
      <c r="A7341">
        <v>7.3390000000000004</v>
      </c>
      <c r="B7341">
        <v>59.173022898500001</v>
      </c>
      <c r="C7341">
        <v>42.0350244949</v>
      </c>
      <c r="D7341">
        <v>33.727652449300003</v>
      </c>
    </row>
    <row r="7342" spans="1:4" x14ac:dyDescent="0.25">
      <c r="A7342">
        <v>7.34</v>
      </c>
      <c r="B7342">
        <v>59.1497041139</v>
      </c>
      <c r="C7342">
        <v>42.0768487992</v>
      </c>
      <c r="D7342">
        <v>33.964371932100001</v>
      </c>
    </row>
    <row r="7343" spans="1:4" x14ac:dyDescent="0.25">
      <c r="A7343">
        <v>7.3410000000000002</v>
      </c>
      <c r="B7343">
        <v>59.117547780800002</v>
      </c>
      <c r="C7343">
        <v>42.1249612656</v>
      </c>
      <c r="D7343">
        <v>34.182157098899999</v>
      </c>
    </row>
    <row r="7344" spans="1:4" x14ac:dyDescent="0.25">
      <c r="A7344">
        <v>7.3419999999999996</v>
      </c>
      <c r="B7344">
        <v>59.085775261999999</v>
      </c>
      <c r="C7344">
        <v>42.177532422600002</v>
      </c>
      <c r="D7344">
        <v>34.378433583400003</v>
      </c>
    </row>
    <row r="7345" spans="1:4" x14ac:dyDescent="0.25">
      <c r="A7345">
        <v>7.343</v>
      </c>
      <c r="B7345">
        <v>59.062076360100001</v>
      </c>
      <c r="C7345">
        <v>42.232540658600001</v>
      </c>
      <c r="D7345">
        <v>34.5498104618</v>
      </c>
    </row>
    <row r="7346" spans="1:4" x14ac:dyDescent="0.25">
      <c r="A7346">
        <v>7.3440000000000003</v>
      </c>
      <c r="B7346">
        <v>59.049337567899997</v>
      </c>
      <c r="C7346">
        <v>42.287982564700002</v>
      </c>
      <c r="D7346">
        <v>34.695442679000003</v>
      </c>
    </row>
    <row r="7347" spans="1:4" x14ac:dyDescent="0.25">
      <c r="A7347">
        <v>7.3449999999999998</v>
      </c>
      <c r="B7347">
        <v>59.048357102899999</v>
      </c>
      <c r="C7347">
        <v>42.342182235899998</v>
      </c>
      <c r="D7347">
        <v>34.820032111899998</v>
      </c>
    </row>
    <row r="7348" spans="1:4" x14ac:dyDescent="0.25">
      <c r="A7348">
        <v>7.3460000000000001</v>
      </c>
      <c r="B7348">
        <v>59.056562727600003</v>
      </c>
      <c r="C7348">
        <v>42.393852901599999</v>
      </c>
      <c r="D7348">
        <v>34.924758738000001</v>
      </c>
    </row>
    <row r="7349" spans="1:4" x14ac:dyDescent="0.25">
      <c r="A7349">
        <v>7.3470000000000004</v>
      </c>
      <c r="B7349">
        <v>59.070232021899997</v>
      </c>
      <c r="C7349">
        <v>42.441926285599997</v>
      </c>
      <c r="D7349">
        <v>35.000988763899997</v>
      </c>
    </row>
    <row r="7350" spans="1:4" x14ac:dyDescent="0.25">
      <c r="A7350">
        <v>7.3479999999999999</v>
      </c>
      <c r="B7350">
        <v>59.085622658699997</v>
      </c>
      <c r="C7350">
        <v>42.4855186598</v>
      </c>
      <c r="D7350">
        <v>35.0362293317</v>
      </c>
    </row>
    <row r="7351" spans="1:4" x14ac:dyDescent="0.25">
      <c r="A7351">
        <v>7.3490000000000002</v>
      </c>
      <c r="B7351">
        <v>59.098477136500001</v>
      </c>
      <c r="C7351">
        <v>42.524004722000001</v>
      </c>
      <c r="D7351">
        <v>35.020013384999999</v>
      </c>
    </row>
    <row r="7352" spans="1:4" x14ac:dyDescent="0.25">
      <c r="A7352">
        <v>7.35</v>
      </c>
      <c r="B7352">
        <v>59.106798778399998</v>
      </c>
      <c r="C7352">
        <v>42.557033366200002</v>
      </c>
      <c r="D7352">
        <v>34.943736043500003</v>
      </c>
    </row>
    <row r="7353" spans="1:4" x14ac:dyDescent="0.25">
      <c r="A7353">
        <v>7.351</v>
      </c>
      <c r="B7353">
        <v>59.116226879300001</v>
      </c>
      <c r="C7353">
        <v>42.584357274699997</v>
      </c>
      <c r="D7353">
        <v>34.807936824099997</v>
      </c>
    </row>
    <row r="7354" spans="1:4" x14ac:dyDescent="0.25">
      <c r="A7354">
        <v>7.3520000000000003</v>
      </c>
      <c r="B7354">
        <v>59.135433626699999</v>
      </c>
      <c r="C7354">
        <v>42.605626739800002</v>
      </c>
      <c r="D7354">
        <v>34.625629481600001</v>
      </c>
    </row>
    <row r="7355" spans="1:4" x14ac:dyDescent="0.25">
      <c r="A7355">
        <v>7.3529999999999998</v>
      </c>
      <c r="B7355">
        <v>59.162912566000003</v>
      </c>
      <c r="C7355">
        <v>42.620371939199998</v>
      </c>
      <c r="D7355">
        <v>34.411098334899997</v>
      </c>
    </row>
    <row r="7356" spans="1:4" x14ac:dyDescent="0.25">
      <c r="A7356">
        <v>7.3540000000000001</v>
      </c>
      <c r="B7356">
        <v>59.191609945000003</v>
      </c>
      <c r="C7356">
        <v>42.628099096500002</v>
      </c>
      <c r="D7356">
        <v>34.178272011799997</v>
      </c>
    </row>
    <row r="7357" spans="1:4" x14ac:dyDescent="0.25">
      <c r="A7357">
        <v>7.3550000000000004</v>
      </c>
      <c r="B7357">
        <v>59.223321950100001</v>
      </c>
      <c r="C7357">
        <v>42.628507410499999</v>
      </c>
      <c r="D7357">
        <v>33.949623259399999</v>
      </c>
    </row>
    <row r="7358" spans="1:4" x14ac:dyDescent="0.25">
      <c r="A7358">
        <v>7.3559999999999999</v>
      </c>
      <c r="B7358">
        <v>59.264551461300002</v>
      </c>
      <c r="C7358">
        <v>42.621513883200002</v>
      </c>
      <c r="D7358">
        <v>33.750209245500002</v>
      </c>
    </row>
    <row r="7359" spans="1:4" x14ac:dyDescent="0.25">
      <c r="A7359">
        <v>7.3570000000000002</v>
      </c>
      <c r="B7359">
        <v>59.313813053200001</v>
      </c>
      <c r="C7359">
        <v>42.606986772200003</v>
      </c>
      <c r="D7359">
        <v>33.591450082599998</v>
      </c>
    </row>
    <row r="7360" spans="1:4" x14ac:dyDescent="0.25">
      <c r="A7360">
        <v>7.3579999999999997</v>
      </c>
      <c r="B7360">
        <v>59.362169730600002</v>
      </c>
      <c r="C7360">
        <v>42.584782478699999</v>
      </c>
      <c r="D7360">
        <v>33.473624784400002</v>
      </c>
    </row>
    <row r="7361" spans="1:4" x14ac:dyDescent="0.25">
      <c r="A7361">
        <v>7.359</v>
      </c>
      <c r="B7361">
        <v>59.401219918700001</v>
      </c>
      <c r="C7361">
        <v>42.554984215899999</v>
      </c>
      <c r="D7361">
        <v>33.397552236499997</v>
      </c>
    </row>
    <row r="7362" spans="1:4" x14ac:dyDescent="0.25">
      <c r="A7362">
        <v>7.36</v>
      </c>
      <c r="B7362">
        <v>59.422365118599998</v>
      </c>
      <c r="C7362">
        <v>42.518011218200002</v>
      </c>
      <c r="D7362">
        <v>33.360251412300002</v>
      </c>
    </row>
    <row r="7363" spans="1:4" x14ac:dyDescent="0.25">
      <c r="A7363">
        <v>7.3609999999999998</v>
      </c>
      <c r="B7363">
        <v>59.414979195400001</v>
      </c>
      <c r="C7363">
        <v>42.474691278400002</v>
      </c>
      <c r="D7363">
        <v>33.353701656699997</v>
      </c>
    </row>
    <row r="7364" spans="1:4" x14ac:dyDescent="0.25">
      <c r="A7364">
        <v>7.3620000000000001</v>
      </c>
      <c r="B7364">
        <v>59.373118857100003</v>
      </c>
      <c r="C7364">
        <v>42.426161519499999</v>
      </c>
      <c r="D7364">
        <v>33.374761621200001</v>
      </c>
    </row>
    <row r="7365" spans="1:4" x14ac:dyDescent="0.25">
      <c r="A7365">
        <v>7.3630000000000004</v>
      </c>
      <c r="B7365">
        <v>59.298511876699997</v>
      </c>
      <c r="C7365">
        <v>42.373706769899997</v>
      </c>
      <c r="D7365">
        <v>33.4211518169</v>
      </c>
    </row>
    <row r="7366" spans="1:4" x14ac:dyDescent="0.25">
      <c r="A7366">
        <v>7.3639999999999999</v>
      </c>
      <c r="B7366">
        <v>59.200116727400001</v>
      </c>
      <c r="C7366">
        <v>42.318658764799999</v>
      </c>
      <c r="D7366">
        <v>33.484172643999997</v>
      </c>
    </row>
    <row r="7367" spans="1:4" x14ac:dyDescent="0.25">
      <c r="A7367">
        <v>7.3650000000000002</v>
      </c>
      <c r="B7367">
        <v>59.098092461699999</v>
      </c>
      <c r="C7367">
        <v>42.262346454999999</v>
      </c>
      <c r="D7367">
        <v>33.556583704200001</v>
      </c>
    </row>
    <row r="7368" spans="1:4" x14ac:dyDescent="0.25">
      <c r="A7368">
        <v>7.3659999999999997</v>
      </c>
      <c r="B7368">
        <v>59.016046038200002</v>
      </c>
      <c r="C7368">
        <v>42.206262242699999</v>
      </c>
      <c r="D7368">
        <v>33.636103564499997</v>
      </c>
    </row>
    <row r="7369" spans="1:4" x14ac:dyDescent="0.25">
      <c r="A7369">
        <v>7.367</v>
      </c>
      <c r="B7369">
        <v>58.961429069600001</v>
      </c>
      <c r="C7369">
        <v>42.152147405800001</v>
      </c>
      <c r="D7369">
        <v>33.718130722300003</v>
      </c>
    </row>
    <row r="7370" spans="1:4" x14ac:dyDescent="0.25">
      <c r="A7370">
        <v>7.3680000000000003</v>
      </c>
      <c r="B7370">
        <v>58.9245777812</v>
      </c>
      <c r="C7370">
        <v>42.101801519200002</v>
      </c>
      <c r="D7370">
        <v>33.794171717899999</v>
      </c>
    </row>
    <row r="7371" spans="1:4" x14ac:dyDescent="0.25">
      <c r="A7371">
        <v>7.3689999999999998</v>
      </c>
      <c r="B7371">
        <v>58.896281139499997</v>
      </c>
      <c r="C7371">
        <v>42.056890994600003</v>
      </c>
      <c r="D7371">
        <v>33.861982810100002</v>
      </c>
    </row>
    <row r="7372" spans="1:4" x14ac:dyDescent="0.25">
      <c r="A7372">
        <v>7.37</v>
      </c>
      <c r="B7372">
        <v>58.870629950500003</v>
      </c>
      <c r="C7372">
        <v>42.018764072000003</v>
      </c>
      <c r="D7372">
        <v>33.928953519399997</v>
      </c>
    </row>
    <row r="7373" spans="1:4" x14ac:dyDescent="0.25">
      <c r="A7373">
        <v>7.3710000000000004</v>
      </c>
      <c r="B7373">
        <v>58.8335709913</v>
      </c>
      <c r="C7373">
        <v>41.988382779200002</v>
      </c>
      <c r="D7373">
        <v>33.997370666400002</v>
      </c>
    </row>
    <row r="7374" spans="1:4" x14ac:dyDescent="0.25">
      <c r="A7374">
        <v>7.3719999999999999</v>
      </c>
      <c r="B7374">
        <v>58.772090226700001</v>
      </c>
      <c r="C7374">
        <v>41.966663478900003</v>
      </c>
      <c r="D7374">
        <v>34.059238106099997</v>
      </c>
    </row>
    <row r="7375" spans="1:4" x14ac:dyDescent="0.25">
      <c r="A7375">
        <v>7.3730000000000002</v>
      </c>
      <c r="B7375">
        <v>58.693495010200003</v>
      </c>
      <c r="C7375">
        <v>41.954916902199997</v>
      </c>
      <c r="D7375">
        <v>34.110394930699997</v>
      </c>
    </row>
    <row r="7376" spans="1:4" x14ac:dyDescent="0.25">
      <c r="A7376">
        <v>7.3739999999999997</v>
      </c>
      <c r="B7376">
        <v>58.615173470800002</v>
      </c>
      <c r="C7376">
        <v>41.954722738699999</v>
      </c>
      <c r="D7376">
        <v>34.155017878800003</v>
      </c>
    </row>
    <row r="7377" spans="1:4" x14ac:dyDescent="0.25">
      <c r="A7377">
        <v>7.375</v>
      </c>
      <c r="B7377">
        <v>58.544147769299997</v>
      </c>
      <c r="C7377">
        <v>41.967364618300003</v>
      </c>
      <c r="D7377">
        <v>34.194533433799997</v>
      </c>
    </row>
    <row r="7378" spans="1:4" x14ac:dyDescent="0.25">
      <c r="A7378">
        <v>7.3760000000000003</v>
      </c>
      <c r="B7378">
        <v>58.480019955700001</v>
      </c>
      <c r="C7378">
        <v>41.993637678699997</v>
      </c>
      <c r="D7378">
        <v>34.222640078799998</v>
      </c>
    </row>
    <row r="7379" spans="1:4" x14ac:dyDescent="0.25">
      <c r="A7379">
        <v>7.3769999999999998</v>
      </c>
      <c r="B7379">
        <v>58.422140676200002</v>
      </c>
      <c r="C7379">
        <v>42.033886771399999</v>
      </c>
      <c r="D7379">
        <v>34.2309941022</v>
      </c>
    </row>
    <row r="7380" spans="1:4" x14ac:dyDescent="0.25">
      <c r="A7380">
        <v>7.3780000000000001</v>
      </c>
      <c r="B7380">
        <v>58.364828458799998</v>
      </c>
      <c r="C7380">
        <v>42.087772760599997</v>
      </c>
      <c r="D7380">
        <v>34.215921795600003</v>
      </c>
    </row>
    <row r="7381" spans="1:4" x14ac:dyDescent="0.25">
      <c r="A7381">
        <v>7.3789999999999996</v>
      </c>
      <c r="B7381">
        <v>58.2927018444</v>
      </c>
      <c r="C7381">
        <v>42.154323369300002</v>
      </c>
      <c r="D7381">
        <v>34.180462801200001</v>
      </c>
    </row>
    <row r="7382" spans="1:4" x14ac:dyDescent="0.25">
      <c r="A7382">
        <v>7.38</v>
      </c>
      <c r="B7382">
        <v>58.184753987900002</v>
      </c>
      <c r="C7382">
        <v>42.232311576100003</v>
      </c>
      <c r="D7382">
        <v>34.127369339300003</v>
      </c>
    </row>
    <row r="7383" spans="1:4" x14ac:dyDescent="0.25">
      <c r="A7383">
        <v>7.3810000000000002</v>
      </c>
      <c r="B7383">
        <v>58.028112667099997</v>
      </c>
      <c r="C7383">
        <v>42.320181759500002</v>
      </c>
      <c r="D7383">
        <v>34.051566012899997</v>
      </c>
    </row>
    <row r="7384" spans="1:4" x14ac:dyDescent="0.25">
      <c r="A7384">
        <v>7.3819999999999997</v>
      </c>
      <c r="B7384">
        <v>57.8269751399</v>
      </c>
      <c r="C7384">
        <v>42.415694506299999</v>
      </c>
      <c r="D7384">
        <v>33.945463379800003</v>
      </c>
    </row>
    <row r="7385" spans="1:4" x14ac:dyDescent="0.25">
      <c r="A7385">
        <v>7.383</v>
      </c>
      <c r="B7385">
        <v>57.600013971599999</v>
      </c>
      <c r="C7385">
        <v>42.515957327300001</v>
      </c>
      <c r="D7385">
        <v>33.808805187700003</v>
      </c>
    </row>
    <row r="7386" spans="1:4" x14ac:dyDescent="0.25">
      <c r="A7386">
        <v>7.3840000000000003</v>
      </c>
      <c r="B7386">
        <v>57.371476067800003</v>
      </c>
      <c r="C7386">
        <v>42.617758688899997</v>
      </c>
      <c r="D7386">
        <v>33.646693410600001</v>
      </c>
    </row>
    <row r="7387" spans="1:4" x14ac:dyDescent="0.25">
      <c r="A7387">
        <v>7.3849999999999998</v>
      </c>
      <c r="B7387">
        <v>57.158506437699998</v>
      </c>
      <c r="C7387">
        <v>42.717815565199999</v>
      </c>
      <c r="D7387">
        <v>33.462752424100003</v>
      </c>
    </row>
    <row r="7388" spans="1:4" x14ac:dyDescent="0.25">
      <c r="A7388">
        <v>7.3860000000000001</v>
      </c>
      <c r="B7388">
        <v>56.971475385700003</v>
      </c>
      <c r="C7388">
        <v>42.813049120800002</v>
      </c>
      <c r="D7388">
        <v>33.262830359299997</v>
      </c>
    </row>
    <row r="7389" spans="1:4" x14ac:dyDescent="0.25">
      <c r="A7389">
        <v>7.3869999999999996</v>
      </c>
      <c r="B7389">
        <v>56.822487751499999</v>
      </c>
      <c r="C7389">
        <v>42.900872123799999</v>
      </c>
      <c r="D7389">
        <v>33.057143714299997</v>
      </c>
    </row>
    <row r="7390" spans="1:4" x14ac:dyDescent="0.25">
      <c r="A7390">
        <v>7.3879999999999999</v>
      </c>
      <c r="B7390">
        <v>56.721232817699999</v>
      </c>
      <c r="C7390">
        <v>42.979230247799997</v>
      </c>
      <c r="D7390">
        <v>32.853731474299998</v>
      </c>
    </row>
    <row r="7391" spans="1:4" x14ac:dyDescent="0.25">
      <c r="A7391">
        <v>7.3890000000000002</v>
      </c>
      <c r="B7391">
        <v>56.667923348599999</v>
      </c>
      <c r="C7391">
        <v>43.046621550899999</v>
      </c>
      <c r="D7391">
        <v>32.656963850300002</v>
      </c>
    </row>
    <row r="7392" spans="1:4" x14ac:dyDescent="0.25">
      <c r="A7392">
        <v>7.39</v>
      </c>
      <c r="B7392">
        <v>56.656172601999998</v>
      </c>
      <c r="C7392">
        <v>43.102201025699998</v>
      </c>
      <c r="D7392">
        <v>32.4726881546</v>
      </c>
    </row>
    <row r="7393" spans="1:4" x14ac:dyDescent="0.25">
      <c r="A7393">
        <v>7.391</v>
      </c>
      <c r="B7393">
        <v>56.6805848196</v>
      </c>
      <c r="C7393">
        <v>43.145772155000003</v>
      </c>
      <c r="D7393">
        <v>32.310731311799998</v>
      </c>
    </row>
    <row r="7394" spans="1:4" x14ac:dyDescent="0.25">
      <c r="A7394">
        <v>7.3920000000000003</v>
      </c>
      <c r="B7394">
        <v>56.735234652899997</v>
      </c>
      <c r="C7394">
        <v>43.177514220299997</v>
      </c>
      <c r="D7394">
        <v>32.179902908300001</v>
      </c>
    </row>
    <row r="7395" spans="1:4" x14ac:dyDescent="0.25">
      <c r="A7395">
        <v>7.3929999999999998</v>
      </c>
      <c r="B7395">
        <v>56.809620875100002</v>
      </c>
      <c r="C7395">
        <v>43.197685106400002</v>
      </c>
      <c r="D7395">
        <v>32.085759885900003</v>
      </c>
    </row>
    <row r="7396" spans="1:4" x14ac:dyDescent="0.25">
      <c r="A7396">
        <v>7.3940000000000001</v>
      </c>
      <c r="B7396">
        <v>56.899370471899999</v>
      </c>
      <c r="C7396">
        <v>43.206628545400001</v>
      </c>
      <c r="D7396">
        <v>32.030659264900002</v>
      </c>
    </row>
    <row r="7397" spans="1:4" x14ac:dyDescent="0.25">
      <c r="A7397">
        <v>7.3949999999999996</v>
      </c>
      <c r="B7397">
        <v>57.010874356199999</v>
      </c>
      <c r="C7397">
        <v>43.204810593399998</v>
      </c>
      <c r="D7397">
        <v>32.011329007400001</v>
      </c>
    </row>
    <row r="7398" spans="1:4" x14ac:dyDescent="0.25">
      <c r="A7398">
        <v>7.3959999999999999</v>
      </c>
      <c r="B7398">
        <v>57.148645016000003</v>
      </c>
      <c r="C7398">
        <v>43.192703283900002</v>
      </c>
      <c r="D7398">
        <v>32.021036977500003</v>
      </c>
    </row>
    <row r="7399" spans="1:4" x14ac:dyDescent="0.25">
      <c r="A7399">
        <v>7.3970000000000002</v>
      </c>
      <c r="B7399">
        <v>57.307339533700002</v>
      </c>
      <c r="C7399">
        <v>43.1707614898</v>
      </c>
      <c r="D7399">
        <v>32.052616684299998</v>
      </c>
    </row>
    <row r="7400" spans="1:4" x14ac:dyDescent="0.25">
      <c r="A7400">
        <v>7.3979999999999997</v>
      </c>
      <c r="B7400">
        <v>57.4709185679</v>
      </c>
      <c r="C7400">
        <v>43.139578180400001</v>
      </c>
      <c r="D7400">
        <v>32.100178806499997</v>
      </c>
    </row>
    <row r="7401" spans="1:4" x14ac:dyDescent="0.25">
      <c r="A7401">
        <v>7.399</v>
      </c>
      <c r="B7401">
        <v>57.618191082099997</v>
      </c>
      <c r="C7401">
        <v>43.100069185599999</v>
      </c>
      <c r="D7401">
        <v>32.159797998199998</v>
      </c>
    </row>
    <row r="7402" spans="1:4" x14ac:dyDescent="0.25">
      <c r="A7402">
        <v>7.4</v>
      </c>
      <c r="B7402">
        <v>57.735064307999998</v>
      </c>
      <c r="C7402">
        <v>43.053569176800004</v>
      </c>
      <c r="D7402">
        <v>32.2312119427</v>
      </c>
    </row>
    <row r="7403" spans="1:4" x14ac:dyDescent="0.25">
      <c r="A7403">
        <v>7.4009999999999998</v>
      </c>
      <c r="B7403">
        <v>57.819270808100001</v>
      </c>
      <c r="C7403">
        <v>43.001644533899999</v>
      </c>
      <c r="D7403">
        <v>32.319929997899997</v>
      </c>
    </row>
    <row r="7404" spans="1:4" x14ac:dyDescent="0.25">
      <c r="A7404">
        <v>7.4020000000000001</v>
      </c>
      <c r="B7404">
        <v>57.875619673999999</v>
      </c>
      <c r="C7404">
        <v>42.9457598543</v>
      </c>
      <c r="D7404">
        <v>32.431423986399999</v>
      </c>
    </row>
    <row r="7405" spans="1:4" x14ac:dyDescent="0.25">
      <c r="A7405">
        <v>7.4029999999999996</v>
      </c>
      <c r="B7405">
        <v>57.909294156500003</v>
      </c>
      <c r="C7405">
        <v>42.8871899966</v>
      </c>
      <c r="D7405">
        <v>32.561545738500001</v>
      </c>
    </row>
    <row r="7406" spans="1:4" x14ac:dyDescent="0.25">
      <c r="A7406">
        <v>7.4039999999999999</v>
      </c>
      <c r="B7406">
        <v>57.921648819700003</v>
      </c>
      <c r="C7406">
        <v>42.827058617600002</v>
      </c>
      <c r="D7406">
        <v>32.695773730699997</v>
      </c>
    </row>
    <row r="7407" spans="1:4" x14ac:dyDescent="0.25">
      <c r="A7407">
        <v>7.4050000000000002</v>
      </c>
      <c r="B7407">
        <v>57.911363812700003</v>
      </c>
      <c r="C7407">
        <v>42.766300844200003</v>
      </c>
      <c r="D7407">
        <v>32.816691024699999</v>
      </c>
    </row>
    <row r="7408" spans="1:4" x14ac:dyDescent="0.25">
      <c r="A7408">
        <v>7.4059999999999997</v>
      </c>
      <c r="B7408">
        <v>57.877293420400001</v>
      </c>
      <c r="C7408">
        <v>42.705533514999999</v>
      </c>
      <c r="D7408">
        <v>32.910208707199999</v>
      </c>
    </row>
    <row r="7409" spans="1:4" x14ac:dyDescent="0.25">
      <c r="A7409">
        <v>7.407</v>
      </c>
      <c r="B7409">
        <v>57.819616832000001</v>
      </c>
      <c r="C7409">
        <v>42.644928102500003</v>
      </c>
      <c r="D7409">
        <v>32.9702283536</v>
      </c>
    </row>
    <row r="7410" spans="1:4" x14ac:dyDescent="0.25">
      <c r="A7410">
        <v>7.4080000000000004</v>
      </c>
      <c r="B7410">
        <v>57.741911647400002</v>
      </c>
      <c r="C7410">
        <v>42.5843700661</v>
      </c>
      <c r="D7410">
        <v>32.996913909500002</v>
      </c>
    </row>
    <row r="7411" spans="1:4" x14ac:dyDescent="0.25">
      <c r="A7411">
        <v>7.4089999999999998</v>
      </c>
      <c r="B7411">
        <v>57.6534847044</v>
      </c>
      <c r="C7411">
        <v>42.523837942</v>
      </c>
      <c r="D7411">
        <v>32.992817262800003</v>
      </c>
    </row>
    <row r="7412" spans="1:4" x14ac:dyDescent="0.25">
      <c r="A7412">
        <v>7.41</v>
      </c>
      <c r="B7412">
        <v>57.566652471499999</v>
      </c>
      <c r="C7412">
        <v>42.463453553199997</v>
      </c>
      <c r="D7412">
        <v>32.964171457900001</v>
      </c>
    </row>
    <row r="7413" spans="1:4" x14ac:dyDescent="0.25">
      <c r="A7413">
        <v>7.4109999999999996</v>
      </c>
      <c r="B7413">
        <v>57.489801470300002</v>
      </c>
      <c r="C7413">
        <v>42.403202582200002</v>
      </c>
      <c r="D7413">
        <v>32.917369218399998</v>
      </c>
    </row>
    <row r="7414" spans="1:4" x14ac:dyDescent="0.25">
      <c r="A7414">
        <v>7.4119999999999999</v>
      </c>
      <c r="B7414">
        <v>57.423420796099997</v>
      </c>
      <c r="C7414">
        <v>42.342894469000001</v>
      </c>
      <c r="D7414">
        <v>32.8584068121</v>
      </c>
    </row>
    <row r="7415" spans="1:4" x14ac:dyDescent="0.25">
      <c r="A7415">
        <v>7.4130000000000003</v>
      </c>
      <c r="B7415">
        <v>57.364163736599998</v>
      </c>
      <c r="C7415">
        <v>42.282485947200001</v>
      </c>
      <c r="D7415">
        <v>32.7944295442</v>
      </c>
    </row>
    <row r="7416" spans="1:4" x14ac:dyDescent="0.25">
      <c r="A7416">
        <v>7.4139999999999997</v>
      </c>
      <c r="B7416">
        <v>57.314757806400003</v>
      </c>
      <c r="C7416">
        <v>42.2225036918</v>
      </c>
      <c r="D7416">
        <v>32.7301814554</v>
      </c>
    </row>
    <row r="7417" spans="1:4" x14ac:dyDescent="0.25">
      <c r="A7417">
        <v>7.415</v>
      </c>
      <c r="B7417">
        <v>57.284308525199997</v>
      </c>
      <c r="C7417">
        <v>42.164110260000001</v>
      </c>
      <c r="D7417">
        <v>32.670864479700001</v>
      </c>
    </row>
    <row r="7418" spans="1:4" x14ac:dyDescent="0.25">
      <c r="A7418">
        <v>7.4160000000000004</v>
      </c>
      <c r="B7418">
        <v>57.276934818999997</v>
      </c>
      <c r="C7418">
        <v>42.1086773205</v>
      </c>
      <c r="D7418">
        <v>32.622642464999998</v>
      </c>
    </row>
    <row r="7419" spans="1:4" x14ac:dyDescent="0.25">
      <c r="A7419">
        <v>7.4169999999999998</v>
      </c>
      <c r="B7419">
        <v>57.291137346399999</v>
      </c>
      <c r="C7419">
        <v>42.057474584300003</v>
      </c>
      <c r="D7419">
        <v>32.587483015399997</v>
      </c>
    </row>
    <row r="7420" spans="1:4" x14ac:dyDescent="0.25">
      <c r="A7420">
        <v>7.4180000000000001</v>
      </c>
      <c r="B7420">
        <v>57.325390590399998</v>
      </c>
      <c r="C7420">
        <v>42.011704453100002</v>
      </c>
      <c r="D7420">
        <v>32.565767742200002</v>
      </c>
    </row>
    <row r="7421" spans="1:4" x14ac:dyDescent="0.25">
      <c r="A7421">
        <v>7.4189999999999996</v>
      </c>
      <c r="B7421">
        <v>57.372120778400003</v>
      </c>
      <c r="C7421">
        <v>41.972493274100003</v>
      </c>
      <c r="D7421">
        <v>32.560970066899998</v>
      </c>
    </row>
    <row r="7422" spans="1:4" x14ac:dyDescent="0.25">
      <c r="A7422">
        <v>7.42</v>
      </c>
      <c r="B7422">
        <v>57.417329197900003</v>
      </c>
      <c r="C7422">
        <v>41.940675005099997</v>
      </c>
      <c r="D7422">
        <v>32.577179215500003</v>
      </c>
    </row>
    <row r="7423" spans="1:4" x14ac:dyDescent="0.25">
      <c r="A7423">
        <v>7.4210000000000003</v>
      </c>
      <c r="B7423">
        <v>57.451567199700001</v>
      </c>
      <c r="C7423">
        <v>41.9165947288</v>
      </c>
      <c r="D7423">
        <v>32.6167775053</v>
      </c>
    </row>
    <row r="7424" spans="1:4" x14ac:dyDescent="0.25">
      <c r="A7424">
        <v>7.4219999999999997</v>
      </c>
      <c r="B7424">
        <v>57.468935252000001</v>
      </c>
      <c r="C7424">
        <v>41.900144991300003</v>
      </c>
      <c r="D7424">
        <v>32.680065731699997</v>
      </c>
    </row>
    <row r="7425" spans="1:4" x14ac:dyDescent="0.25">
      <c r="A7425">
        <v>7.423</v>
      </c>
      <c r="B7425">
        <v>57.461976741900003</v>
      </c>
      <c r="C7425">
        <v>41.890880218699998</v>
      </c>
      <c r="D7425">
        <v>32.7608985695</v>
      </c>
    </row>
    <row r="7426" spans="1:4" x14ac:dyDescent="0.25">
      <c r="A7426">
        <v>7.4240000000000004</v>
      </c>
      <c r="B7426">
        <v>57.426630666299999</v>
      </c>
      <c r="C7426">
        <v>41.888224092900003</v>
      </c>
      <c r="D7426">
        <v>32.847129677600002</v>
      </c>
    </row>
    <row r="7427" spans="1:4" x14ac:dyDescent="0.25">
      <c r="A7427">
        <v>7.4249999999999998</v>
      </c>
      <c r="B7427">
        <v>57.364717599400002</v>
      </c>
      <c r="C7427">
        <v>41.891812494200003</v>
      </c>
      <c r="D7427">
        <v>32.928937540900002</v>
      </c>
    </row>
    <row r="7428" spans="1:4" x14ac:dyDescent="0.25">
      <c r="A7428">
        <v>7.4260000000000002</v>
      </c>
      <c r="B7428">
        <v>57.282367666900001</v>
      </c>
      <c r="C7428">
        <v>41.901616617099997</v>
      </c>
      <c r="D7428">
        <v>33.001677190199999</v>
      </c>
    </row>
    <row r="7429" spans="1:4" x14ac:dyDescent="0.25">
      <c r="A7429">
        <v>7.4269999999999996</v>
      </c>
      <c r="B7429">
        <v>57.188409446199998</v>
      </c>
      <c r="C7429">
        <v>41.917749166299998</v>
      </c>
      <c r="D7429">
        <v>33.0638723816</v>
      </c>
    </row>
    <row r="7430" spans="1:4" x14ac:dyDescent="0.25">
      <c r="A7430">
        <v>7.4279999999999999</v>
      </c>
      <c r="B7430">
        <v>57.092951453399998</v>
      </c>
      <c r="C7430">
        <v>41.940272288400003</v>
      </c>
      <c r="D7430">
        <v>33.117623178599999</v>
      </c>
    </row>
    <row r="7431" spans="1:4" x14ac:dyDescent="0.25">
      <c r="A7431">
        <v>7.4290000000000003</v>
      </c>
      <c r="B7431">
        <v>57.005394967500003</v>
      </c>
      <c r="C7431">
        <v>41.969083431900003</v>
      </c>
      <c r="D7431">
        <v>33.1662860964</v>
      </c>
    </row>
    <row r="7432" spans="1:4" x14ac:dyDescent="0.25">
      <c r="A7432">
        <v>7.43</v>
      </c>
      <c r="B7432">
        <v>56.929670703900001</v>
      </c>
      <c r="C7432">
        <v>42.003692702599999</v>
      </c>
      <c r="D7432">
        <v>33.2160138339</v>
      </c>
    </row>
    <row r="7433" spans="1:4" x14ac:dyDescent="0.25">
      <c r="A7433">
        <v>7.431</v>
      </c>
      <c r="B7433">
        <v>56.864830170700003</v>
      </c>
      <c r="C7433">
        <v>42.0431678765</v>
      </c>
      <c r="D7433">
        <v>33.278203811700003</v>
      </c>
    </row>
    <row r="7434" spans="1:4" x14ac:dyDescent="0.25">
      <c r="A7434">
        <v>7.4320000000000004</v>
      </c>
      <c r="B7434">
        <v>56.8104197766</v>
      </c>
      <c r="C7434">
        <v>42.086353339200002</v>
      </c>
      <c r="D7434">
        <v>33.3595349287</v>
      </c>
    </row>
    <row r="7435" spans="1:4" x14ac:dyDescent="0.25">
      <c r="A7435">
        <v>7.4329999999999998</v>
      </c>
      <c r="B7435">
        <v>56.768901714499997</v>
      </c>
      <c r="C7435">
        <v>42.131983294199998</v>
      </c>
      <c r="D7435">
        <v>33.455836635499999</v>
      </c>
    </row>
    <row r="7436" spans="1:4" x14ac:dyDescent="0.25">
      <c r="A7436">
        <v>7.4340000000000002</v>
      </c>
      <c r="B7436">
        <v>56.745700689000003</v>
      </c>
      <c r="C7436">
        <v>42.178778046399998</v>
      </c>
      <c r="D7436">
        <v>33.557845322200002</v>
      </c>
    </row>
    <row r="7437" spans="1:4" x14ac:dyDescent="0.25">
      <c r="A7437">
        <v>7.4349999999999996</v>
      </c>
      <c r="B7437">
        <v>56.745707957500002</v>
      </c>
      <c r="C7437">
        <v>42.225558477900002</v>
      </c>
      <c r="D7437">
        <v>33.659161644800001</v>
      </c>
    </row>
    <row r="7438" spans="1:4" x14ac:dyDescent="0.25">
      <c r="A7438">
        <v>7.4359999999999999</v>
      </c>
      <c r="B7438">
        <v>56.769883948599997</v>
      </c>
      <c r="C7438">
        <v>42.271126713699999</v>
      </c>
      <c r="D7438">
        <v>33.759550489600002</v>
      </c>
    </row>
    <row r="7439" spans="1:4" x14ac:dyDescent="0.25">
      <c r="A7439">
        <v>7.4370000000000003</v>
      </c>
      <c r="B7439">
        <v>56.816352295599998</v>
      </c>
      <c r="C7439">
        <v>42.314072226900002</v>
      </c>
      <c r="D7439">
        <v>33.859754968200001</v>
      </c>
    </row>
    <row r="7440" spans="1:4" x14ac:dyDescent="0.25">
      <c r="A7440">
        <v>7.4379999999999997</v>
      </c>
      <c r="B7440">
        <v>56.8817460677</v>
      </c>
      <c r="C7440">
        <v>42.352875152800003</v>
      </c>
      <c r="D7440">
        <v>33.957220224399997</v>
      </c>
    </row>
    <row r="7441" spans="1:4" x14ac:dyDescent="0.25">
      <c r="A7441">
        <v>7.4390000000000001</v>
      </c>
      <c r="B7441">
        <v>56.9637878769</v>
      </c>
      <c r="C7441">
        <v>42.386343716900001</v>
      </c>
      <c r="D7441">
        <v>34.049654940800004</v>
      </c>
    </row>
    <row r="7442" spans="1:4" x14ac:dyDescent="0.25">
      <c r="A7442">
        <v>7.44</v>
      </c>
      <c r="B7442">
        <v>57.061156546799999</v>
      </c>
      <c r="C7442">
        <v>42.413844531599999</v>
      </c>
      <c r="D7442">
        <v>34.138099127499999</v>
      </c>
    </row>
    <row r="7443" spans="1:4" x14ac:dyDescent="0.25">
      <c r="A7443">
        <v>7.4409999999999998</v>
      </c>
      <c r="B7443">
        <v>57.166249373399999</v>
      </c>
      <c r="C7443">
        <v>42.435151858099999</v>
      </c>
      <c r="D7443">
        <v>34.219598097499997</v>
      </c>
    </row>
    <row r="7444" spans="1:4" x14ac:dyDescent="0.25">
      <c r="A7444">
        <v>7.4420000000000002</v>
      </c>
      <c r="B7444">
        <v>57.265497318800001</v>
      </c>
      <c r="C7444">
        <v>42.450385335599996</v>
      </c>
      <c r="D7444">
        <v>34.281504566599999</v>
      </c>
    </row>
    <row r="7445" spans="1:4" x14ac:dyDescent="0.25">
      <c r="A7445">
        <v>7.4429999999999996</v>
      </c>
      <c r="B7445">
        <v>57.3471044088</v>
      </c>
      <c r="C7445">
        <v>42.459983444300001</v>
      </c>
      <c r="D7445">
        <v>34.309159783299997</v>
      </c>
    </row>
    <row r="7446" spans="1:4" x14ac:dyDescent="0.25">
      <c r="A7446">
        <v>7.444</v>
      </c>
      <c r="B7446">
        <v>57.406111212399999</v>
      </c>
      <c r="C7446">
        <v>42.464600541700001</v>
      </c>
      <c r="D7446">
        <v>34.295266423999998</v>
      </c>
    </row>
    <row r="7447" spans="1:4" x14ac:dyDescent="0.25">
      <c r="A7447">
        <v>7.4450000000000003</v>
      </c>
      <c r="B7447">
        <v>57.443123012299999</v>
      </c>
      <c r="C7447">
        <v>42.465190738099999</v>
      </c>
      <c r="D7447">
        <v>34.243793833600002</v>
      </c>
    </row>
    <row r="7448" spans="1:4" x14ac:dyDescent="0.25">
      <c r="A7448">
        <v>7.4459999999999997</v>
      </c>
      <c r="B7448">
        <v>57.453782816699999</v>
      </c>
      <c r="C7448">
        <v>42.462990675299999</v>
      </c>
      <c r="D7448">
        <v>34.164726021</v>
      </c>
    </row>
    <row r="7449" spans="1:4" x14ac:dyDescent="0.25">
      <c r="A7449">
        <v>7.4470000000000001</v>
      </c>
      <c r="B7449">
        <v>57.427775267100003</v>
      </c>
      <c r="C7449">
        <v>42.459074647800001</v>
      </c>
      <c r="D7449">
        <v>34.064341093899998</v>
      </c>
    </row>
    <row r="7450" spans="1:4" x14ac:dyDescent="0.25">
      <c r="A7450">
        <v>7.4480000000000004</v>
      </c>
      <c r="B7450">
        <v>57.360646963900003</v>
      </c>
      <c r="C7450">
        <v>42.453869213200001</v>
      </c>
      <c r="D7450">
        <v>33.945190174700002</v>
      </c>
    </row>
    <row r="7451" spans="1:4" x14ac:dyDescent="0.25">
      <c r="A7451">
        <v>7.4489999999999998</v>
      </c>
      <c r="B7451">
        <v>57.256993919599999</v>
      </c>
      <c r="C7451">
        <v>42.447072887499999</v>
      </c>
      <c r="D7451">
        <v>33.813064648000001</v>
      </c>
    </row>
    <row r="7452" spans="1:4" x14ac:dyDescent="0.25">
      <c r="A7452">
        <v>7.45</v>
      </c>
      <c r="B7452">
        <v>57.126429530599999</v>
      </c>
      <c r="C7452">
        <v>42.438002789800002</v>
      </c>
      <c r="D7452">
        <v>33.677382393199998</v>
      </c>
    </row>
    <row r="7453" spans="1:4" x14ac:dyDescent="0.25">
      <c r="A7453">
        <v>7.4509999999999996</v>
      </c>
      <c r="B7453">
        <v>56.981089422399997</v>
      </c>
      <c r="C7453">
        <v>42.426021097700001</v>
      </c>
      <c r="D7453">
        <v>33.543953549900003</v>
      </c>
    </row>
    <row r="7454" spans="1:4" x14ac:dyDescent="0.25">
      <c r="A7454">
        <v>7.452</v>
      </c>
      <c r="B7454">
        <v>56.832820204999997</v>
      </c>
      <c r="C7454">
        <v>42.410730321599999</v>
      </c>
      <c r="D7454">
        <v>33.414712745199999</v>
      </c>
    </row>
    <row r="7455" spans="1:4" x14ac:dyDescent="0.25">
      <c r="A7455">
        <v>7.4530000000000003</v>
      </c>
      <c r="B7455">
        <v>56.688340269299999</v>
      </c>
      <c r="C7455">
        <v>42.391979761999998</v>
      </c>
      <c r="D7455">
        <v>33.290043031400003</v>
      </c>
    </row>
    <row r="7456" spans="1:4" x14ac:dyDescent="0.25">
      <c r="A7456">
        <v>7.4539999999999997</v>
      </c>
      <c r="B7456">
        <v>56.549159603299998</v>
      </c>
      <c r="C7456">
        <v>42.369862291600001</v>
      </c>
      <c r="D7456">
        <v>33.1654631866</v>
      </c>
    </row>
    <row r="7457" spans="1:4" x14ac:dyDescent="0.25">
      <c r="A7457">
        <v>7.4550000000000001</v>
      </c>
      <c r="B7457">
        <v>56.419530979900003</v>
      </c>
      <c r="C7457">
        <v>42.344668144099998</v>
      </c>
      <c r="D7457">
        <v>33.038338315899999</v>
      </c>
    </row>
    <row r="7458" spans="1:4" x14ac:dyDescent="0.25">
      <c r="A7458">
        <v>7.4560000000000004</v>
      </c>
      <c r="B7458">
        <v>56.305505502899997</v>
      </c>
      <c r="C7458">
        <v>42.3167364237</v>
      </c>
      <c r="D7458">
        <v>32.914336330399998</v>
      </c>
    </row>
    <row r="7459" spans="1:4" x14ac:dyDescent="0.25">
      <c r="A7459">
        <v>7.4569999999999999</v>
      </c>
      <c r="B7459">
        <v>56.205023304000001</v>
      </c>
      <c r="C7459">
        <v>42.286405636799998</v>
      </c>
      <c r="D7459">
        <v>32.801768641800003</v>
      </c>
    </row>
    <row r="7460" spans="1:4" x14ac:dyDescent="0.25">
      <c r="A7460">
        <v>7.4580000000000002</v>
      </c>
      <c r="B7460">
        <v>56.109456148900001</v>
      </c>
      <c r="C7460">
        <v>42.254078419499997</v>
      </c>
      <c r="D7460">
        <v>32.708533687500001</v>
      </c>
    </row>
    <row r="7461" spans="1:4" x14ac:dyDescent="0.25">
      <c r="A7461">
        <v>7.4589999999999996</v>
      </c>
      <c r="B7461">
        <v>56.014509705999998</v>
      </c>
      <c r="C7461">
        <v>42.220234033799997</v>
      </c>
      <c r="D7461">
        <v>32.639085970899998</v>
      </c>
    </row>
    <row r="7462" spans="1:4" x14ac:dyDescent="0.25">
      <c r="A7462">
        <v>7.46</v>
      </c>
      <c r="B7462">
        <v>55.924207253100001</v>
      </c>
      <c r="C7462">
        <v>42.1853992574</v>
      </c>
      <c r="D7462">
        <v>32.589035021999997</v>
      </c>
    </row>
    <row r="7463" spans="1:4" x14ac:dyDescent="0.25">
      <c r="A7463">
        <v>7.4610000000000003</v>
      </c>
      <c r="B7463">
        <v>55.845385325300001</v>
      </c>
      <c r="C7463">
        <v>42.150157187600001</v>
      </c>
      <c r="D7463">
        <v>32.546668302500002</v>
      </c>
    </row>
    <row r="7464" spans="1:4" x14ac:dyDescent="0.25">
      <c r="A7464">
        <v>7.4619999999999997</v>
      </c>
      <c r="B7464">
        <v>55.786985439699997</v>
      </c>
      <c r="C7464">
        <v>42.115150475500002</v>
      </c>
      <c r="D7464">
        <v>32.501993256200002</v>
      </c>
    </row>
    <row r="7465" spans="1:4" x14ac:dyDescent="0.25">
      <c r="A7465">
        <v>7.4630000000000001</v>
      </c>
      <c r="B7465">
        <v>55.759155035399999</v>
      </c>
      <c r="C7465">
        <v>42.0809754458</v>
      </c>
      <c r="D7465">
        <v>32.450485708999999</v>
      </c>
    </row>
    <row r="7466" spans="1:4" x14ac:dyDescent="0.25">
      <c r="A7466">
        <v>7.4640000000000004</v>
      </c>
      <c r="B7466">
        <v>55.760318721399997</v>
      </c>
      <c r="C7466">
        <v>42.048203474099999</v>
      </c>
      <c r="D7466">
        <v>32.3880485902</v>
      </c>
    </row>
    <row r="7467" spans="1:4" x14ac:dyDescent="0.25">
      <c r="A7467">
        <v>7.4649999999999999</v>
      </c>
      <c r="B7467">
        <v>55.777872821000003</v>
      </c>
      <c r="C7467">
        <v>42.017501438899998</v>
      </c>
      <c r="D7467">
        <v>32.309703009000003</v>
      </c>
    </row>
    <row r="7468" spans="1:4" x14ac:dyDescent="0.25">
      <c r="A7468">
        <v>7.4660000000000002</v>
      </c>
      <c r="B7468">
        <v>55.805103089200003</v>
      </c>
      <c r="C7468">
        <v>41.989407474099998</v>
      </c>
      <c r="D7468">
        <v>32.211323599700002</v>
      </c>
    </row>
    <row r="7469" spans="1:4" x14ac:dyDescent="0.25">
      <c r="A7469">
        <v>7.4669999999999996</v>
      </c>
      <c r="B7469">
        <v>55.841200754799999</v>
      </c>
      <c r="C7469">
        <v>41.964158172600001</v>
      </c>
      <c r="D7469">
        <v>32.090980635400001</v>
      </c>
    </row>
    <row r="7470" spans="1:4" x14ac:dyDescent="0.25">
      <c r="A7470">
        <v>7.468</v>
      </c>
      <c r="B7470">
        <v>55.883617434199998</v>
      </c>
      <c r="C7470">
        <v>41.941946113100002</v>
      </c>
      <c r="D7470">
        <v>31.9501290856</v>
      </c>
    </row>
    <row r="7471" spans="1:4" x14ac:dyDescent="0.25">
      <c r="A7471">
        <v>7.4690000000000003</v>
      </c>
      <c r="B7471">
        <v>55.931542143199998</v>
      </c>
      <c r="C7471">
        <v>41.923087920299999</v>
      </c>
      <c r="D7471">
        <v>31.794277748700001</v>
      </c>
    </row>
    <row r="7472" spans="1:4" x14ac:dyDescent="0.25">
      <c r="A7472">
        <v>7.47</v>
      </c>
      <c r="B7472">
        <v>55.984389591099998</v>
      </c>
      <c r="C7472">
        <v>41.907802518899999</v>
      </c>
      <c r="D7472">
        <v>31.634991316000001</v>
      </c>
    </row>
    <row r="7473" spans="1:4" x14ac:dyDescent="0.25">
      <c r="A7473">
        <v>7.4710000000000001</v>
      </c>
      <c r="B7473">
        <v>56.037823251200003</v>
      </c>
      <c r="C7473">
        <v>41.895970481699997</v>
      </c>
      <c r="D7473">
        <v>31.483935307900001</v>
      </c>
    </row>
    <row r="7474" spans="1:4" x14ac:dyDescent="0.25">
      <c r="A7474">
        <v>7.4720000000000004</v>
      </c>
      <c r="B7474">
        <v>56.090079635400002</v>
      </c>
      <c r="C7474">
        <v>41.887271049600002</v>
      </c>
      <c r="D7474">
        <v>31.344410068799998</v>
      </c>
    </row>
    <row r="7475" spans="1:4" x14ac:dyDescent="0.25">
      <c r="A7475">
        <v>7.4729999999999999</v>
      </c>
      <c r="B7475">
        <v>56.144576945700003</v>
      </c>
      <c r="C7475">
        <v>41.881367216900003</v>
      </c>
      <c r="D7475">
        <v>31.216943207700002</v>
      </c>
    </row>
    <row r="7476" spans="1:4" x14ac:dyDescent="0.25">
      <c r="A7476">
        <v>7.4740000000000002</v>
      </c>
      <c r="B7476">
        <v>56.204768423799997</v>
      </c>
      <c r="C7476">
        <v>41.877913088600003</v>
      </c>
      <c r="D7476">
        <v>31.105754745700001</v>
      </c>
    </row>
    <row r="7477" spans="1:4" x14ac:dyDescent="0.25">
      <c r="A7477">
        <v>7.4749999999999996</v>
      </c>
      <c r="B7477">
        <v>56.2730214782</v>
      </c>
      <c r="C7477">
        <v>41.876630597800002</v>
      </c>
      <c r="D7477">
        <v>31.016962487299999</v>
      </c>
    </row>
    <row r="7478" spans="1:4" x14ac:dyDescent="0.25">
      <c r="A7478">
        <v>7.476</v>
      </c>
      <c r="B7478">
        <v>56.354192659200002</v>
      </c>
      <c r="C7478">
        <v>41.8772635925</v>
      </c>
      <c r="D7478">
        <v>30.958135134399999</v>
      </c>
    </row>
    <row r="7479" spans="1:4" x14ac:dyDescent="0.25">
      <c r="A7479">
        <v>7.4770000000000003</v>
      </c>
      <c r="B7479">
        <v>56.453383839799997</v>
      </c>
      <c r="C7479">
        <v>41.879332888</v>
      </c>
      <c r="D7479">
        <v>30.936685048299999</v>
      </c>
    </row>
    <row r="7480" spans="1:4" x14ac:dyDescent="0.25">
      <c r="A7480">
        <v>7.4779999999999998</v>
      </c>
      <c r="B7480">
        <v>56.5677530189</v>
      </c>
      <c r="C7480">
        <v>41.882057963100003</v>
      </c>
      <c r="D7480">
        <v>30.954553363900001</v>
      </c>
    </row>
    <row r="7481" spans="1:4" x14ac:dyDescent="0.25">
      <c r="A7481">
        <v>7.4790000000000001</v>
      </c>
      <c r="B7481">
        <v>56.687695531700001</v>
      </c>
      <c r="C7481">
        <v>41.884621845399998</v>
      </c>
      <c r="D7481">
        <v>31.009349679500001</v>
      </c>
    </row>
    <row r="7482" spans="1:4" x14ac:dyDescent="0.25">
      <c r="A7482">
        <v>7.48</v>
      </c>
      <c r="B7482">
        <v>56.805627231599999</v>
      </c>
      <c r="C7482">
        <v>41.886556499699999</v>
      </c>
      <c r="D7482">
        <v>31.098016815200001</v>
      </c>
    </row>
    <row r="7483" spans="1:4" x14ac:dyDescent="0.25">
      <c r="A7483">
        <v>7.4809999999999999</v>
      </c>
      <c r="B7483">
        <v>56.9181544323</v>
      </c>
      <c r="C7483">
        <v>41.8878598688</v>
      </c>
      <c r="D7483">
        <v>31.211448904499999</v>
      </c>
    </row>
    <row r="7484" spans="1:4" x14ac:dyDescent="0.25">
      <c r="A7484">
        <v>7.4820000000000002</v>
      </c>
      <c r="B7484">
        <v>57.025338657200003</v>
      </c>
      <c r="C7484">
        <v>41.8888274364</v>
      </c>
      <c r="D7484">
        <v>31.3342727846</v>
      </c>
    </row>
    <row r="7485" spans="1:4" x14ac:dyDescent="0.25">
      <c r="A7485">
        <v>7.4829999999999997</v>
      </c>
      <c r="B7485">
        <v>57.132400648400001</v>
      </c>
      <c r="C7485">
        <v>41.889874007499998</v>
      </c>
      <c r="D7485">
        <v>31.459810317799999</v>
      </c>
    </row>
    <row r="7486" spans="1:4" x14ac:dyDescent="0.25">
      <c r="A7486">
        <v>7.484</v>
      </c>
      <c r="B7486">
        <v>57.243128932899999</v>
      </c>
      <c r="C7486">
        <v>41.8913537711</v>
      </c>
      <c r="D7486">
        <v>31.5960879422</v>
      </c>
    </row>
    <row r="7487" spans="1:4" x14ac:dyDescent="0.25">
      <c r="A7487">
        <v>7.4850000000000003</v>
      </c>
      <c r="B7487">
        <v>57.3534639943</v>
      </c>
      <c r="C7487">
        <v>41.893350723499999</v>
      </c>
      <c r="D7487">
        <v>31.7462929565</v>
      </c>
    </row>
    <row r="7488" spans="1:4" x14ac:dyDescent="0.25">
      <c r="A7488">
        <v>7.4859999999999998</v>
      </c>
      <c r="B7488">
        <v>57.4624961974</v>
      </c>
      <c r="C7488">
        <v>41.8958022355</v>
      </c>
      <c r="D7488">
        <v>31.899185702499999</v>
      </c>
    </row>
    <row r="7489" spans="1:4" x14ac:dyDescent="0.25">
      <c r="A7489">
        <v>7.4870000000000001</v>
      </c>
      <c r="B7489">
        <v>57.579446591699998</v>
      </c>
      <c r="C7489">
        <v>41.898845016300001</v>
      </c>
      <c r="D7489">
        <v>32.049075913000003</v>
      </c>
    </row>
    <row r="7490" spans="1:4" x14ac:dyDescent="0.25">
      <c r="A7490">
        <v>7.4880000000000004</v>
      </c>
      <c r="B7490">
        <v>57.709778157000002</v>
      </c>
      <c r="C7490">
        <v>41.9028003297</v>
      </c>
      <c r="D7490">
        <v>32.202075717900001</v>
      </c>
    </row>
    <row r="7491" spans="1:4" x14ac:dyDescent="0.25">
      <c r="A7491">
        <v>7.4889999999999999</v>
      </c>
      <c r="B7491">
        <v>57.8481508343</v>
      </c>
      <c r="C7491">
        <v>41.907911222499997</v>
      </c>
      <c r="D7491">
        <v>32.362704517700003</v>
      </c>
    </row>
    <row r="7492" spans="1:4" x14ac:dyDescent="0.25">
      <c r="A7492">
        <v>7.49</v>
      </c>
      <c r="B7492">
        <v>57.990252988000002</v>
      </c>
      <c r="C7492">
        <v>41.914277874699998</v>
      </c>
      <c r="D7492">
        <v>32.530430305800003</v>
      </c>
    </row>
    <row r="7493" spans="1:4" x14ac:dyDescent="0.25">
      <c r="A7493">
        <v>7.4909999999999997</v>
      </c>
      <c r="B7493">
        <v>58.137073178100003</v>
      </c>
      <c r="C7493">
        <v>41.922020594099997</v>
      </c>
      <c r="D7493">
        <v>32.701142538699997</v>
      </c>
    </row>
    <row r="7494" spans="1:4" x14ac:dyDescent="0.25">
      <c r="A7494">
        <v>7.492</v>
      </c>
      <c r="B7494">
        <v>58.289388723999998</v>
      </c>
      <c r="C7494">
        <v>41.931371714900003</v>
      </c>
      <c r="D7494">
        <v>32.868061936499998</v>
      </c>
    </row>
    <row r="7495" spans="1:4" x14ac:dyDescent="0.25">
      <c r="A7495">
        <v>7.4930000000000003</v>
      </c>
      <c r="B7495">
        <v>58.445922614799997</v>
      </c>
      <c r="C7495">
        <v>41.942568912799999</v>
      </c>
      <c r="D7495">
        <v>33.023681696799997</v>
      </c>
    </row>
    <row r="7496" spans="1:4" x14ac:dyDescent="0.25">
      <c r="A7496">
        <v>7.4939999999999998</v>
      </c>
      <c r="B7496">
        <v>58.602462375400002</v>
      </c>
      <c r="C7496">
        <v>41.955666240600003</v>
      </c>
      <c r="D7496">
        <v>33.160744629</v>
      </c>
    </row>
    <row r="7497" spans="1:4" x14ac:dyDescent="0.25">
      <c r="A7497">
        <v>7.4950000000000001</v>
      </c>
      <c r="B7497">
        <v>58.749439666400001</v>
      </c>
      <c r="C7497">
        <v>41.970461963299996</v>
      </c>
      <c r="D7497">
        <v>33.274031017799999</v>
      </c>
    </row>
    <row r="7498" spans="1:4" x14ac:dyDescent="0.25">
      <c r="A7498">
        <v>7.4960000000000004</v>
      </c>
      <c r="B7498">
        <v>58.8719557509</v>
      </c>
      <c r="C7498">
        <v>41.9867301588</v>
      </c>
      <c r="D7498">
        <v>33.361807714400001</v>
      </c>
    </row>
    <row r="7499" spans="1:4" x14ac:dyDescent="0.25">
      <c r="A7499">
        <v>7.4969999999999999</v>
      </c>
      <c r="B7499">
        <v>58.959677717399998</v>
      </c>
      <c r="C7499">
        <v>42.004473419599996</v>
      </c>
      <c r="D7499">
        <v>33.426950441999999</v>
      </c>
    </row>
    <row r="7500" spans="1:4" x14ac:dyDescent="0.25">
      <c r="A7500">
        <v>7.4980000000000002</v>
      </c>
      <c r="B7500">
        <v>59.017633471499998</v>
      </c>
      <c r="C7500">
        <v>42.023938773700003</v>
      </c>
      <c r="D7500">
        <v>33.476016026000003</v>
      </c>
    </row>
    <row r="7501" spans="1:4" x14ac:dyDescent="0.25">
      <c r="A7501">
        <v>7.4989999999999997</v>
      </c>
      <c r="B7501">
        <v>59.059980356899999</v>
      </c>
      <c r="C7501">
        <v>42.0456556428</v>
      </c>
      <c r="D7501">
        <v>33.514048553800002</v>
      </c>
    </row>
    <row r="7502" spans="1:4" x14ac:dyDescent="0.25">
      <c r="A7502">
        <v>7.5</v>
      </c>
      <c r="B7502">
        <v>59.094589683700001</v>
      </c>
      <c r="C7502">
        <v>42.070454100799999</v>
      </c>
      <c r="D7502">
        <v>33.539293192400002</v>
      </c>
    </row>
    <row r="7503" spans="1:4" x14ac:dyDescent="0.25">
      <c r="A7503">
        <v>7.5010000000000003</v>
      </c>
      <c r="B7503">
        <v>59.123000302000001</v>
      </c>
      <c r="C7503">
        <v>42.099117980400003</v>
      </c>
      <c r="D7503">
        <v>33.546052446399997</v>
      </c>
    </row>
    <row r="7504" spans="1:4" x14ac:dyDescent="0.25">
      <c r="A7504">
        <v>7.5019999999999998</v>
      </c>
      <c r="B7504">
        <v>59.149410818900002</v>
      </c>
      <c r="C7504">
        <v>42.1318685719</v>
      </c>
      <c r="D7504">
        <v>33.534776066900001</v>
      </c>
    </row>
    <row r="7505" spans="1:4" x14ac:dyDescent="0.25">
      <c r="A7505">
        <v>7.5030000000000001</v>
      </c>
      <c r="B7505">
        <v>59.178465122200002</v>
      </c>
      <c r="C7505">
        <v>42.168362130799999</v>
      </c>
      <c r="D7505">
        <v>33.512022343799998</v>
      </c>
    </row>
    <row r="7506" spans="1:4" x14ac:dyDescent="0.25">
      <c r="A7506">
        <v>7.5039999999999996</v>
      </c>
      <c r="B7506">
        <v>59.209657119399999</v>
      </c>
      <c r="C7506">
        <v>42.208196345099999</v>
      </c>
      <c r="D7506">
        <v>33.4827765263</v>
      </c>
    </row>
    <row r="7507" spans="1:4" x14ac:dyDescent="0.25">
      <c r="A7507">
        <v>7.5049999999999999</v>
      </c>
      <c r="B7507">
        <v>59.235112550399997</v>
      </c>
      <c r="C7507">
        <v>42.251066852199997</v>
      </c>
      <c r="D7507">
        <v>33.453662721800001</v>
      </c>
    </row>
    <row r="7508" spans="1:4" x14ac:dyDescent="0.25">
      <c r="A7508">
        <v>7.5060000000000002</v>
      </c>
      <c r="B7508">
        <v>59.2426247438</v>
      </c>
      <c r="C7508">
        <v>42.296539155700003</v>
      </c>
      <c r="D7508">
        <v>33.4350017927</v>
      </c>
    </row>
    <row r="7509" spans="1:4" x14ac:dyDescent="0.25">
      <c r="A7509">
        <v>7.5069999999999997</v>
      </c>
      <c r="B7509">
        <v>59.227623927700002</v>
      </c>
      <c r="C7509">
        <v>42.344084591799998</v>
      </c>
      <c r="D7509">
        <v>33.435021770699997</v>
      </c>
    </row>
    <row r="7510" spans="1:4" x14ac:dyDescent="0.25">
      <c r="A7510">
        <v>7.508</v>
      </c>
      <c r="B7510">
        <v>59.196732513699999</v>
      </c>
      <c r="C7510">
        <v>42.393252652299999</v>
      </c>
      <c r="D7510">
        <v>33.4577024194</v>
      </c>
    </row>
    <row r="7511" spans="1:4" x14ac:dyDescent="0.25">
      <c r="A7511">
        <v>7.5090000000000003</v>
      </c>
      <c r="B7511">
        <v>59.155095660800001</v>
      </c>
      <c r="C7511">
        <v>42.4436305109</v>
      </c>
      <c r="D7511">
        <v>33.497951024199999</v>
      </c>
    </row>
    <row r="7512" spans="1:4" x14ac:dyDescent="0.25">
      <c r="A7512">
        <v>7.51</v>
      </c>
      <c r="B7512">
        <v>59.096660901600004</v>
      </c>
      <c r="C7512">
        <v>42.494671873599998</v>
      </c>
      <c r="D7512">
        <v>33.545154436700003</v>
      </c>
    </row>
    <row r="7513" spans="1:4" x14ac:dyDescent="0.25">
      <c r="A7513">
        <v>7.5110000000000001</v>
      </c>
      <c r="B7513">
        <v>59.009401700600002</v>
      </c>
      <c r="C7513">
        <v>42.545499458400002</v>
      </c>
      <c r="D7513">
        <v>33.596008314899997</v>
      </c>
    </row>
    <row r="7514" spans="1:4" x14ac:dyDescent="0.25">
      <c r="A7514">
        <v>7.5119999999999996</v>
      </c>
      <c r="B7514">
        <v>58.886064767100002</v>
      </c>
      <c r="C7514">
        <v>42.594799190300002</v>
      </c>
      <c r="D7514">
        <v>33.650397685199998</v>
      </c>
    </row>
    <row r="7515" spans="1:4" x14ac:dyDescent="0.25">
      <c r="A7515">
        <v>7.5129999999999999</v>
      </c>
      <c r="B7515">
        <v>58.727259259599997</v>
      </c>
      <c r="C7515">
        <v>42.641000207700003</v>
      </c>
      <c r="D7515">
        <v>33.706767008500002</v>
      </c>
    </row>
    <row r="7516" spans="1:4" x14ac:dyDescent="0.25">
      <c r="A7516">
        <v>7.5140000000000002</v>
      </c>
      <c r="B7516">
        <v>58.540326012000001</v>
      </c>
      <c r="C7516">
        <v>42.6826733053</v>
      </c>
      <c r="D7516">
        <v>33.765684114000003</v>
      </c>
    </row>
    <row r="7517" spans="1:4" x14ac:dyDescent="0.25">
      <c r="A7517">
        <v>7.5149999999999997</v>
      </c>
      <c r="B7517">
        <v>58.336869083899998</v>
      </c>
      <c r="C7517">
        <v>42.718668296600001</v>
      </c>
      <c r="D7517">
        <v>33.823747985700003</v>
      </c>
    </row>
    <row r="7518" spans="1:4" x14ac:dyDescent="0.25">
      <c r="A7518">
        <v>7.516</v>
      </c>
      <c r="B7518">
        <v>58.129278748600001</v>
      </c>
      <c r="C7518">
        <v>42.747832137400003</v>
      </c>
      <c r="D7518">
        <v>33.8717484959</v>
      </c>
    </row>
    <row r="7519" spans="1:4" x14ac:dyDescent="0.25">
      <c r="A7519">
        <v>7.5170000000000003</v>
      </c>
      <c r="B7519">
        <v>57.927733418499997</v>
      </c>
      <c r="C7519">
        <v>42.768861019399999</v>
      </c>
      <c r="D7519">
        <v>33.901011365400002</v>
      </c>
    </row>
    <row r="7520" spans="1:4" x14ac:dyDescent="0.25">
      <c r="A7520">
        <v>7.5179999999999998</v>
      </c>
      <c r="B7520">
        <v>57.736714302300001</v>
      </c>
      <c r="C7520">
        <v>42.780437243100003</v>
      </c>
      <c r="D7520">
        <v>33.904025681299998</v>
      </c>
    </row>
    <row r="7521" spans="1:4" x14ac:dyDescent="0.25">
      <c r="A7521">
        <v>7.5190000000000001</v>
      </c>
      <c r="B7521">
        <v>57.5571621327</v>
      </c>
      <c r="C7521">
        <v>42.781271161500001</v>
      </c>
      <c r="D7521">
        <v>33.874777098000003</v>
      </c>
    </row>
    <row r="7522" spans="1:4" x14ac:dyDescent="0.25">
      <c r="A7522">
        <v>7.52</v>
      </c>
      <c r="B7522">
        <v>57.388499096899999</v>
      </c>
      <c r="C7522">
        <v>42.770241245199998</v>
      </c>
      <c r="D7522">
        <v>33.811933211400003</v>
      </c>
    </row>
    <row r="7523" spans="1:4" x14ac:dyDescent="0.25">
      <c r="A7523">
        <v>7.5209999999999999</v>
      </c>
      <c r="B7523">
        <v>57.229154918100001</v>
      </c>
      <c r="C7523">
        <v>42.7466752761</v>
      </c>
      <c r="D7523">
        <v>33.717000757599997</v>
      </c>
    </row>
    <row r="7524" spans="1:4" x14ac:dyDescent="0.25">
      <c r="A7524">
        <v>7.5220000000000002</v>
      </c>
      <c r="B7524">
        <v>57.084783667000004</v>
      </c>
      <c r="C7524">
        <v>42.710313111700003</v>
      </c>
      <c r="D7524">
        <v>33.5921844712</v>
      </c>
    </row>
    <row r="7525" spans="1:4" x14ac:dyDescent="0.25">
      <c r="A7525">
        <v>7.5229999999999997</v>
      </c>
      <c r="B7525">
        <v>56.970603498000003</v>
      </c>
      <c r="C7525">
        <v>42.661263693599999</v>
      </c>
      <c r="D7525">
        <v>33.444945185500004</v>
      </c>
    </row>
    <row r="7526" spans="1:4" x14ac:dyDescent="0.25">
      <c r="A7526">
        <v>7.524</v>
      </c>
      <c r="B7526">
        <v>56.900731921599998</v>
      </c>
      <c r="C7526">
        <v>42.600166918399999</v>
      </c>
      <c r="D7526">
        <v>33.2849590577</v>
      </c>
    </row>
    <row r="7527" spans="1:4" x14ac:dyDescent="0.25">
      <c r="A7527">
        <v>7.5250000000000004</v>
      </c>
      <c r="B7527">
        <v>56.878291638299999</v>
      </c>
      <c r="C7527">
        <v>42.528230298700002</v>
      </c>
      <c r="D7527">
        <v>33.115464622499999</v>
      </c>
    </row>
    <row r="7528" spans="1:4" x14ac:dyDescent="0.25">
      <c r="A7528">
        <v>7.5259999999999998</v>
      </c>
      <c r="B7528">
        <v>56.893326184899998</v>
      </c>
      <c r="C7528">
        <v>42.447199360600003</v>
      </c>
      <c r="D7528">
        <v>32.938153319800001</v>
      </c>
    </row>
    <row r="7529" spans="1:4" x14ac:dyDescent="0.25">
      <c r="A7529">
        <v>7.5270000000000001</v>
      </c>
      <c r="B7529">
        <v>56.934365765000003</v>
      </c>
      <c r="C7529">
        <v>42.359205951200003</v>
      </c>
      <c r="D7529">
        <v>32.757436051799999</v>
      </c>
    </row>
    <row r="7530" spans="1:4" x14ac:dyDescent="0.25">
      <c r="A7530">
        <v>7.5279999999999996</v>
      </c>
      <c r="B7530">
        <v>56.999042844500003</v>
      </c>
      <c r="C7530">
        <v>42.266455440500003</v>
      </c>
      <c r="D7530">
        <v>32.5797792547</v>
      </c>
    </row>
    <row r="7531" spans="1:4" x14ac:dyDescent="0.25">
      <c r="A7531">
        <v>7.5289999999999999</v>
      </c>
      <c r="B7531">
        <v>57.0875446091</v>
      </c>
      <c r="C7531">
        <v>42.170972564400003</v>
      </c>
      <c r="D7531">
        <v>32.421032154999999</v>
      </c>
    </row>
    <row r="7532" spans="1:4" x14ac:dyDescent="0.25">
      <c r="A7532">
        <v>7.53</v>
      </c>
      <c r="B7532">
        <v>57.199652760200003</v>
      </c>
      <c r="C7532">
        <v>42.074507190600002</v>
      </c>
      <c r="D7532">
        <v>32.302601312699998</v>
      </c>
    </row>
    <row r="7533" spans="1:4" x14ac:dyDescent="0.25">
      <c r="A7533">
        <v>7.5309999999999997</v>
      </c>
      <c r="B7533">
        <v>57.336546648800002</v>
      </c>
      <c r="C7533">
        <v>41.978708850799997</v>
      </c>
      <c r="D7533">
        <v>32.240637943300001</v>
      </c>
    </row>
    <row r="7534" spans="1:4" x14ac:dyDescent="0.25">
      <c r="A7534">
        <v>7.532</v>
      </c>
      <c r="B7534">
        <v>57.494817037899999</v>
      </c>
      <c r="C7534">
        <v>41.8855060908</v>
      </c>
      <c r="D7534">
        <v>32.247798468200003</v>
      </c>
    </row>
    <row r="7535" spans="1:4" x14ac:dyDescent="0.25">
      <c r="A7535">
        <v>7.5330000000000004</v>
      </c>
      <c r="B7535">
        <v>57.663895142000001</v>
      </c>
      <c r="C7535">
        <v>41.797318801899998</v>
      </c>
      <c r="D7535">
        <v>32.331473339399999</v>
      </c>
    </row>
    <row r="7536" spans="1:4" x14ac:dyDescent="0.25">
      <c r="A7536">
        <v>7.5339999999999998</v>
      </c>
      <c r="B7536">
        <v>57.833687017599999</v>
      </c>
      <c r="C7536">
        <v>41.716886970399997</v>
      </c>
      <c r="D7536">
        <v>32.487618816100003</v>
      </c>
    </row>
    <row r="7537" spans="1:4" x14ac:dyDescent="0.25">
      <c r="A7537">
        <v>7.5350000000000001</v>
      </c>
      <c r="B7537">
        <v>58.000222423300002</v>
      </c>
      <c r="C7537">
        <v>41.646803856399998</v>
      </c>
      <c r="D7537">
        <v>32.700793933600004</v>
      </c>
    </row>
    <row r="7538" spans="1:4" x14ac:dyDescent="0.25">
      <c r="A7538">
        <v>7.5359999999999996</v>
      </c>
      <c r="B7538">
        <v>58.162183071000001</v>
      </c>
      <c r="C7538">
        <v>41.5889736532</v>
      </c>
      <c r="D7538">
        <v>32.955047573999998</v>
      </c>
    </row>
    <row r="7539" spans="1:4" x14ac:dyDescent="0.25">
      <c r="A7539">
        <v>7.5369999999999999</v>
      </c>
      <c r="B7539">
        <v>58.318648326000002</v>
      </c>
      <c r="C7539">
        <v>41.544414102799998</v>
      </c>
      <c r="D7539">
        <v>33.2485756811</v>
      </c>
    </row>
    <row r="7540" spans="1:4" x14ac:dyDescent="0.25">
      <c r="A7540">
        <v>7.5380000000000003</v>
      </c>
      <c r="B7540">
        <v>58.468013025499999</v>
      </c>
      <c r="C7540">
        <v>41.513617610799997</v>
      </c>
      <c r="D7540">
        <v>33.587411485200001</v>
      </c>
    </row>
    <row r="7541" spans="1:4" x14ac:dyDescent="0.25">
      <c r="A7541">
        <v>7.5389999999999997</v>
      </c>
      <c r="B7541">
        <v>58.605705496500001</v>
      </c>
      <c r="C7541">
        <v>41.496921103399998</v>
      </c>
      <c r="D7541">
        <v>33.966082958400001</v>
      </c>
    </row>
    <row r="7542" spans="1:4" x14ac:dyDescent="0.25">
      <c r="A7542">
        <v>7.54</v>
      </c>
      <c r="B7542">
        <v>58.725093260900003</v>
      </c>
      <c r="C7542">
        <v>41.494521925800001</v>
      </c>
      <c r="D7542">
        <v>34.362273228100001</v>
      </c>
    </row>
    <row r="7543" spans="1:4" x14ac:dyDescent="0.25">
      <c r="A7543">
        <v>7.5410000000000004</v>
      </c>
      <c r="B7543">
        <v>58.819085771399997</v>
      </c>
      <c r="C7543">
        <v>41.506494666000002</v>
      </c>
      <c r="D7543">
        <v>34.746908465799997</v>
      </c>
    </row>
    <row r="7544" spans="1:4" x14ac:dyDescent="0.25">
      <c r="A7544">
        <v>7.5419999999999998</v>
      </c>
      <c r="B7544">
        <v>58.882924685299997</v>
      </c>
      <c r="C7544">
        <v>41.5327736423</v>
      </c>
      <c r="D7544">
        <v>35.094999829099997</v>
      </c>
    </row>
    <row r="7545" spans="1:4" x14ac:dyDescent="0.25">
      <c r="A7545">
        <v>7.5430000000000001</v>
      </c>
      <c r="B7545">
        <v>58.9184265807</v>
      </c>
      <c r="C7545">
        <v>41.572970219399998</v>
      </c>
      <c r="D7545">
        <v>35.392085677399997</v>
      </c>
    </row>
    <row r="7546" spans="1:4" x14ac:dyDescent="0.25">
      <c r="A7546">
        <v>7.5439999999999996</v>
      </c>
      <c r="B7546">
        <v>58.932475272200001</v>
      </c>
      <c r="C7546">
        <v>41.6263465806</v>
      </c>
      <c r="D7546">
        <v>35.632893013599997</v>
      </c>
    </row>
    <row r="7547" spans="1:4" x14ac:dyDescent="0.25">
      <c r="A7547">
        <v>7.5449999999999999</v>
      </c>
      <c r="B7547">
        <v>58.932159153500002</v>
      </c>
      <c r="C7547">
        <v>41.691948904299998</v>
      </c>
      <c r="D7547">
        <v>35.810960532400003</v>
      </c>
    </row>
    <row r="7548" spans="1:4" x14ac:dyDescent="0.25">
      <c r="A7548">
        <v>7.5460000000000003</v>
      </c>
      <c r="B7548">
        <v>58.927234021700002</v>
      </c>
      <c r="C7548">
        <v>41.768722137799998</v>
      </c>
      <c r="D7548">
        <v>35.9161356846</v>
      </c>
    </row>
    <row r="7549" spans="1:4" x14ac:dyDescent="0.25">
      <c r="A7549">
        <v>7.5469999999999997</v>
      </c>
      <c r="B7549">
        <v>58.933846532499999</v>
      </c>
      <c r="C7549">
        <v>41.855502125800001</v>
      </c>
      <c r="D7549">
        <v>35.943218139899997</v>
      </c>
    </row>
    <row r="7550" spans="1:4" x14ac:dyDescent="0.25">
      <c r="A7550">
        <v>7.548</v>
      </c>
      <c r="B7550">
        <v>58.967918806</v>
      </c>
      <c r="C7550">
        <v>41.950807726299999</v>
      </c>
      <c r="D7550">
        <v>35.897287337999998</v>
      </c>
    </row>
    <row r="7551" spans="1:4" x14ac:dyDescent="0.25">
      <c r="A7551">
        <v>7.5490000000000004</v>
      </c>
      <c r="B7551">
        <v>59.036860400000002</v>
      </c>
      <c r="C7551">
        <v>42.052797766899999</v>
      </c>
      <c r="D7551">
        <v>35.791407745900003</v>
      </c>
    </row>
    <row r="7552" spans="1:4" x14ac:dyDescent="0.25">
      <c r="A7552">
        <v>7.55</v>
      </c>
      <c r="B7552">
        <v>59.139200156199998</v>
      </c>
      <c r="C7552">
        <v>42.159568698100003</v>
      </c>
      <c r="D7552">
        <v>35.640784633000003</v>
      </c>
    </row>
    <row r="7553" spans="1:4" x14ac:dyDescent="0.25">
      <c r="A7553">
        <v>7.5510000000000002</v>
      </c>
      <c r="B7553">
        <v>59.269942874400002</v>
      </c>
      <c r="C7553">
        <v>42.269395615699999</v>
      </c>
      <c r="D7553">
        <v>35.4547901989</v>
      </c>
    </row>
    <row r="7554" spans="1:4" x14ac:dyDescent="0.25">
      <c r="A7554">
        <v>7.5519999999999996</v>
      </c>
      <c r="B7554">
        <v>59.425673382299998</v>
      </c>
      <c r="C7554">
        <v>42.380710945600001</v>
      </c>
      <c r="D7554">
        <v>35.235244164800001</v>
      </c>
    </row>
    <row r="7555" spans="1:4" x14ac:dyDescent="0.25">
      <c r="A7555">
        <v>7.5529999999999999</v>
      </c>
      <c r="B7555">
        <v>59.600677282299998</v>
      </c>
      <c r="C7555">
        <v>42.491947413699997</v>
      </c>
      <c r="D7555">
        <v>34.983127002000003</v>
      </c>
    </row>
    <row r="7556" spans="1:4" x14ac:dyDescent="0.25">
      <c r="A7556">
        <v>7.5540000000000003</v>
      </c>
      <c r="B7556">
        <v>59.7828833461</v>
      </c>
      <c r="C7556">
        <v>42.6013846325</v>
      </c>
      <c r="D7556">
        <v>34.698333009800002</v>
      </c>
    </row>
    <row r="7557" spans="1:4" x14ac:dyDescent="0.25">
      <c r="A7557">
        <v>7.5549999999999997</v>
      </c>
      <c r="B7557">
        <v>59.963511907899999</v>
      </c>
      <c r="C7557">
        <v>42.7068999209</v>
      </c>
      <c r="D7557">
        <v>34.382997396699999</v>
      </c>
    </row>
    <row r="7558" spans="1:4" x14ac:dyDescent="0.25">
      <c r="A7558">
        <v>7.556</v>
      </c>
      <c r="B7558">
        <v>60.142945774700003</v>
      </c>
      <c r="C7558">
        <v>42.805723646700002</v>
      </c>
      <c r="D7558">
        <v>34.049799265399997</v>
      </c>
    </row>
    <row r="7559" spans="1:4" x14ac:dyDescent="0.25">
      <c r="A7559">
        <v>7.5570000000000004</v>
      </c>
      <c r="B7559">
        <v>60.320522821700003</v>
      </c>
      <c r="C7559">
        <v>42.894591639700003</v>
      </c>
      <c r="D7559">
        <v>33.713820294599998</v>
      </c>
    </row>
    <row r="7560" spans="1:4" x14ac:dyDescent="0.25">
      <c r="A7560">
        <v>7.5579999999999998</v>
      </c>
      <c r="B7560">
        <v>60.492527218299998</v>
      </c>
      <c r="C7560">
        <v>42.970274555300001</v>
      </c>
      <c r="D7560">
        <v>33.385616474899997</v>
      </c>
    </row>
    <row r="7561" spans="1:4" x14ac:dyDescent="0.25">
      <c r="A7561">
        <v>7.5590000000000002</v>
      </c>
      <c r="B7561">
        <v>60.657105289999997</v>
      </c>
      <c r="C7561">
        <v>43.030140207099997</v>
      </c>
      <c r="D7561">
        <v>33.0755266006</v>
      </c>
    </row>
    <row r="7562" spans="1:4" x14ac:dyDescent="0.25">
      <c r="A7562">
        <v>7.56</v>
      </c>
      <c r="B7562">
        <v>60.8100501646</v>
      </c>
      <c r="C7562">
        <v>43.072337146300001</v>
      </c>
      <c r="D7562">
        <v>32.794729551300001</v>
      </c>
    </row>
    <row r="7563" spans="1:4" x14ac:dyDescent="0.25">
      <c r="A7563">
        <v>7.5609999999999999</v>
      </c>
      <c r="B7563">
        <v>60.947302953600001</v>
      </c>
      <c r="C7563">
        <v>43.0956725992</v>
      </c>
      <c r="D7563">
        <v>32.553573853700001</v>
      </c>
    </row>
    <row r="7564" spans="1:4" x14ac:dyDescent="0.25">
      <c r="A7564">
        <v>7.5620000000000003</v>
      </c>
      <c r="B7564">
        <v>61.0703671136</v>
      </c>
      <c r="C7564">
        <v>43.0996362359</v>
      </c>
      <c r="D7564">
        <v>32.352642142900002</v>
      </c>
    </row>
    <row r="7565" spans="1:4" x14ac:dyDescent="0.25">
      <c r="A7565">
        <v>7.5629999999999997</v>
      </c>
      <c r="B7565">
        <v>61.184293459300001</v>
      </c>
      <c r="C7565">
        <v>43.084396175999998</v>
      </c>
      <c r="D7565">
        <v>32.176577073099999</v>
      </c>
    </row>
    <row r="7566" spans="1:4" x14ac:dyDescent="0.25">
      <c r="A7566">
        <v>7.5640000000000001</v>
      </c>
      <c r="B7566">
        <v>61.295334003699999</v>
      </c>
      <c r="C7566">
        <v>43.050666954500002</v>
      </c>
      <c r="D7566">
        <v>32.010705559999998</v>
      </c>
    </row>
    <row r="7567" spans="1:4" x14ac:dyDescent="0.25">
      <c r="A7567">
        <v>7.5650000000000004</v>
      </c>
      <c r="B7567">
        <v>61.405734439500002</v>
      </c>
      <c r="C7567">
        <v>42.9996891256</v>
      </c>
      <c r="D7567">
        <v>31.856735268000001</v>
      </c>
    </row>
    <row r="7568" spans="1:4" x14ac:dyDescent="0.25">
      <c r="A7568">
        <v>7.5659999999999998</v>
      </c>
      <c r="B7568">
        <v>61.508777088599999</v>
      </c>
      <c r="C7568">
        <v>42.933260763900002</v>
      </c>
      <c r="D7568">
        <v>31.722887699899999</v>
      </c>
    </row>
    <row r="7569" spans="1:4" x14ac:dyDescent="0.25">
      <c r="A7569">
        <v>7.5670000000000002</v>
      </c>
      <c r="B7569">
        <v>61.591393961999998</v>
      </c>
      <c r="C7569">
        <v>42.8537024719</v>
      </c>
      <c r="D7569">
        <v>31.607657318000001</v>
      </c>
    </row>
    <row r="7570" spans="1:4" x14ac:dyDescent="0.25">
      <c r="A7570">
        <v>7.5679999999999996</v>
      </c>
      <c r="B7570">
        <v>61.641456321699998</v>
      </c>
      <c r="C7570">
        <v>42.763630713200001</v>
      </c>
      <c r="D7570">
        <v>31.504837770599998</v>
      </c>
    </row>
    <row r="7571" spans="1:4" x14ac:dyDescent="0.25">
      <c r="A7571">
        <v>7.569</v>
      </c>
      <c r="B7571">
        <v>61.653142685200002</v>
      </c>
      <c r="C7571">
        <v>42.665692498200002</v>
      </c>
      <c r="D7571">
        <v>31.4226881174</v>
      </c>
    </row>
    <row r="7572" spans="1:4" x14ac:dyDescent="0.25">
      <c r="A7572">
        <v>7.57</v>
      </c>
      <c r="B7572">
        <v>61.6271455893</v>
      </c>
      <c r="C7572">
        <v>42.562383515199997</v>
      </c>
      <c r="D7572">
        <v>31.378053372099998</v>
      </c>
    </row>
    <row r="7573" spans="1:4" x14ac:dyDescent="0.25">
      <c r="A7573">
        <v>7.5709999999999997</v>
      </c>
      <c r="B7573">
        <v>61.567258948999999</v>
      </c>
      <c r="C7573">
        <v>42.4558340735</v>
      </c>
      <c r="D7573">
        <v>31.373924179100001</v>
      </c>
    </row>
    <row r="7574" spans="1:4" x14ac:dyDescent="0.25">
      <c r="A7574">
        <v>7.5720000000000001</v>
      </c>
      <c r="B7574">
        <v>61.477199357400004</v>
      </c>
      <c r="C7574">
        <v>42.347856985200004</v>
      </c>
      <c r="D7574">
        <v>31.404924129699999</v>
      </c>
    </row>
    <row r="7575" spans="1:4" x14ac:dyDescent="0.25">
      <c r="A7575">
        <v>7.5730000000000004</v>
      </c>
      <c r="B7575">
        <v>61.359847260000002</v>
      </c>
      <c r="C7575">
        <v>42.240234827800002</v>
      </c>
      <c r="D7575">
        <v>31.4716718928</v>
      </c>
    </row>
    <row r="7576" spans="1:4" x14ac:dyDescent="0.25">
      <c r="A7576">
        <v>7.5739999999999998</v>
      </c>
      <c r="B7576">
        <v>61.219911574199998</v>
      </c>
      <c r="C7576">
        <v>42.1347321489</v>
      </c>
      <c r="D7576">
        <v>31.573789780399999</v>
      </c>
    </row>
    <row r="7577" spans="1:4" x14ac:dyDescent="0.25">
      <c r="A7577">
        <v>7.5750000000000002</v>
      </c>
      <c r="B7577">
        <v>61.0652440064</v>
      </c>
      <c r="C7577">
        <v>42.0330657664</v>
      </c>
      <c r="D7577">
        <v>31.703623620599998</v>
      </c>
    </row>
    <row r="7578" spans="1:4" x14ac:dyDescent="0.25">
      <c r="A7578">
        <v>7.5759999999999996</v>
      </c>
      <c r="B7578">
        <v>60.903452925000003</v>
      </c>
      <c r="C7578">
        <v>41.937121965400003</v>
      </c>
      <c r="D7578">
        <v>31.8540641642</v>
      </c>
    </row>
    <row r="7579" spans="1:4" x14ac:dyDescent="0.25">
      <c r="A7579">
        <v>7.577</v>
      </c>
      <c r="B7579">
        <v>60.742125636099999</v>
      </c>
      <c r="C7579">
        <v>41.848906425099997</v>
      </c>
      <c r="D7579">
        <v>32.024435936499998</v>
      </c>
    </row>
    <row r="7580" spans="1:4" x14ac:dyDescent="0.25">
      <c r="A7580">
        <v>7.5780000000000003</v>
      </c>
      <c r="B7580">
        <v>60.590409131400001</v>
      </c>
      <c r="C7580">
        <v>41.770320872299997</v>
      </c>
      <c r="D7580">
        <v>32.218725257599999</v>
      </c>
    </row>
    <row r="7581" spans="1:4" x14ac:dyDescent="0.25">
      <c r="A7581">
        <v>7.5789999999999997</v>
      </c>
      <c r="B7581">
        <v>60.454178817600003</v>
      </c>
      <c r="C7581">
        <v>41.7032647467</v>
      </c>
      <c r="D7581">
        <v>32.439453645900002</v>
      </c>
    </row>
    <row r="7582" spans="1:4" x14ac:dyDescent="0.25">
      <c r="A7582">
        <v>7.58</v>
      </c>
      <c r="B7582">
        <v>60.330295415800002</v>
      </c>
      <c r="C7582">
        <v>41.649674687100003</v>
      </c>
      <c r="D7582">
        <v>32.679263432200003</v>
      </c>
    </row>
    <row r="7583" spans="1:4" x14ac:dyDescent="0.25">
      <c r="A7583">
        <v>7.5810000000000004</v>
      </c>
      <c r="B7583">
        <v>60.208767423899999</v>
      </c>
      <c r="C7583">
        <v>41.611165574600001</v>
      </c>
      <c r="D7583">
        <v>32.921481487800001</v>
      </c>
    </row>
    <row r="7584" spans="1:4" x14ac:dyDescent="0.25">
      <c r="A7584">
        <v>7.5819999999999999</v>
      </c>
      <c r="B7584">
        <v>60.0826211786</v>
      </c>
      <c r="C7584">
        <v>41.588616568100001</v>
      </c>
      <c r="D7584">
        <v>33.148285119900002</v>
      </c>
    </row>
    <row r="7585" spans="1:4" x14ac:dyDescent="0.25">
      <c r="A7585">
        <v>7.5830000000000002</v>
      </c>
      <c r="B7585">
        <v>59.952696481099998</v>
      </c>
      <c r="C7585">
        <v>41.582009317299999</v>
      </c>
      <c r="D7585">
        <v>33.345175858700003</v>
      </c>
    </row>
    <row r="7586" spans="1:4" x14ac:dyDescent="0.25">
      <c r="A7586">
        <v>7.5839999999999996</v>
      </c>
      <c r="B7586">
        <v>59.820472765399998</v>
      </c>
      <c r="C7586">
        <v>41.590611439</v>
      </c>
      <c r="D7586">
        <v>33.500371821800002</v>
      </c>
    </row>
    <row r="7587" spans="1:4" x14ac:dyDescent="0.25">
      <c r="A7587">
        <v>7.585</v>
      </c>
      <c r="B7587">
        <v>59.681095387500001</v>
      </c>
      <c r="C7587">
        <v>41.613286950899997</v>
      </c>
      <c r="D7587">
        <v>33.602284656400002</v>
      </c>
    </row>
    <row r="7588" spans="1:4" x14ac:dyDescent="0.25">
      <c r="A7588">
        <v>7.5860000000000003</v>
      </c>
      <c r="B7588">
        <v>59.527164805799998</v>
      </c>
      <c r="C7588">
        <v>41.6487223313</v>
      </c>
      <c r="D7588">
        <v>33.644497375599997</v>
      </c>
    </row>
    <row r="7589" spans="1:4" x14ac:dyDescent="0.25">
      <c r="A7589">
        <v>7.5869999999999997</v>
      </c>
      <c r="B7589">
        <v>59.356588500299999</v>
      </c>
      <c r="C7589">
        <v>41.695648605300001</v>
      </c>
      <c r="D7589">
        <v>33.632879986600003</v>
      </c>
    </row>
    <row r="7590" spans="1:4" x14ac:dyDescent="0.25">
      <c r="A7590">
        <v>7.5880000000000001</v>
      </c>
      <c r="B7590">
        <v>59.173680087199998</v>
      </c>
      <c r="C7590">
        <v>41.752808605200002</v>
      </c>
      <c r="D7590">
        <v>33.580444912600001</v>
      </c>
    </row>
    <row r="7591" spans="1:4" x14ac:dyDescent="0.25">
      <c r="A7591">
        <v>7.5890000000000004</v>
      </c>
      <c r="B7591">
        <v>58.986718144400001</v>
      </c>
      <c r="C7591">
        <v>41.818725591300002</v>
      </c>
      <c r="D7591">
        <v>33.496896057100003</v>
      </c>
    </row>
    <row r="7592" spans="1:4" x14ac:dyDescent="0.25">
      <c r="A7592">
        <v>7.59</v>
      </c>
      <c r="B7592">
        <v>58.805555290000001</v>
      </c>
      <c r="C7592">
        <v>41.891638335800003</v>
      </c>
      <c r="D7592">
        <v>33.391075416900001</v>
      </c>
    </row>
    <row r="7593" spans="1:4" x14ac:dyDescent="0.25">
      <c r="A7593">
        <v>7.5910000000000002</v>
      </c>
      <c r="B7593">
        <v>58.634680680099997</v>
      </c>
      <c r="C7593">
        <v>41.969534994500002</v>
      </c>
      <c r="D7593">
        <v>33.280163349600002</v>
      </c>
    </row>
    <row r="7594" spans="1:4" x14ac:dyDescent="0.25">
      <c r="A7594">
        <v>7.5919999999999996</v>
      </c>
      <c r="B7594">
        <v>58.473041732900001</v>
      </c>
      <c r="C7594">
        <v>42.050298763699999</v>
      </c>
      <c r="D7594">
        <v>33.180529753599998</v>
      </c>
    </row>
    <row r="7595" spans="1:4" x14ac:dyDescent="0.25">
      <c r="A7595">
        <v>7.593</v>
      </c>
      <c r="B7595">
        <v>58.322703611100003</v>
      </c>
      <c r="C7595">
        <v>42.131866688499997</v>
      </c>
      <c r="D7595">
        <v>33.095076864299998</v>
      </c>
    </row>
    <row r="7596" spans="1:4" x14ac:dyDescent="0.25">
      <c r="A7596">
        <v>7.5940000000000003</v>
      </c>
      <c r="B7596">
        <v>58.184483607099999</v>
      </c>
      <c r="C7596">
        <v>42.212288556799997</v>
      </c>
      <c r="D7596">
        <v>33.020219227200002</v>
      </c>
    </row>
    <row r="7597" spans="1:4" x14ac:dyDescent="0.25">
      <c r="A7597">
        <v>7.5949999999999998</v>
      </c>
      <c r="B7597">
        <v>58.049347579100001</v>
      </c>
      <c r="C7597">
        <v>42.289809525700001</v>
      </c>
      <c r="D7597">
        <v>32.954171527200003</v>
      </c>
    </row>
    <row r="7598" spans="1:4" x14ac:dyDescent="0.25">
      <c r="A7598">
        <v>7.5960000000000001</v>
      </c>
      <c r="B7598">
        <v>57.909936776400002</v>
      </c>
      <c r="C7598">
        <v>42.3627937694</v>
      </c>
      <c r="D7598">
        <v>32.8972936742</v>
      </c>
    </row>
    <row r="7599" spans="1:4" x14ac:dyDescent="0.25">
      <c r="A7599">
        <v>7.5970000000000004</v>
      </c>
      <c r="B7599">
        <v>57.770053457400003</v>
      </c>
      <c r="C7599">
        <v>42.429525856700003</v>
      </c>
      <c r="D7599">
        <v>32.851170296799999</v>
      </c>
    </row>
    <row r="7600" spans="1:4" x14ac:dyDescent="0.25">
      <c r="A7600">
        <v>7.5979999999999999</v>
      </c>
      <c r="B7600">
        <v>57.633759533400003</v>
      </c>
      <c r="C7600">
        <v>42.488271718999997</v>
      </c>
      <c r="D7600">
        <v>32.815125374799997</v>
      </c>
    </row>
    <row r="7601" spans="1:4" x14ac:dyDescent="0.25">
      <c r="A7601">
        <v>7.5990000000000002</v>
      </c>
      <c r="B7601">
        <v>57.5001526231</v>
      </c>
      <c r="C7601">
        <v>42.537436557600003</v>
      </c>
      <c r="D7601">
        <v>32.789421511299999</v>
      </c>
    </row>
    <row r="7602" spans="1:4" x14ac:dyDescent="0.25">
      <c r="A7602">
        <v>7.6</v>
      </c>
      <c r="B7602">
        <v>57.365681560100001</v>
      </c>
      <c r="C7602">
        <v>42.575688306499998</v>
      </c>
      <c r="D7602">
        <v>32.7791616174</v>
      </c>
    </row>
    <row r="7603" spans="1:4" x14ac:dyDescent="0.25">
      <c r="A7603">
        <v>7.601</v>
      </c>
      <c r="B7603">
        <v>57.221643201399999</v>
      </c>
      <c r="C7603">
        <v>42.602118617899997</v>
      </c>
      <c r="D7603">
        <v>32.785462412900003</v>
      </c>
    </row>
    <row r="7604" spans="1:4" x14ac:dyDescent="0.25">
      <c r="A7604">
        <v>7.6020000000000003</v>
      </c>
      <c r="B7604">
        <v>57.0567099728</v>
      </c>
      <c r="C7604">
        <v>42.616217435599999</v>
      </c>
      <c r="D7604">
        <v>32.802015415</v>
      </c>
    </row>
    <row r="7605" spans="1:4" x14ac:dyDescent="0.25">
      <c r="A7605">
        <v>7.6029999999999998</v>
      </c>
      <c r="B7605">
        <v>56.862588196499999</v>
      </c>
      <c r="C7605">
        <v>42.617805648800001</v>
      </c>
      <c r="D7605">
        <v>32.821898674899998</v>
      </c>
    </row>
    <row r="7606" spans="1:4" x14ac:dyDescent="0.25">
      <c r="A7606">
        <v>7.6040000000000001</v>
      </c>
      <c r="B7606">
        <v>56.638161605599997</v>
      </c>
      <c r="C7606">
        <v>42.6071800466</v>
      </c>
      <c r="D7606">
        <v>32.843410892800001</v>
      </c>
    </row>
    <row r="7607" spans="1:4" x14ac:dyDescent="0.25">
      <c r="A7607">
        <v>7.6050000000000004</v>
      </c>
      <c r="B7607">
        <v>56.388519824100001</v>
      </c>
      <c r="C7607">
        <v>42.5851744705</v>
      </c>
      <c r="D7607">
        <v>32.866979166</v>
      </c>
    </row>
    <row r="7608" spans="1:4" x14ac:dyDescent="0.25">
      <c r="A7608">
        <v>7.6059999999999999</v>
      </c>
      <c r="B7608">
        <v>56.119262284800001</v>
      </c>
      <c r="C7608">
        <v>42.552977468100003</v>
      </c>
      <c r="D7608">
        <v>32.887644459699999</v>
      </c>
    </row>
    <row r="7609" spans="1:4" x14ac:dyDescent="0.25">
      <c r="A7609">
        <v>7.6070000000000002</v>
      </c>
      <c r="B7609">
        <v>55.840077041100002</v>
      </c>
      <c r="C7609">
        <v>42.512008217800002</v>
      </c>
      <c r="D7609">
        <v>32.899403432600003</v>
      </c>
    </row>
    <row r="7610" spans="1:4" x14ac:dyDescent="0.25">
      <c r="A7610">
        <v>7.6079999999999997</v>
      </c>
      <c r="B7610">
        <v>55.567199881999997</v>
      </c>
      <c r="C7610">
        <v>42.463807032399998</v>
      </c>
      <c r="D7610">
        <v>32.897760932099999</v>
      </c>
    </row>
    <row r="7611" spans="1:4" x14ac:dyDescent="0.25">
      <c r="A7611">
        <v>7.609</v>
      </c>
      <c r="B7611">
        <v>55.312633390599999</v>
      </c>
      <c r="C7611">
        <v>42.409766706900001</v>
      </c>
      <c r="D7611">
        <v>32.876920312099998</v>
      </c>
    </row>
    <row r="7612" spans="1:4" x14ac:dyDescent="0.25">
      <c r="A7612">
        <v>7.61</v>
      </c>
      <c r="B7612">
        <v>55.079118349799998</v>
      </c>
      <c r="C7612">
        <v>42.350992755100002</v>
      </c>
      <c r="D7612">
        <v>32.835791381299998</v>
      </c>
    </row>
    <row r="7613" spans="1:4" x14ac:dyDescent="0.25">
      <c r="A7613">
        <v>7.6109999999999998</v>
      </c>
      <c r="B7613">
        <v>54.868349650399999</v>
      </c>
      <c r="C7613">
        <v>42.288444543499999</v>
      </c>
      <c r="D7613">
        <v>32.783442415700002</v>
      </c>
    </row>
    <row r="7614" spans="1:4" x14ac:dyDescent="0.25">
      <c r="A7614">
        <v>7.6120000000000001</v>
      </c>
      <c r="B7614">
        <v>54.682992004100001</v>
      </c>
      <c r="C7614">
        <v>42.223222426699998</v>
      </c>
      <c r="D7614">
        <v>32.736547576299998</v>
      </c>
    </row>
    <row r="7615" spans="1:4" x14ac:dyDescent="0.25">
      <c r="A7615">
        <v>7.6130000000000004</v>
      </c>
      <c r="B7615">
        <v>54.518294505699998</v>
      </c>
      <c r="C7615">
        <v>42.156819509000002</v>
      </c>
      <c r="D7615">
        <v>32.707876823900001</v>
      </c>
    </row>
    <row r="7616" spans="1:4" x14ac:dyDescent="0.25">
      <c r="A7616">
        <v>7.6139999999999999</v>
      </c>
      <c r="B7616">
        <v>54.369616171700002</v>
      </c>
      <c r="C7616">
        <v>42.091091916000003</v>
      </c>
      <c r="D7616">
        <v>32.697304376200002</v>
      </c>
    </row>
    <row r="7617" spans="1:4" x14ac:dyDescent="0.25">
      <c r="A7617">
        <v>7.6150000000000002</v>
      </c>
      <c r="B7617">
        <v>54.248676353699999</v>
      </c>
      <c r="C7617">
        <v>42.0279387645</v>
      </c>
      <c r="D7617">
        <v>32.700014255100001</v>
      </c>
    </row>
    <row r="7618" spans="1:4" x14ac:dyDescent="0.25">
      <c r="A7618">
        <v>7.6159999999999997</v>
      </c>
      <c r="B7618">
        <v>54.1728752438</v>
      </c>
      <c r="C7618">
        <v>41.9690442952</v>
      </c>
      <c r="D7618">
        <v>32.715340740599999</v>
      </c>
    </row>
    <row r="7619" spans="1:4" x14ac:dyDescent="0.25">
      <c r="A7619">
        <v>7.617</v>
      </c>
      <c r="B7619">
        <v>54.147757389699997</v>
      </c>
      <c r="C7619">
        <v>41.915782921599998</v>
      </c>
      <c r="D7619">
        <v>32.7419240937</v>
      </c>
    </row>
    <row r="7620" spans="1:4" x14ac:dyDescent="0.25">
      <c r="A7620">
        <v>7.6180000000000003</v>
      </c>
      <c r="B7620">
        <v>54.170206627100001</v>
      </c>
      <c r="C7620">
        <v>41.869151776300001</v>
      </c>
      <c r="D7620">
        <v>32.774846774700002</v>
      </c>
    </row>
    <row r="7621" spans="1:4" x14ac:dyDescent="0.25">
      <c r="A7621">
        <v>7.6189999999999998</v>
      </c>
      <c r="B7621">
        <v>54.233215367</v>
      </c>
      <c r="C7621">
        <v>41.829832742500002</v>
      </c>
      <c r="D7621">
        <v>32.812233243000001</v>
      </c>
    </row>
    <row r="7622" spans="1:4" x14ac:dyDescent="0.25">
      <c r="A7622">
        <v>7.62</v>
      </c>
      <c r="B7622">
        <v>54.324209749399998</v>
      </c>
      <c r="C7622">
        <v>41.798319889799998</v>
      </c>
      <c r="D7622">
        <v>32.856630743899998</v>
      </c>
    </row>
    <row r="7623" spans="1:4" x14ac:dyDescent="0.25">
      <c r="A7623">
        <v>7.6210000000000004</v>
      </c>
      <c r="B7623">
        <v>54.429331742800002</v>
      </c>
      <c r="C7623">
        <v>41.774989761299999</v>
      </c>
      <c r="D7623">
        <v>32.910078475399999</v>
      </c>
    </row>
    <row r="7624" spans="1:4" x14ac:dyDescent="0.25">
      <c r="A7624">
        <v>7.6219999999999999</v>
      </c>
      <c r="B7624">
        <v>54.542730976900003</v>
      </c>
      <c r="C7624">
        <v>41.760124719399997</v>
      </c>
      <c r="D7624">
        <v>32.972030093800001</v>
      </c>
    </row>
    <row r="7625" spans="1:4" x14ac:dyDescent="0.25">
      <c r="A7625">
        <v>7.6230000000000002</v>
      </c>
      <c r="B7625">
        <v>54.669613410399997</v>
      </c>
      <c r="C7625">
        <v>41.753794479100002</v>
      </c>
      <c r="D7625">
        <v>33.037330520300003</v>
      </c>
    </row>
    <row r="7626" spans="1:4" x14ac:dyDescent="0.25">
      <c r="A7626">
        <v>7.6239999999999997</v>
      </c>
      <c r="B7626">
        <v>54.818128054299997</v>
      </c>
      <c r="C7626">
        <v>41.755666088300003</v>
      </c>
      <c r="D7626">
        <v>33.096757429299998</v>
      </c>
    </row>
    <row r="7627" spans="1:4" x14ac:dyDescent="0.25">
      <c r="A7627">
        <v>7.625</v>
      </c>
      <c r="B7627">
        <v>54.993157973899997</v>
      </c>
      <c r="C7627">
        <v>41.765113885200002</v>
      </c>
      <c r="D7627">
        <v>33.1412371909</v>
      </c>
    </row>
    <row r="7628" spans="1:4" x14ac:dyDescent="0.25">
      <c r="A7628">
        <v>7.6260000000000003</v>
      </c>
      <c r="B7628">
        <v>55.1970557394</v>
      </c>
      <c r="C7628">
        <v>41.7814919339</v>
      </c>
      <c r="D7628">
        <v>33.164543961299998</v>
      </c>
    </row>
    <row r="7629" spans="1:4" x14ac:dyDescent="0.25">
      <c r="A7629">
        <v>7.6269999999999998</v>
      </c>
      <c r="B7629">
        <v>55.427725865500001</v>
      </c>
      <c r="C7629">
        <v>41.804071609499999</v>
      </c>
      <c r="D7629">
        <v>33.167248021299997</v>
      </c>
    </row>
    <row r="7630" spans="1:4" x14ac:dyDescent="0.25">
      <c r="A7630">
        <v>7.6280000000000001</v>
      </c>
      <c r="B7630">
        <v>55.681010433799997</v>
      </c>
      <c r="C7630">
        <v>41.832102148700002</v>
      </c>
      <c r="D7630">
        <v>33.156435537500002</v>
      </c>
    </row>
    <row r="7631" spans="1:4" x14ac:dyDescent="0.25">
      <c r="A7631">
        <v>7.6289999999999996</v>
      </c>
      <c r="B7631">
        <v>55.956857243199998</v>
      </c>
      <c r="C7631">
        <v>41.865139620299999</v>
      </c>
      <c r="D7631">
        <v>33.137961017999999</v>
      </c>
    </row>
    <row r="7632" spans="1:4" x14ac:dyDescent="0.25">
      <c r="A7632">
        <v>7.63</v>
      </c>
      <c r="B7632">
        <v>56.2572900718</v>
      </c>
      <c r="C7632">
        <v>41.902981876399998</v>
      </c>
      <c r="D7632">
        <v>33.113603917399999</v>
      </c>
    </row>
    <row r="7633" spans="1:4" x14ac:dyDescent="0.25">
      <c r="A7633">
        <v>7.6310000000000002</v>
      </c>
      <c r="B7633">
        <v>56.580490361599999</v>
      </c>
      <c r="C7633">
        <v>41.945435504800002</v>
      </c>
      <c r="D7633">
        <v>33.084271041199997</v>
      </c>
    </row>
    <row r="7634" spans="1:4" x14ac:dyDescent="0.25">
      <c r="A7634">
        <v>7.6319999999999997</v>
      </c>
      <c r="B7634">
        <v>56.917134333200003</v>
      </c>
      <c r="C7634">
        <v>41.992342305900003</v>
      </c>
      <c r="D7634">
        <v>33.052535175000003</v>
      </c>
    </row>
    <row r="7635" spans="1:4" x14ac:dyDescent="0.25">
      <c r="A7635">
        <v>7.633</v>
      </c>
      <c r="B7635">
        <v>57.249728556500003</v>
      </c>
      <c r="C7635">
        <v>42.0436689016</v>
      </c>
      <c r="D7635">
        <v>33.023305407599999</v>
      </c>
    </row>
    <row r="7636" spans="1:4" x14ac:dyDescent="0.25">
      <c r="A7636">
        <v>7.6340000000000003</v>
      </c>
      <c r="B7636">
        <v>57.5614811477</v>
      </c>
      <c r="C7636">
        <v>42.099398569199998</v>
      </c>
      <c r="D7636">
        <v>33.000530240499998</v>
      </c>
    </row>
    <row r="7637" spans="1:4" x14ac:dyDescent="0.25">
      <c r="A7637">
        <v>7.6349999999999998</v>
      </c>
      <c r="B7637">
        <v>57.847980359799998</v>
      </c>
      <c r="C7637">
        <v>42.159236989900002</v>
      </c>
      <c r="D7637">
        <v>32.983834778000002</v>
      </c>
    </row>
    <row r="7638" spans="1:4" x14ac:dyDescent="0.25">
      <c r="A7638">
        <v>7.6360000000000001</v>
      </c>
      <c r="B7638">
        <v>58.113320398299997</v>
      </c>
      <c r="C7638">
        <v>42.222322588600001</v>
      </c>
      <c r="D7638">
        <v>32.968023037899997</v>
      </c>
    </row>
    <row r="7639" spans="1:4" x14ac:dyDescent="0.25">
      <c r="A7639">
        <v>7.6369999999999996</v>
      </c>
      <c r="B7639">
        <v>58.362295269000001</v>
      </c>
      <c r="C7639">
        <v>42.2869871575</v>
      </c>
      <c r="D7639">
        <v>32.947608518400003</v>
      </c>
    </row>
    <row r="7640" spans="1:4" x14ac:dyDescent="0.25">
      <c r="A7640">
        <v>7.6379999999999999</v>
      </c>
      <c r="B7640">
        <v>58.598802269499998</v>
      </c>
      <c r="C7640">
        <v>42.350775593199998</v>
      </c>
      <c r="D7640">
        <v>32.924674710200001</v>
      </c>
    </row>
    <row r="7641" spans="1:4" x14ac:dyDescent="0.25">
      <c r="A7641">
        <v>7.6390000000000002</v>
      </c>
      <c r="B7641">
        <v>58.820258404400001</v>
      </c>
      <c r="C7641">
        <v>42.411018527099998</v>
      </c>
      <c r="D7641">
        <v>32.906163276699999</v>
      </c>
    </row>
    <row r="7642" spans="1:4" x14ac:dyDescent="0.25">
      <c r="A7642">
        <v>7.64</v>
      </c>
      <c r="B7642">
        <v>59.019796798199998</v>
      </c>
      <c r="C7642">
        <v>42.465575036300002</v>
      </c>
      <c r="D7642">
        <v>32.897935387399997</v>
      </c>
    </row>
    <row r="7643" spans="1:4" x14ac:dyDescent="0.25">
      <c r="A7643">
        <v>7.641</v>
      </c>
      <c r="B7643">
        <v>59.193312906400003</v>
      </c>
      <c r="C7643">
        <v>42.513054178099999</v>
      </c>
      <c r="D7643">
        <v>32.9029579627</v>
      </c>
    </row>
    <row r="7644" spans="1:4" x14ac:dyDescent="0.25">
      <c r="A7644">
        <v>7.6420000000000003</v>
      </c>
      <c r="B7644">
        <v>59.337242079900001</v>
      </c>
      <c r="C7644">
        <v>42.552513519900003</v>
      </c>
      <c r="D7644">
        <v>32.916597960200001</v>
      </c>
    </row>
    <row r="7645" spans="1:4" x14ac:dyDescent="0.25">
      <c r="A7645">
        <v>7.6429999999999998</v>
      </c>
      <c r="B7645">
        <v>59.450046810099998</v>
      </c>
      <c r="C7645">
        <v>42.583209688499998</v>
      </c>
      <c r="D7645">
        <v>32.9307711079</v>
      </c>
    </row>
    <row r="7646" spans="1:4" x14ac:dyDescent="0.25">
      <c r="A7646">
        <v>7.6440000000000001</v>
      </c>
      <c r="B7646">
        <v>59.535300190500003</v>
      </c>
      <c r="C7646">
        <v>42.604641672600003</v>
      </c>
      <c r="D7646">
        <v>32.943293538500001</v>
      </c>
    </row>
    <row r="7647" spans="1:4" x14ac:dyDescent="0.25">
      <c r="A7647">
        <v>7.6449999999999996</v>
      </c>
      <c r="B7647">
        <v>59.598410800099998</v>
      </c>
      <c r="C7647">
        <v>42.616612473000004</v>
      </c>
      <c r="D7647">
        <v>32.953102248999997</v>
      </c>
    </row>
    <row r="7648" spans="1:4" x14ac:dyDescent="0.25">
      <c r="A7648">
        <v>7.6459999999999999</v>
      </c>
      <c r="B7648">
        <v>59.6414330271</v>
      </c>
      <c r="C7648">
        <v>42.6191628045</v>
      </c>
      <c r="D7648">
        <v>32.952537159999999</v>
      </c>
    </row>
    <row r="7649" spans="1:4" x14ac:dyDescent="0.25">
      <c r="A7649">
        <v>7.6470000000000002</v>
      </c>
      <c r="B7649">
        <v>59.662871854499997</v>
      </c>
      <c r="C7649">
        <v>42.612545431800001</v>
      </c>
      <c r="D7649">
        <v>32.933489120099999</v>
      </c>
    </row>
    <row r="7650" spans="1:4" x14ac:dyDescent="0.25">
      <c r="A7650">
        <v>7.6479999999999997</v>
      </c>
      <c r="B7650">
        <v>59.6616637594</v>
      </c>
      <c r="C7650">
        <v>42.597266474500003</v>
      </c>
      <c r="D7650">
        <v>32.895775474300002</v>
      </c>
    </row>
    <row r="7651" spans="1:4" x14ac:dyDescent="0.25">
      <c r="A7651">
        <v>7.649</v>
      </c>
      <c r="B7651">
        <v>59.636315775500002</v>
      </c>
      <c r="C7651">
        <v>42.574002923199998</v>
      </c>
      <c r="D7651">
        <v>32.846741041199998</v>
      </c>
    </row>
    <row r="7652" spans="1:4" x14ac:dyDescent="0.25">
      <c r="A7652">
        <v>7.65</v>
      </c>
      <c r="B7652">
        <v>59.584145593099997</v>
      </c>
      <c r="C7652">
        <v>42.5434603542</v>
      </c>
      <c r="D7652">
        <v>32.797629011200002</v>
      </c>
    </row>
    <row r="7653" spans="1:4" x14ac:dyDescent="0.25">
      <c r="A7653">
        <v>7.6509999999999998</v>
      </c>
      <c r="B7653">
        <v>59.501780181199997</v>
      </c>
      <c r="C7653">
        <v>42.5064672671</v>
      </c>
      <c r="D7653">
        <v>32.761819490699999</v>
      </c>
    </row>
    <row r="7654" spans="1:4" x14ac:dyDescent="0.25">
      <c r="A7654">
        <v>7.6520000000000001</v>
      </c>
      <c r="B7654">
        <v>59.388505646600002</v>
      </c>
      <c r="C7654">
        <v>42.464146769899997</v>
      </c>
      <c r="D7654">
        <v>32.753299839299999</v>
      </c>
    </row>
    <row r="7655" spans="1:4" x14ac:dyDescent="0.25">
      <c r="A7655">
        <v>7.6529999999999996</v>
      </c>
      <c r="B7655">
        <v>59.251343262699997</v>
      </c>
      <c r="C7655">
        <v>42.417863428499999</v>
      </c>
      <c r="D7655">
        <v>32.779519234200002</v>
      </c>
    </row>
    <row r="7656" spans="1:4" x14ac:dyDescent="0.25">
      <c r="A7656">
        <v>7.6539999999999999</v>
      </c>
      <c r="B7656">
        <v>59.102328435799997</v>
      </c>
      <c r="C7656">
        <v>42.369099503000001</v>
      </c>
      <c r="D7656">
        <v>32.8349520449</v>
      </c>
    </row>
    <row r="7657" spans="1:4" x14ac:dyDescent="0.25">
      <c r="A7657">
        <v>7.6550000000000002</v>
      </c>
      <c r="B7657">
        <v>58.954703467900003</v>
      </c>
      <c r="C7657">
        <v>42.319279861600002</v>
      </c>
      <c r="D7657">
        <v>32.906275690900003</v>
      </c>
    </row>
    <row r="7658" spans="1:4" x14ac:dyDescent="0.25">
      <c r="A7658">
        <v>7.6559999999999997</v>
      </c>
      <c r="B7658">
        <v>58.821732496499997</v>
      </c>
      <c r="C7658">
        <v>42.2696326489</v>
      </c>
      <c r="D7658">
        <v>32.986109923900003</v>
      </c>
    </row>
    <row r="7659" spans="1:4" x14ac:dyDescent="0.25">
      <c r="A7659">
        <v>7.657</v>
      </c>
      <c r="B7659">
        <v>58.712878288600002</v>
      </c>
      <c r="C7659">
        <v>42.221362028599998</v>
      </c>
      <c r="D7659">
        <v>33.080151572699997</v>
      </c>
    </row>
    <row r="7660" spans="1:4" x14ac:dyDescent="0.25">
      <c r="A7660">
        <v>7.6580000000000004</v>
      </c>
      <c r="B7660">
        <v>58.632548663400001</v>
      </c>
      <c r="C7660">
        <v>42.175850617499997</v>
      </c>
      <c r="D7660">
        <v>33.199754258799999</v>
      </c>
    </row>
    <row r="7661" spans="1:4" x14ac:dyDescent="0.25">
      <c r="A7661">
        <v>7.6589999999999998</v>
      </c>
      <c r="B7661">
        <v>58.5829008591</v>
      </c>
      <c r="C7661">
        <v>42.134668613499997</v>
      </c>
      <c r="D7661">
        <v>33.349646268800001</v>
      </c>
    </row>
    <row r="7662" spans="1:4" x14ac:dyDescent="0.25">
      <c r="A7662">
        <v>7.66</v>
      </c>
      <c r="B7662">
        <v>58.5616214211</v>
      </c>
      <c r="C7662">
        <v>42.099430523700001</v>
      </c>
      <c r="D7662">
        <v>33.519636924899999</v>
      </c>
    </row>
    <row r="7663" spans="1:4" x14ac:dyDescent="0.25">
      <c r="A7663">
        <v>7.6609999999999996</v>
      </c>
      <c r="B7663">
        <v>58.5584700725</v>
      </c>
      <c r="C7663">
        <v>42.071502535999997</v>
      </c>
      <c r="D7663">
        <v>33.690161788600001</v>
      </c>
    </row>
    <row r="7664" spans="1:4" x14ac:dyDescent="0.25">
      <c r="A7664">
        <v>7.6619999999999999</v>
      </c>
      <c r="B7664">
        <v>58.559182200199999</v>
      </c>
      <c r="C7664">
        <v>42.051777954999999</v>
      </c>
      <c r="D7664">
        <v>33.846105013500001</v>
      </c>
    </row>
    <row r="7665" spans="1:4" x14ac:dyDescent="0.25">
      <c r="A7665">
        <v>7.6630000000000003</v>
      </c>
      <c r="B7665">
        <v>58.554735132300003</v>
      </c>
      <c r="C7665">
        <v>42.040480465999998</v>
      </c>
      <c r="D7665">
        <v>33.979478018400002</v>
      </c>
    </row>
    <row r="7666" spans="1:4" x14ac:dyDescent="0.25">
      <c r="A7666">
        <v>7.6639999999999997</v>
      </c>
      <c r="B7666">
        <v>58.544727314299998</v>
      </c>
      <c r="C7666">
        <v>42.037102551499999</v>
      </c>
      <c r="D7666">
        <v>34.084953466400002</v>
      </c>
    </row>
    <row r="7667" spans="1:4" x14ac:dyDescent="0.25">
      <c r="A7667">
        <v>7.665</v>
      </c>
      <c r="B7667">
        <v>58.532377041899998</v>
      </c>
      <c r="C7667">
        <v>42.0408023357</v>
      </c>
      <c r="D7667">
        <v>34.159593528599999</v>
      </c>
    </row>
    <row r="7668" spans="1:4" x14ac:dyDescent="0.25">
      <c r="A7668">
        <v>7.6660000000000004</v>
      </c>
      <c r="B7668">
        <v>58.518828239599998</v>
      </c>
      <c r="C7668">
        <v>42.050728910099998</v>
      </c>
      <c r="D7668">
        <v>34.208515152399997</v>
      </c>
    </row>
    <row r="7669" spans="1:4" x14ac:dyDescent="0.25">
      <c r="A7669">
        <v>7.6669999999999998</v>
      </c>
      <c r="B7669">
        <v>58.4978164678</v>
      </c>
      <c r="C7669">
        <v>42.0660015745</v>
      </c>
      <c r="D7669">
        <v>34.243565281400002</v>
      </c>
    </row>
    <row r="7670" spans="1:4" x14ac:dyDescent="0.25">
      <c r="A7670">
        <v>7.6680000000000001</v>
      </c>
      <c r="B7670">
        <v>58.461238164400001</v>
      </c>
      <c r="C7670">
        <v>42.085766791899999</v>
      </c>
      <c r="D7670">
        <v>34.270171791000003</v>
      </c>
    </row>
    <row r="7671" spans="1:4" x14ac:dyDescent="0.25">
      <c r="A7671">
        <v>7.6689999999999996</v>
      </c>
      <c r="B7671">
        <v>58.406425181300001</v>
      </c>
      <c r="C7671">
        <v>42.109244336400003</v>
      </c>
      <c r="D7671">
        <v>34.286125788299998</v>
      </c>
    </row>
    <row r="7672" spans="1:4" x14ac:dyDescent="0.25">
      <c r="A7672">
        <v>7.67</v>
      </c>
      <c r="B7672">
        <v>58.327700407000002</v>
      </c>
      <c r="C7672">
        <v>42.135589029599998</v>
      </c>
      <c r="D7672">
        <v>34.289468759899997</v>
      </c>
    </row>
    <row r="7673" spans="1:4" x14ac:dyDescent="0.25">
      <c r="A7673">
        <v>7.6710000000000003</v>
      </c>
      <c r="B7673">
        <v>58.216740183200002</v>
      </c>
      <c r="C7673">
        <v>42.163821900400002</v>
      </c>
      <c r="D7673">
        <v>34.2726942161</v>
      </c>
    </row>
    <row r="7674" spans="1:4" x14ac:dyDescent="0.25">
      <c r="A7674">
        <v>7.6719999999999997</v>
      </c>
      <c r="B7674">
        <v>58.074640508900004</v>
      </c>
      <c r="C7674">
        <v>42.193027504299998</v>
      </c>
      <c r="D7674">
        <v>34.221658032900002</v>
      </c>
    </row>
    <row r="7675" spans="1:4" x14ac:dyDescent="0.25">
      <c r="A7675">
        <v>7.673</v>
      </c>
      <c r="B7675">
        <v>57.910002281200001</v>
      </c>
      <c r="C7675">
        <v>42.222474180500001</v>
      </c>
      <c r="D7675">
        <v>34.130389776599998</v>
      </c>
    </row>
    <row r="7676" spans="1:4" x14ac:dyDescent="0.25">
      <c r="A7676">
        <v>7.6740000000000004</v>
      </c>
      <c r="B7676">
        <v>57.733101381099999</v>
      </c>
      <c r="C7676">
        <v>42.251390561599997</v>
      </c>
      <c r="D7676">
        <v>34.001220152899997</v>
      </c>
    </row>
    <row r="7677" spans="1:4" x14ac:dyDescent="0.25">
      <c r="A7677">
        <v>7.6749999999999998</v>
      </c>
      <c r="B7677">
        <v>57.559586514899998</v>
      </c>
      <c r="C7677">
        <v>42.278828820400001</v>
      </c>
      <c r="D7677">
        <v>33.837512634799999</v>
      </c>
    </row>
    <row r="7678" spans="1:4" x14ac:dyDescent="0.25">
      <c r="A7678">
        <v>7.6760000000000002</v>
      </c>
      <c r="B7678">
        <v>57.407711314799997</v>
      </c>
      <c r="C7678">
        <v>42.303705707600002</v>
      </c>
      <c r="D7678">
        <v>33.648678834499997</v>
      </c>
    </row>
    <row r="7679" spans="1:4" x14ac:dyDescent="0.25">
      <c r="A7679">
        <v>7.6769999999999996</v>
      </c>
      <c r="B7679">
        <v>57.287628361499998</v>
      </c>
      <c r="C7679">
        <v>42.324668524300002</v>
      </c>
      <c r="D7679">
        <v>33.448089362600001</v>
      </c>
    </row>
    <row r="7680" spans="1:4" x14ac:dyDescent="0.25">
      <c r="A7680">
        <v>7.6779999999999999</v>
      </c>
      <c r="B7680">
        <v>57.202724389099998</v>
      </c>
      <c r="C7680">
        <v>42.340107928000002</v>
      </c>
      <c r="D7680">
        <v>33.246905304999999</v>
      </c>
    </row>
    <row r="7681" spans="1:4" x14ac:dyDescent="0.25">
      <c r="A7681">
        <v>7.6790000000000003</v>
      </c>
      <c r="B7681">
        <v>57.156745878499997</v>
      </c>
      <c r="C7681">
        <v>42.348495048399997</v>
      </c>
      <c r="D7681">
        <v>33.054372171799997</v>
      </c>
    </row>
    <row r="7682" spans="1:4" x14ac:dyDescent="0.25">
      <c r="A7682">
        <v>7.68</v>
      </c>
      <c r="B7682">
        <v>57.153546529000003</v>
      </c>
      <c r="C7682">
        <v>42.348612502400002</v>
      </c>
      <c r="D7682">
        <v>32.881085848300003</v>
      </c>
    </row>
    <row r="7683" spans="1:4" x14ac:dyDescent="0.25">
      <c r="A7683">
        <v>7.681</v>
      </c>
      <c r="B7683">
        <v>57.1901193482</v>
      </c>
      <c r="C7683">
        <v>42.339623539400002</v>
      </c>
      <c r="D7683">
        <v>32.736773941700001</v>
      </c>
    </row>
    <row r="7684" spans="1:4" x14ac:dyDescent="0.25">
      <c r="A7684">
        <v>7.6820000000000004</v>
      </c>
      <c r="B7684">
        <v>57.252186156500002</v>
      </c>
      <c r="C7684">
        <v>42.321045575100001</v>
      </c>
      <c r="D7684">
        <v>32.622326410900001</v>
      </c>
    </row>
    <row r="7685" spans="1:4" x14ac:dyDescent="0.25">
      <c r="A7685">
        <v>7.6829999999999998</v>
      </c>
      <c r="B7685">
        <v>57.324967933400004</v>
      </c>
      <c r="C7685">
        <v>42.292683509299998</v>
      </c>
      <c r="D7685">
        <v>32.536671454900002</v>
      </c>
    </row>
    <row r="7686" spans="1:4" x14ac:dyDescent="0.25">
      <c r="A7686">
        <v>7.6840000000000002</v>
      </c>
      <c r="B7686">
        <v>57.401096224900002</v>
      </c>
      <c r="C7686">
        <v>42.254707141099999</v>
      </c>
      <c r="D7686">
        <v>32.484988787900001</v>
      </c>
    </row>
    <row r="7687" spans="1:4" x14ac:dyDescent="0.25">
      <c r="A7687">
        <v>7.6849999999999996</v>
      </c>
      <c r="B7687">
        <v>57.476302724900002</v>
      </c>
      <c r="C7687">
        <v>42.207837762499999</v>
      </c>
      <c r="D7687">
        <v>32.468129320000003</v>
      </c>
    </row>
    <row r="7688" spans="1:4" x14ac:dyDescent="0.25">
      <c r="A7688">
        <v>7.6859999999999999</v>
      </c>
      <c r="B7688">
        <v>57.548833131599999</v>
      </c>
      <c r="C7688">
        <v>42.1535425195</v>
      </c>
      <c r="D7688">
        <v>32.474610725700003</v>
      </c>
    </row>
    <row r="7689" spans="1:4" x14ac:dyDescent="0.25">
      <c r="A7689">
        <v>7.6870000000000003</v>
      </c>
      <c r="B7689">
        <v>57.623639443099997</v>
      </c>
      <c r="C7689">
        <v>42.093912472699998</v>
      </c>
      <c r="D7689">
        <v>32.488356144100003</v>
      </c>
    </row>
    <row r="7690" spans="1:4" x14ac:dyDescent="0.25">
      <c r="A7690">
        <v>7.6879999999999997</v>
      </c>
      <c r="B7690">
        <v>57.711062814199998</v>
      </c>
      <c r="C7690">
        <v>42.031086292200001</v>
      </c>
      <c r="D7690">
        <v>32.496083488700002</v>
      </c>
    </row>
    <row r="7691" spans="1:4" x14ac:dyDescent="0.25">
      <c r="A7691">
        <v>7.6890000000000001</v>
      </c>
      <c r="B7691">
        <v>57.8205668644</v>
      </c>
      <c r="C7691">
        <v>41.966964737700003</v>
      </c>
      <c r="D7691">
        <v>32.492027869200001</v>
      </c>
    </row>
    <row r="7692" spans="1:4" x14ac:dyDescent="0.25">
      <c r="A7692">
        <v>7.69</v>
      </c>
      <c r="B7692">
        <v>57.957465356599997</v>
      </c>
      <c r="C7692">
        <v>41.903407598100003</v>
      </c>
      <c r="D7692">
        <v>32.484563361699998</v>
      </c>
    </row>
    <row r="7693" spans="1:4" x14ac:dyDescent="0.25">
      <c r="A7693">
        <v>7.6909999999999998</v>
      </c>
      <c r="B7693">
        <v>58.117876698300002</v>
      </c>
      <c r="C7693">
        <v>41.842279705700001</v>
      </c>
      <c r="D7693">
        <v>32.4891710594</v>
      </c>
    </row>
    <row r="7694" spans="1:4" x14ac:dyDescent="0.25">
      <c r="A7694">
        <v>7.6920000000000002</v>
      </c>
      <c r="B7694">
        <v>58.288795474899999</v>
      </c>
      <c r="C7694">
        <v>41.785272537600001</v>
      </c>
      <c r="D7694">
        <v>32.5138215964</v>
      </c>
    </row>
    <row r="7695" spans="1:4" x14ac:dyDescent="0.25">
      <c r="A7695">
        <v>7.6929999999999996</v>
      </c>
      <c r="B7695">
        <v>58.4586407619</v>
      </c>
      <c r="C7695">
        <v>41.733835254100001</v>
      </c>
      <c r="D7695">
        <v>32.560607012299997</v>
      </c>
    </row>
    <row r="7696" spans="1:4" x14ac:dyDescent="0.25">
      <c r="A7696">
        <v>7.694</v>
      </c>
      <c r="B7696">
        <v>58.623244919299999</v>
      </c>
      <c r="C7696">
        <v>41.689194660200002</v>
      </c>
      <c r="D7696">
        <v>32.6344989193</v>
      </c>
    </row>
    <row r="7697" spans="1:4" x14ac:dyDescent="0.25">
      <c r="A7697">
        <v>7.6950000000000003</v>
      </c>
      <c r="B7697">
        <v>58.7827774557</v>
      </c>
      <c r="C7697">
        <v>41.652235890999997</v>
      </c>
      <c r="D7697">
        <v>32.7365184326</v>
      </c>
    </row>
    <row r="7698" spans="1:4" x14ac:dyDescent="0.25">
      <c r="A7698">
        <v>7.6959999999999997</v>
      </c>
      <c r="B7698">
        <v>58.937787148399998</v>
      </c>
      <c r="C7698">
        <v>41.623488034499999</v>
      </c>
      <c r="D7698">
        <v>32.857926566899998</v>
      </c>
    </row>
    <row r="7699" spans="1:4" x14ac:dyDescent="0.25">
      <c r="A7699">
        <v>7.6970000000000001</v>
      </c>
      <c r="B7699">
        <v>59.0866415295</v>
      </c>
      <c r="C7699">
        <v>41.603228368499998</v>
      </c>
      <c r="D7699">
        <v>32.992822988599997</v>
      </c>
    </row>
    <row r="7700" spans="1:4" x14ac:dyDescent="0.25">
      <c r="A7700">
        <v>7.6980000000000004</v>
      </c>
      <c r="B7700">
        <v>59.2188310497</v>
      </c>
      <c r="C7700">
        <v>41.591363248100002</v>
      </c>
      <c r="D7700">
        <v>33.144352732400002</v>
      </c>
    </row>
    <row r="7701" spans="1:4" x14ac:dyDescent="0.25">
      <c r="A7701">
        <v>7.6989999999999998</v>
      </c>
      <c r="B7701">
        <v>59.317793843300002</v>
      </c>
      <c r="C7701">
        <v>41.587452557900001</v>
      </c>
      <c r="D7701">
        <v>33.313365425100002</v>
      </c>
    </row>
    <row r="7702" spans="1:4" x14ac:dyDescent="0.25">
      <c r="A7702">
        <v>7.7</v>
      </c>
      <c r="B7702">
        <v>59.375648150700002</v>
      </c>
      <c r="C7702">
        <v>41.591090582900001</v>
      </c>
      <c r="D7702">
        <v>33.4917624713</v>
      </c>
    </row>
    <row r="7703" spans="1:4" x14ac:dyDescent="0.25">
      <c r="A7703">
        <v>7.7009999999999996</v>
      </c>
      <c r="B7703">
        <v>59.3922357609</v>
      </c>
      <c r="C7703">
        <v>41.602134893799999</v>
      </c>
      <c r="D7703">
        <v>33.668171522100003</v>
      </c>
    </row>
    <row r="7704" spans="1:4" x14ac:dyDescent="0.25">
      <c r="A7704">
        <v>7.702</v>
      </c>
      <c r="B7704">
        <v>59.367727830699998</v>
      </c>
      <c r="C7704">
        <v>41.620598329400003</v>
      </c>
      <c r="D7704">
        <v>33.829095996</v>
      </c>
    </row>
    <row r="7705" spans="1:4" x14ac:dyDescent="0.25">
      <c r="A7705">
        <v>7.7030000000000003</v>
      </c>
      <c r="B7705">
        <v>59.308968461900001</v>
      </c>
      <c r="C7705">
        <v>41.646419520199998</v>
      </c>
      <c r="D7705">
        <v>33.957109690400003</v>
      </c>
    </row>
    <row r="7706" spans="1:4" x14ac:dyDescent="0.25">
      <c r="A7706">
        <v>7.7039999999999997</v>
      </c>
      <c r="B7706">
        <v>59.228934399700002</v>
      </c>
      <c r="C7706">
        <v>41.679216154099997</v>
      </c>
      <c r="D7706">
        <v>34.0408424751</v>
      </c>
    </row>
    <row r="7707" spans="1:4" x14ac:dyDescent="0.25">
      <c r="A7707">
        <v>7.7050000000000001</v>
      </c>
      <c r="B7707">
        <v>59.1348803538</v>
      </c>
      <c r="C7707">
        <v>41.718173631200003</v>
      </c>
      <c r="D7707">
        <v>34.0848208285</v>
      </c>
    </row>
    <row r="7708" spans="1:4" x14ac:dyDescent="0.25">
      <c r="A7708">
        <v>7.7060000000000004</v>
      </c>
      <c r="B7708">
        <v>59.026574039400003</v>
      </c>
      <c r="C7708">
        <v>41.762219129899997</v>
      </c>
      <c r="D7708">
        <v>34.101495810300001</v>
      </c>
    </row>
    <row r="7709" spans="1:4" x14ac:dyDescent="0.25">
      <c r="A7709">
        <v>7.7069999999999999</v>
      </c>
      <c r="B7709">
        <v>58.903882615199997</v>
      </c>
      <c r="C7709">
        <v>41.810170268</v>
      </c>
      <c r="D7709">
        <v>34.101161123700003</v>
      </c>
    </row>
    <row r="7710" spans="1:4" x14ac:dyDescent="0.25">
      <c r="A7710">
        <v>7.7080000000000002</v>
      </c>
      <c r="B7710">
        <v>58.772890810100002</v>
      </c>
      <c r="C7710">
        <v>41.8605107184</v>
      </c>
      <c r="D7710">
        <v>34.089980777100003</v>
      </c>
    </row>
    <row r="7711" spans="1:4" x14ac:dyDescent="0.25">
      <c r="A7711">
        <v>7.7089999999999996</v>
      </c>
      <c r="B7711">
        <v>58.642555840900002</v>
      </c>
      <c r="C7711">
        <v>41.911265290199999</v>
      </c>
      <c r="D7711">
        <v>34.0675612223</v>
      </c>
    </row>
    <row r="7712" spans="1:4" x14ac:dyDescent="0.25">
      <c r="A7712">
        <v>7.71</v>
      </c>
      <c r="B7712">
        <v>58.518928569700002</v>
      </c>
      <c r="C7712">
        <v>41.960411373500001</v>
      </c>
      <c r="D7712">
        <v>34.0339857743</v>
      </c>
    </row>
    <row r="7713" spans="1:4" x14ac:dyDescent="0.25">
      <c r="A7713">
        <v>7.7110000000000003</v>
      </c>
      <c r="B7713">
        <v>58.408856409800002</v>
      </c>
      <c r="C7713">
        <v>42.006313441300001</v>
      </c>
      <c r="D7713">
        <v>33.9954860502</v>
      </c>
    </row>
    <row r="7714" spans="1:4" x14ac:dyDescent="0.25">
      <c r="A7714">
        <v>7.7119999999999997</v>
      </c>
      <c r="B7714">
        <v>58.317928645499997</v>
      </c>
      <c r="C7714">
        <v>42.047845786700002</v>
      </c>
      <c r="D7714">
        <v>33.958276529999999</v>
      </c>
    </row>
    <row r="7715" spans="1:4" x14ac:dyDescent="0.25">
      <c r="A7715">
        <v>7.7130000000000001</v>
      </c>
      <c r="B7715">
        <v>58.247083419799999</v>
      </c>
      <c r="C7715">
        <v>42.084439159799999</v>
      </c>
      <c r="D7715">
        <v>33.927116401100001</v>
      </c>
    </row>
    <row r="7716" spans="1:4" x14ac:dyDescent="0.25">
      <c r="A7716">
        <v>7.7140000000000004</v>
      </c>
      <c r="B7716">
        <v>58.200903590800003</v>
      </c>
      <c r="C7716">
        <v>42.115994858000001</v>
      </c>
      <c r="D7716">
        <v>33.905194796799996</v>
      </c>
    </row>
    <row r="7717" spans="1:4" x14ac:dyDescent="0.25">
      <c r="A7717">
        <v>7.7149999999999999</v>
      </c>
      <c r="B7717">
        <v>58.184611559399997</v>
      </c>
      <c r="C7717">
        <v>42.142522488499999</v>
      </c>
      <c r="D7717">
        <v>33.893912986300002</v>
      </c>
    </row>
    <row r="7718" spans="1:4" x14ac:dyDescent="0.25">
      <c r="A7718">
        <v>7.7160000000000002</v>
      </c>
      <c r="B7718">
        <v>58.191682516</v>
      </c>
      <c r="C7718">
        <v>42.163817332000001</v>
      </c>
      <c r="D7718">
        <v>33.8951752985</v>
      </c>
    </row>
    <row r="7719" spans="1:4" x14ac:dyDescent="0.25">
      <c r="A7719">
        <v>7.7169999999999996</v>
      </c>
      <c r="B7719">
        <v>58.207346740600002</v>
      </c>
      <c r="C7719">
        <v>42.179494138000003</v>
      </c>
      <c r="D7719">
        <v>33.909087843599998</v>
      </c>
    </row>
    <row r="7720" spans="1:4" x14ac:dyDescent="0.25">
      <c r="A7720">
        <v>7.718</v>
      </c>
      <c r="B7720">
        <v>58.220234510899999</v>
      </c>
      <c r="C7720">
        <v>42.1892648424</v>
      </c>
      <c r="D7720">
        <v>33.932705167500004</v>
      </c>
    </row>
    <row r="7721" spans="1:4" x14ac:dyDescent="0.25">
      <c r="A7721">
        <v>7.7190000000000003</v>
      </c>
      <c r="B7721">
        <v>58.224592766000001</v>
      </c>
      <c r="C7721">
        <v>42.193153673600001</v>
      </c>
      <c r="D7721">
        <v>33.963760198499998</v>
      </c>
    </row>
    <row r="7722" spans="1:4" x14ac:dyDescent="0.25">
      <c r="A7722">
        <v>7.72</v>
      </c>
      <c r="B7722">
        <v>58.216235027300002</v>
      </c>
      <c r="C7722">
        <v>42.191515400900002</v>
      </c>
      <c r="D7722">
        <v>34.002839582500002</v>
      </c>
    </row>
    <row r="7723" spans="1:4" x14ac:dyDescent="0.25">
      <c r="A7723">
        <v>7.7210000000000001</v>
      </c>
      <c r="B7723">
        <v>58.194650649400003</v>
      </c>
      <c r="C7723">
        <v>42.184862846900003</v>
      </c>
      <c r="D7723">
        <v>34.0497287066</v>
      </c>
    </row>
    <row r="7724" spans="1:4" x14ac:dyDescent="0.25">
      <c r="A7724">
        <v>7.7220000000000004</v>
      </c>
      <c r="B7724">
        <v>58.165539749499999</v>
      </c>
      <c r="C7724">
        <v>42.173620152200002</v>
      </c>
      <c r="D7724">
        <v>34.099182607899998</v>
      </c>
    </row>
    <row r="7725" spans="1:4" x14ac:dyDescent="0.25">
      <c r="A7725">
        <v>7.7229999999999999</v>
      </c>
      <c r="B7725">
        <v>58.1339989596</v>
      </c>
      <c r="C7725">
        <v>42.158105364699999</v>
      </c>
      <c r="D7725">
        <v>34.145115627000003</v>
      </c>
    </row>
    <row r="7726" spans="1:4" x14ac:dyDescent="0.25">
      <c r="A7726">
        <v>7.7240000000000002</v>
      </c>
      <c r="B7726">
        <v>58.104652954899997</v>
      </c>
      <c r="C7726">
        <v>42.138728539699997</v>
      </c>
      <c r="D7726">
        <v>34.185778430799999</v>
      </c>
    </row>
    <row r="7727" spans="1:4" x14ac:dyDescent="0.25">
      <c r="A7727">
        <v>7.7249999999999996</v>
      </c>
      <c r="B7727">
        <v>58.089873942200001</v>
      </c>
      <c r="C7727">
        <v>42.1162122446</v>
      </c>
      <c r="D7727">
        <v>34.221331076600002</v>
      </c>
    </row>
    <row r="7728" spans="1:4" x14ac:dyDescent="0.25">
      <c r="A7728">
        <v>7.726</v>
      </c>
      <c r="B7728">
        <v>58.102057533500002</v>
      </c>
      <c r="C7728">
        <v>42.091646839500001</v>
      </c>
      <c r="D7728">
        <v>34.249365571200002</v>
      </c>
    </row>
    <row r="7729" spans="1:4" x14ac:dyDescent="0.25">
      <c r="A7729">
        <v>7.7270000000000003</v>
      </c>
      <c r="B7729">
        <v>58.143283089599997</v>
      </c>
      <c r="C7729">
        <v>42.066204305900001</v>
      </c>
      <c r="D7729">
        <v>34.264662149099998</v>
      </c>
    </row>
    <row r="7730" spans="1:4" x14ac:dyDescent="0.25">
      <c r="A7730">
        <v>7.7279999999999998</v>
      </c>
      <c r="B7730">
        <v>58.211947177399999</v>
      </c>
      <c r="C7730">
        <v>42.040838012000002</v>
      </c>
      <c r="D7730">
        <v>34.264579264200002</v>
      </c>
    </row>
    <row r="7731" spans="1:4" x14ac:dyDescent="0.25">
      <c r="A7731">
        <v>7.7290000000000001</v>
      </c>
      <c r="B7731">
        <v>58.309282206500001</v>
      </c>
      <c r="C7731">
        <v>42.016296066700001</v>
      </c>
      <c r="D7731">
        <v>34.2504447054</v>
      </c>
    </row>
    <row r="7732" spans="1:4" x14ac:dyDescent="0.25">
      <c r="A7732">
        <v>7.73</v>
      </c>
      <c r="B7732">
        <v>58.433951676900001</v>
      </c>
      <c r="C7732">
        <v>41.993345798699998</v>
      </c>
      <c r="D7732">
        <v>34.221781888400002</v>
      </c>
    </row>
    <row r="7733" spans="1:4" x14ac:dyDescent="0.25">
      <c r="A7733">
        <v>7.7309999999999999</v>
      </c>
      <c r="B7733">
        <v>58.574634781900002</v>
      </c>
      <c r="C7733">
        <v>41.972842382800003</v>
      </c>
      <c r="D7733">
        <v>34.176375410299997</v>
      </c>
    </row>
    <row r="7734" spans="1:4" x14ac:dyDescent="0.25">
      <c r="A7734">
        <v>7.7320000000000002</v>
      </c>
      <c r="B7734">
        <v>58.719292508899997</v>
      </c>
      <c r="C7734">
        <v>41.9555681509</v>
      </c>
      <c r="D7734">
        <v>34.113349912799997</v>
      </c>
    </row>
    <row r="7735" spans="1:4" x14ac:dyDescent="0.25">
      <c r="A7735">
        <v>7.7329999999999997</v>
      </c>
      <c r="B7735">
        <v>58.867435985299998</v>
      </c>
      <c r="C7735">
        <v>41.942141764100001</v>
      </c>
      <c r="D7735">
        <v>34.034772827700003</v>
      </c>
    </row>
    <row r="7736" spans="1:4" x14ac:dyDescent="0.25">
      <c r="A7736">
        <v>7.734</v>
      </c>
      <c r="B7736">
        <v>59.020848057999999</v>
      </c>
      <c r="C7736">
        <v>41.932916187899998</v>
      </c>
      <c r="D7736">
        <v>33.949168681700002</v>
      </c>
    </row>
    <row r="7737" spans="1:4" x14ac:dyDescent="0.25">
      <c r="A7737">
        <v>7.7350000000000003</v>
      </c>
      <c r="B7737">
        <v>59.174518230399997</v>
      </c>
      <c r="C7737">
        <v>41.927872258199997</v>
      </c>
      <c r="D7737">
        <v>33.864829004900002</v>
      </c>
    </row>
    <row r="7738" spans="1:4" x14ac:dyDescent="0.25">
      <c r="A7738">
        <v>7.7359999999999998</v>
      </c>
      <c r="B7738">
        <v>59.3204455921</v>
      </c>
      <c r="C7738">
        <v>41.926652901700002</v>
      </c>
      <c r="D7738">
        <v>33.786258355000001</v>
      </c>
    </row>
    <row r="7739" spans="1:4" x14ac:dyDescent="0.25">
      <c r="A7739">
        <v>7.7370000000000001</v>
      </c>
      <c r="B7739">
        <v>59.448694282399998</v>
      </c>
      <c r="C7739">
        <v>41.928637742200003</v>
      </c>
      <c r="D7739">
        <v>33.722860320099997</v>
      </c>
    </row>
    <row r="7740" spans="1:4" x14ac:dyDescent="0.25">
      <c r="A7740">
        <v>7.7380000000000004</v>
      </c>
      <c r="B7740">
        <v>59.551347169300001</v>
      </c>
      <c r="C7740">
        <v>41.933151950899997</v>
      </c>
      <c r="D7740">
        <v>33.682349820699997</v>
      </c>
    </row>
    <row r="7741" spans="1:4" x14ac:dyDescent="0.25">
      <c r="A7741">
        <v>7.7389999999999999</v>
      </c>
      <c r="B7741">
        <v>59.628829809400003</v>
      </c>
      <c r="C7741">
        <v>41.939842753900002</v>
      </c>
      <c r="D7741">
        <v>33.660264024500002</v>
      </c>
    </row>
    <row r="7742" spans="1:4" x14ac:dyDescent="0.25">
      <c r="A7742">
        <v>7.74</v>
      </c>
      <c r="B7742">
        <v>59.678554947499997</v>
      </c>
      <c r="C7742">
        <v>41.948859768600002</v>
      </c>
      <c r="D7742">
        <v>33.646876622800001</v>
      </c>
    </row>
    <row r="7743" spans="1:4" x14ac:dyDescent="0.25">
      <c r="A7743">
        <v>7.7409999999999997</v>
      </c>
      <c r="B7743">
        <v>59.683801628300003</v>
      </c>
      <c r="C7743">
        <v>41.960595182299997</v>
      </c>
      <c r="D7743">
        <v>33.636522857400003</v>
      </c>
    </row>
    <row r="7744" spans="1:4" x14ac:dyDescent="0.25">
      <c r="A7744">
        <v>7.742</v>
      </c>
      <c r="B7744">
        <v>59.628038227799998</v>
      </c>
      <c r="C7744">
        <v>41.975191818500001</v>
      </c>
      <c r="D7744">
        <v>33.6303255423</v>
      </c>
    </row>
    <row r="7745" spans="1:4" x14ac:dyDescent="0.25">
      <c r="A7745">
        <v>7.7430000000000003</v>
      </c>
      <c r="B7745">
        <v>59.509569025200001</v>
      </c>
      <c r="C7745">
        <v>41.992235534599999</v>
      </c>
      <c r="D7745">
        <v>33.635059796999997</v>
      </c>
    </row>
    <row r="7746" spans="1:4" x14ac:dyDescent="0.25">
      <c r="A7746">
        <v>7.7439999999999998</v>
      </c>
      <c r="B7746">
        <v>59.335435186799998</v>
      </c>
      <c r="C7746">
        <v>42.010883145699999</v>
      </c>
      <c r="D7746">
        <v>33.655219277400001</v>
      </c>
    </row>
    <row r="7747" spans="1:4" x14ac:dyDescent="0.25">
      <c r="A7747">
        <v>7.7450000000000001</v>
      </c>
      <c r="B7747">
        <v>59.1116737818</v>
      </c>
      <c r="C7747">
        <v>42.030154386</v>
      </c>
      <c r="D7747">
        <v>33.685018903</v>
      </c>
    </row>
    <row r="7748" spans="1:4" x14ac:dyDescent="0.25">
      <c r="A7748">
        <v>7.7460000000000004</v>
      </c>
      <c r="B7748">
        <v>58.845553731899997</v>
      </c>
      <c r="C7748">
        <v>42.049203266900001</v>
      </c>
      <c r="D7748">
        <v>33.711175421599997</v>
      </c>
    </row>
    <row r="7749" spans="1:4" x14ac:dyDescent="0.25">
      <c r="A7749">
        <v>7.7469999999999999</v>
      </c>
      <c r="B7749">
        <v>58.549457828900003</v>
      </c>
      <c r="C7749">
        <v>42.067528495799998</v>
      </c>
      <c r="D7749">
        <v>33.7222497092</v>
      </c>
    </row>
    <row r="7750" spans="1:4" x14ac:dyDescent="0.25">
      <c r="A7750">
        <v>7.7480000000000002</v>
      </c>
      <c r="B7750">
        <v>58.236049293400001</v>
      </c>
      <c r="C7750">
        <v>42.0848143204</v>
      </c>
      <c r="D7750">
        <v>33.715590015799997</v>
      </c>
    </row>
    <row r="7751" spans="1:4" x14ac:dyDescent="0.25">
      <c r="A7751">
        <v>7.7489999999999997</v>
      </c>
      <c r="B7751">
        <v>57.913809604100003</v>
      </c>
      <c r="C7751">
        <v>42.100626022500002</v>
      </c>
      <c r="D7751">
        <v>33.692792319799999</v>
      </c>
    </row>
    <row r="7752" spans="1:4" x14ac:dyDescent="0.25">
      <c r="A7752">
        <v>7.75</v>
      </c>
      <c r="B7752">
        <v>57.589548310399998</v>
      </c>
      <c r="C7752">
        <v>42.114420401300002</v>
      </c>
      <c r="D7752">
        <v>33.656753056600003</v>
      </c>
    </row>
    <row r="7753" spans="1:4" x14ac:dyDescent="0.25">
      <c r="A7753">
        <v>7.7510000000000003</v>
      </c>
      <c r="B7753">
        <v>57.270827783199998</v>
      </c>
      <c r="C7753">
        <v>42.125768307100003</v>
      </c>
      <c r="D7753">
        <v>33.621108374800002</v>
      </c>
    </row>
    <row r="7754" spans="1:4" x14ac:dyDescent="0.25">
      <c r="A7754">
        <v>7.7519999999999998</v>
      </c>
      <c r="B7754">
        <v>56.962940868399997</v>
      </c>
      <c r="C7754">
        <v>42.134491478800001</v>
      </c>
      <c r="D7754">
        <v>33.606838899300001</v>
      </c>
    </row>
    <row r="7755" spans="1:4" x14ac:dyDescent="0.25">
      <c r="A7755">
        <v>7.7530000000000001</v>
      </c>
      <c r="B7755">
        <v>56.6705411529</v>
      </c>
      <c r="C7755">
        <v>42.1406918275</v>
      </c>
      <c r="D7755">
        <v>33.623027458199999</v>
      </c>
    </row>
    <row r="7756" spans="1:4" x14ac:dyDescent="0.25">
      <c r="A7756">
        <v>7.7539999999999996</v>
      </c>
      <c r="B7756">
        <v>56.401611261500001</v>
      </c>
      <c r="C7756">
        <v>42.144764205900003</v>
      </c>
      <c r="D7756">
        <v>33.662127149699998</v>
      </c>
    </row>
    <row r="7757" spans="1:4" x14ac:dyDescent="0.25">
      <c r="A7757">
        <v>7.7549999999999999</v>
      </c>
      <c r="B7757">
        <v>56.1631209508</v>
      </c>
      <c r="C7757">
        <v>42.147220836999999</v>
      </c>
      <c r="D7757">
        <v>33.712947648300002</v>
      </c>
    </row>
    <row r="7758" spans="1:4" x14ac:dyDescent="0.25">
      <c r="A7758">
        <v>7.7560000000000002</v>
      </c>
      <c r="B7758">
        <v>55.960180945499999</v>
      </c>
      <c r="C7758">
        <v>42.148373960599997</v>
      </c>
      <c r="D7758">
        <v>33.765251033399998</v>
      </c>
    </row>
    <row r="7759" spans="1:4" x14ac:dyDescent="0.25">
      <c r="A7759">
        <v>7.7569999999999997</v>
      </c>
      <c r="B7759">
        <v>55.799434825500001</v>
      </c>
      <c r="C7759">
        <v>42.148336955300003</v>
      </c>
      <c r="D7759">
        <v>33.809206843200002</v>
      </c>
    </row>
    <row r="7760" spans="1:4" x14ac:dyDescent="0.25">
      <c r="A7760">
        <v>7.758</v>
      </c>
      <c r="B7760">
        <v>55.685481601600003</v>
      </c>
      <c r="C7760">
        <v>42.147310472900003</v>
      </c>
      <c r="D7760">
        <v>33.841037475299999</v>
      </c>
    </row>
    <row r="7761" spans="1:4" x14ac:dyDescent="0.25">
      <c r="A7761">
        <v>7.7590000000000003</v>
      </c>
      <c r="B7761">
        <v>55.618165073100002</v>
      </c>
      <c r="C7761">
        <v>42.145733444999998</v>
      </c>
      <c r="D7761">
        <v>33.857247559400001</v>
      </c>
    </row>
    <row r="7762" spans="1:4" x14ac:dyDescent="0.25">
      <c r="A7762">
        <v>7.76</v>
      </c>
      <c r="B7762">
        <v>55.5976508862</v>
      </c>
      <c r="C7762">
        <v>42.144182861899999</v>
      </c>
      <c r="D7762">
        <v>33.847697782399997</v>
      </c>
    </row>
    <row r="7763" spans="1:4" x14ac:dyDescent="0.25">
      <c r="A7763">
        <v>7.7610000000000001</v>
      </c>
      <c r="B7763">
        <v>55.626862621699999</v>
      </c>
      <c r="C7763">
        <v>42.143184210500003</v>
      </c>
      <c r="D7763">
        <v>33.808197291900001</v>
      </c>
    </row>
    <row r="7764" spans="1:4" x14ac:dyDescent="0.25">
      <c r="A7764">
        <v>7.7619999999999996</v>
      </c>
      <c r="B7764">
        <v>55.705869042099998</v>
      </c>
      <c r="C7764">
        <v>42.143063177499997</v>
      </c>
      <c r="D7764">
        <v>33.746660339000002</v>
      </c>
    </row>
    <row r="7765" spans="1:4" x14ac:dyDescent="0.25">
      <c r="A7765">
        <v>7.7629999999999999</v>
      </c>
      <c r="B7765">
        <v>55.824764345799998</v>
      </c>
      <c r="C7765">
        <v>42.143870333999999</v>
      </c>
      <c r="D7765">
        <v>33.671012523999998</v>
      </c>
    </row>
    <row r="7766" spans="1:4" x14ac:dyDescent="0.25">
      <c r="A7766">
        <v>7.7640000000000002</v>
      </c>
      <c r="B7766">
        <v>55.965257497499998</v>
      </c>
      <c r="C7766">
        <v>42.145540582499997</v>
      </c>
      <c r="D7766">
        <v>33.585049299300003</v>
      </c>
    </row>
    <row r="7767" spans="1:4" x14ac:dyDescent="0.25">
      <c r="A7767">
        <v>7.7649999999999997</v>
      </c>
      <c r="B7767">
        <v>56.117796601499997</v>
      </c>
      <c r="C7767">
        <v>42.148161701900001</v>
      </c>
      <c r="D7767">
        <v>33.492531997</v>
      </c>
    </row>
    <row r="7768" spans="1:4" x14ac:dyDescent="0.25">
      <c r="A7768">
        <v>7.766</v>
      </c>
      <c r="B7768">
        <v>56.292866497600002</v>
      </c>
      <c r="C7768">
        <v>42.152039935200001</v>
      </c>
      <c r="D7768">
        <v>33.399135637599997</v>
      </c>
    </row>
    <row r="7769" spans="1:4" x14ac:dyDescent="0.25">
      <c r="A7769">
        <v>7.7670000000000003</v>
      </c>
      <c r="B7769">
        <v>56.5048379582</v>
      </c>
      <c r="C7769">
        <v>42.157533887900001</v>
      </c>
      <c r="D7769">
        <v>33.311628636099996</v>
      </c>
    </row>
    <row r="7770" spans="1:4" x14ac:dyDescent="0.25">
      <c r="A7770">
        <v>7.7679999999999998</v>
      </c>
      <c r="B7770">
        <v>56.751572221499998</v>
      </c>
      <c r="C7770">
        <v>42.164851796299999</v>
      </c>
      <c r="D7770">
        <v>33.233515560699999</v>
      </c>
    </row>
    <row r="7771" spans="1:4" x14ac:dyDescent="0.25">
      <c r="A7771">
        <v>7.7690000000000001</v>
      </c>
      <c r="B7771">
        <v>57.0175807408</v>
      </c>
      <c r="C7771">
        <v>42.173966952299999</v>
      </c>
      <c r="D7771">
        <v>33.166287969000003</v>
      </c>
    </row>
    <row r="7772" spans="1:4" x14ac:dyDescent="0.25">
      <c r="A7772">
        <v>7.77</v>
      </c>
      <c r="B7772">
        <v>57.2912247159</v>
      </c>
      <c r="C7772">
        <v>42.184455316099999</v>
      </c>
      <c r="D7772">
        <v>33.109461972399998</v>
      </c>
    </row>
    <row r="7773" spans="1:4" x14ac:dyDescent="0.25">
      <c r="A7773">
        <v>7.7709999999999999</v>
      </c>
      <c r="B7773">
        <v>57.571201388699997</v>
      </c>
      <c r="C7773">
        <v>42.195522749799999</v>
      </c>
      <c r="D7773">
        <v>33.057649503299999</v>
      </c>
    </row>
    <row r="7774" spans="1:4" x14ac:dyDescent="0.25">
      <c r="A7774">
        <v>7.7720000000000002</v>
      </c>
      <c r="B7774">
        <v>57.856399447400001</v>
      </c>
      <c r="C7774">
        <v>42.206459561700001</v>
      </c>
      <c r="D7774">
        <v>33.007225736099997</v>
      </c>
    </row>
    <row r="7775" spans="1:4" x14ac:dyDescent="0.25">
      <c r="A7775">
        <v>7.7729999999999997</v>
      </c>
      <c r="B7775">
        <v>58.139823196899997</v>
      </c>
      <c r="C7775">
        <v>42.216856615399998</v>
      </c>
      <c r="D7775">
        <v>32.959728173099997</v>
      </c>
    </row>
    <row r="7776" spans="1:4" x14ac:dyDescent="0.25">
      <c r="A7776">
        <v>7.774</v>
      </c>
      <c r="B7776">
        <v>58.415478466899998</v>
      </c>
      <c r="C7776">
        <v>42.226521567799999</v>
      </c>
      <c r="D7776">
        <v>32.914724241000002</v>
      </c>
    </row>
    <row r="7777" spans="1:4" x14ac:dyDescent="0.25">
      <c r="A7777">
        <v>7.7750000000000004</v>
      </c>
      <c r="B7777">
        <v>58.678738445900002</v>
      </c>
      <c r="C7777">
        <v>42.235475745700001</v>
      </c>
      <c r="D7777">
        <v>32.869096020500002</v>
      </c>
    </row>
    <row r="7778" spans="1:4" x14ac:dyDescent="0.25">
      <c r="A7778">
        <v>7.7759999999999998</v>
      </c>
      <c r="B7778">
        <v>58.921685905399997</v>
      </c>
      <c r="C7778">
        <v>42.243944089899998</v>
      </c>
      <c r="D7778">
        <v>32.822990200200003</v>
      </c>
    </row>
    <row r="7779" spans="1:4" x14ac:dyDescent="0.25">
      <c r="A7779">
        <v>7.7770000000000001</v>
      </c>
      <c r="B7779">
        <v>59.138688871399999</v>
      </c>
      <c r="C7779">
        <v>42.2523394348</v>
      </c>
      <c r="D7779">
        <v>32.775174205500001</v>
      </c>
    </row>
    <row r="7780" spans="1:4" x14ac:dyDescent="0.25">
      <c r="A7780">
        <v>7.7779999999999996</v>
      </c>
      <c r="B7780">
        <v>59.331159688100001</v>
      </c>
      <c r="C7780">
        <v>42.261137900599998</v>
      </c>
      <c r="D7780">
        <v>32.723104123100001</v>
      </c>
    </row>
    <row r="7781" spans="1:4" x14ac:dyDescent="0.25">
      <c r="A7781">
        <v>7.7789999999999999</v>
      </c>
      <c r="B7781">
        <v>59.5017708317</v>
      </c>
      <c r="C7781">
        <v>42.270673145499998</v>
      </c>
      <c r="D7781">
        <v>32.674522148199998</v>
      </c>
    </row>
    <row r="7782" spans="1:4" x14ac:dyDescent="0.25">
      <c r="A7782">
        <v>7.78</v>
      </c>
      <c r="B7782">
        <v>59.646734585899999</v>
      </c>
      <c r="C7782">
        <v>42.281048783800003</v>
      </c>
      <c r="D7782">
        <v>32.640806948399998</v>
      </c>
    </row>
    <row r="7783" spans="1:4" x14ac:dyDescent="0.25">
      <c r="A7783">
        <v>7.7809999999999997</v>
      </c>
      <c r="B7783">
        <v>59.754481731200002</v>
      </c>
      <c r="C7783">
        <v>42.292147194800002</v>
      </c>
      <c r="D7783">
        <v>32.627247206200003</v>
      </c>
    </row>
    <row r="7784" spans="1:4" x14ac:dyDescent="0.25">
      <c r="A7784">
        <v>7.782</v>
      </c>
      <c r="B7784">
        <v>59.812629048600002</v>
      </c>
      <c r="C7784">
        <v>42.303783858000003</v>
      </c>
      <c r="D7784">
        <v>32.639405353000001</v>
      </c>
    </row>
    <row r="7785" spans="1:4" x14ac:dyDescent="0.25">
      <c r="A7785">
        <v>7.7830000000000004</v>
      </c>
      <c r="B7785">
        <v>59.817788547399999</v>
      </c>
      <c r="C7785">
        <v>42.315726774300003</v>
      </c>
      <c r="D7785">
        <v>32.681604031600003</v>
      </c>
    </row>
    <row r="7786" spans="1:4" x14ac:dyDescent="0.25">
      <c r="A7786">
        <v>7.7839999999999998</v>
      </c>
      <c r="B7786">
        <v>59.779850259600003</v>
      </c>
      <c r="C7786">
        <v>42.327470295399998</v>
      </c>
      <c r="D7786">
        <v>32.746404378000001</v>
      </c>
    </row>
    <row r="7787" spans="1:4" x14ac:dyDescent="0.25">
      <c r="A7787">
        <v>7.7850000000000001</v>
      </c>
      <c r="B7787">
        <v>59.717808623000003</v>
      </c>
      <c r="C7787">
        <v>42.3382430447</v>
      </c>
      <c r="D7787">
        <v>32.816021867300002</v>
      </c>
    </row>
    <row r="7788" spans="1:4" x14ac:dyDescent="0.25">
      <c r="A7788">
        <v>7.7859999999999996</v>
      </c>
      <c r="B7788">
        <v>59.647130954300003</v>
      </c>
      <c r="C7788">
        <v>42.347199830800001</v>
      </c>
      <c r="D7788">
        <v>32.8750299688</v>
      </c>
    </row>
    <row r="7789" spans="1:4" x14ac:dyDescent="0.25">
      <c r="A7789">
        <v>7.7869999999999999</v>
      </c>
      <c r="B7789">
        <v>59.5729298519</v>
      </c>
      <c r="C7789">
        <v>42.353507494200002</v>
      </c>
      <c r="D7789">
        <v>32.917912210200001</v>
      </c>
    </row>
    <row r="7790" spans="1:4" x14ac:dyDescent="0.25">
      <c r="A7790">
        <v>7.7880000000000003</v>
      </c>
      <c r="B7790">
        <v>59.4948506761</v>
      </c>
      <c r="C7790">
        <v>42.356414179600002</v>
      </c>
      <c r="D7790">
        <v>32.946361202699997</v>
      </c>
    </row>
    <row r="7791" spans="1:4" x14ac:dyDescent="0.25">
      <c r="A7791">
        <v>7.7889999999999997</v>
      </c>
      <c r="B7791">
        <v>59.408868547200001</v>
      </c>
      <c r="C7791">
        <v>42.355302934599997</v>
      </c>
      <c r="D7791">
        <v>32.963315400699997</v>
      </c>
    </row>
    <row r="7792" spans="1:4" x14ac:dyDescent="0.25">
      <c r="A7792">
        <v>7.79</v>
      </c>
      <c r="B7792">
        <v>59.315001365999997</v>
      </c>
      <c r="C7792">
        <v>42.3497655603</v>
      </c>
      <c r="D7792">
        <v>32.973629029500003</v>
      </c>
    </row>
    <row r="7793" spans="1:4" x14ac:dyDescent="0.25">
      <c r="A7793">
        <v>7.7910000000000004</v>
      </c>
      <c r="B7793">
        <v>59.223631230300001</v>
      </c>
      <c r="C7793">
        <v>42.339619489299999</v>
      </c>
      <c r="D7793">
        <v>32.986813732999998</v>
      </c>
    </row>
    <row r="7794" spans="1:4" x14ac:dyDescent="0.25">
      <c r="A7794">
        <v>7.7919999999999998</v>
      </c>
      <c r="B7794">
        <v>59.143002276600001</v>
      </c>
      <c r="C7794">
        <v>42.324809114499999</v>
      </c>
      <c r="D7794">
        <v>33.009559748900003</v>
      </c>
    </row>
    <row r="7795" spans="1:4" x14ac:dyDescent="0.25">
      <c r="A7795">
        <v>7.7930000000000001</v>
      </c>
      <c r="B7795">
        <v>59.073580490099999</v>
      </c>
      <c r="C7795">
        <v>42.305602676299998</v>
      </c>
      <c r="D7795">
        <v>33.036018820000002</v>
      </c>
    </row>
    <row r="7796" spans="1:4" x14ac:dyDescent="0.25">
      <c r="A7796">
        <v>7.7939999999999996</v>
      </c>
      <c r="B7796">
        <v>59.014351536900001</v>
      </c>
      <c r="C7796">
        <v>42.282873676199998</v>
      </c>
      <c r="D7796">
        <v>33.051336094100002</v>
      </c>
    </row>
    <row r="7797" spans="1:4" x14ac:dyDescent="0.25">
      <c r="A7797">
        <v>7.7949999999999999</v>
      </c>
      <c r="B7797">
        <v>58.963181906599999</v>
      </c>
      <c r="C7797">
        <v>42.257844935000001</v>
      </c>
      <c r="D7797">
        <v>33.045573851199997</v>
      </c>
    </row>
    <row r="7798" spans="1:4" x14ac:dyDescent="0.25">
      <c r="A7798">
        <v>7.7960000000000003</v>
      </c>
      <c r="B7798">
        <v>58.916625386299998</v>
      </c>
      <c r="C7798">
        <v>42.231523898699997</v>
      </c>
      <c r="D7798">
        <v>33.019920173099997</v>
      </c>
    </row>
    <row r="7799" spans="1:4" x14ac:dyDescent="0.25">
      <c r="A7799">
        <v>7.7969999999999997</v>
      </c>
      <c r="B7799">
        <v>58.875607737199999</v>
      </c>
      <c r="C7799">
        <v>42.204369125200003</v>
      </c>
      <c r="D7799">
        <v>32.983290447100003</v>
      </c>
    </row>
    <row r="7800" spans="1:4" x14ac:dyDescent="0.25">
      <c r="A7800">
        <v>7.798</v>
      </c>
      <c r="B7800">
        <v>58.849865252599997</v>
      </c>
      <c r="C7800">
        <v>42.176360278200001</v>
      </c>
      <c r="D7800">
        <v>32.945987139700001</v>
      </c>
    </row>
    <row r="7801" spans="1:4" x14ac:dyDescent="0.25">
      <c r="A7801">
        <v>7.7990000000000004</v>
      </c>
      <c r="B7801">
        <v>58.848132063000001</v>
      </c>
      <c r="C7801">
        <v>42.147313705000002</v>
      </c>
      <c r="D7801">
        <v>32.912770635199998</v>
      </c>
    </row>
    <row r="7802" spans="1:4" x14ac:dyDescent="0.25">
      <c r="A7802">
        <v>7.8</v>
      </c>
      <c r="B7802">
        <v>58.865478754500003</v>
      </c>
      <c r="C7802">
        <v>42.117170939700003</v>
      </c>
      <c r="D7802">
        <v>32.885826814799998</v>
      </c>
    </row>
    <row r="7803" spans="1:4" x14ac:dyDescent="0.25">
      <c r="A7803">
        <v>7.8010000000000002</v>
      </c>
      <c r="B7803">
        <v>58.888090071999997</v>
      </c>
      <c r="C7803">
        <v>42.086046515200003</v>
      </c>
      <c r="D7803">
        <v>32.869615405700003</v>
      </c>
    </row>
    <row r="7804" spans="1:4" x14ac:dyDescent="0.25">
      <c r="A7804">
        <v>7.8019999999999996</v>
      </c>
      <c r="B7804">
        <v>58.900671717500003</v>
      </c>
      <c r="C7804">
        <v>42.053980445900002</v>
      </c>
      <c r="D7804">
        <v>32.863853026100003</v>
      </c>
    </row>
    <row r="7805" spans="1:4" x14ac:dyDescent="0.25">
      <c r="A7805">
        <v>7.8029999999999999</v>
      </c>
      <c r="B7805">
        <v>58.890263778600001</v>
      </c>
      <c r="C7805">
        <v>42.020711889700003</v>
      </c>
      <c r="D7805">
        <v>32.8619761307</v>
      </c>
    </row>
    <row r="7806" spans="1:4" x14ac:dyDescent="0.25">
      <c r="A7806">
        <v>7.8040000000000003</v>
      </c>
      <c r="B7806">
        <v>58.852562582799997</v>
      </c>
      <c r="C7806">
        <v>41.985756833000003</v>
      </c>
      <c r="D7806">
        <v>32.861214665200002</v>
      </c>
    </row>
    <row r="7807" spans="1:4" x14ac:dyDescent="0.25">
      <c r="A7807">
        <v>7.8049999999999997</v>
      </c>
      <c r="B7807">
        <v>58.787843457800001</v>
      </c>
      <c r="C7807">
        <v>41.948513083000002</v>
      </c>
      <c r="D7807">
        <v>32.864408821200001</v>
      </c>
    </row>
    <row r="7808" spans="1:4" x14ac:dyDescent="0.25">
      <c r="A7808">
        <v>7.806</v>
      </c>
      <c r="B7808">
        <v>58.693423630200002</v>
      </c>
      <c r="C7808">
        <v>41.908348481899999</v>
      </c>
      <c r="D7808">
        <v>32.871581823500001</v>
      </c>
    </row>
    <row r="7809" spans="1:4" x14ac:dyDescent="0.25">
      <c r="A7809">
        <v>7.8070000000000004</v>
      </c>
      <c r="B7809">
        <v>58.569774335600002</v>
      </c>
      <c r="C7809">
        <v>41.864916678599997</v>
      </c>
      <c r="D7809">
        <v>32.876427592100001</v>
      </c>
    </row>
    <row r="7810" spans="1:4" x14ac:dyDescent="0.25">
      <c r="A7810">
        <v>7.8079999999999998</v>
      </c>
      <c r="B7810">
        <v>58.425338767500001</v>
      </c>
      <c r="C7810">
        <v>41.818325932699999</v>
      </c>
      <c r="D7810">
        <v>32.8740708873</v>
      </c>
    </row>
    <row r="7811" spans="1:4" x14ac:dyDescent="0.25">
      <c r="A7811">
        <v>7.8090000000000002</v>
      </c>
      <c r="B7811">
        <v>58.272516855900001</v>
      </c>
      <c r="C7811">
        <v>41.769011340399999</v>
      </c>
      <c r="D7811">
        <v>32.866382940500003</v>
      </c>
    </row>
    <row r="7812" spans="1:4" x14ac:dyDescent="0.25">
      <c r="A7812">
        <v>7.81</v>
      </c>
      <c r="B7812">
        <v>58.130052677099997</v>
      </c>
      <c r="C7812">
        <v>41.717691513799998</v>
      </c>
      <c r="D7812">
        <v>32.857965921400002</v>
      </c>
    </row>
    <row r="7813" spans="1:4" x14ac:dyDescent="0.25">
      <c r="A7813">
        <v>7.8109999999999999</v>
      </c>
      <c r="B7813">
        <v>58.023374452200002</v>
      </c>
      <c r="C7813">
        <v>41.665357359700003</v>
      </c>
      <c r="D7813">
        <v>32.852895392199997</v>
      </c>
    </row>
    <row r="7814" spans="1:4" x14ac:dyDescent="0.25">
      <c r="A7814">
        <v>7.8120000000000003</v>
      </c>
      <c r="B7814">
        <v>57.971424692799999</v>
      </c>
      <c r="C7814">
        <v>41.613111533800001</v>
      </c>
      <c r="D7814">
        <v>32.852103868100002</v>
      </c>
    </row>
    <row r="7815" spans="1:4" x14ac:dyDescent="0.25">
      <c r="A7815">
        <v>7.8129999999999997</v>
      </c>
      <c r="B7815">
        <v>57.976928386700003</v>
      </c>
      <c r="C7815">
        <v>41.5621399224</v>
      </c>
      <c r="D7815">
        <v>32.854397731600002</v>
      </c>
    </row>
    <row r="7816" spans="1:4" x14ac:dyDescent="0.25">
      <c r="A7816">
        <v>7.8140000000000001</v>
      </c>
      <c r="B7816">
        <v>58.032421142899999</v>
      </c>
      <c r="C7816">
        <v>41.513857030600001</v>
      </c>
      <c r="D7816">
        <v>32.860118519700002</v>
      </c>
    </row>
    <row r="7817" spans="1:4" x14ac:dyDescent="0.25">
      <c r="A7817">
        <v>7.8150000000000004</v>
      </c>
      <c r="B7817">
        <v>58.1283505918</v>
      </c>
      <c r="C7817">
        <v>41.4697292476</v>
      </c>
      <c r="D7817">
        <v>32.867725122800003</v>
      </c>
    </row>
    <row r="7818" spans="1:4" x14ac:dyDescent="0.25">
      <c r="A7818">
        <v>7.8159999999999998</v>
      </c>
      <c r="B7818">
        <v>58.253051978899997</v>
      </c>
      <c r="C7818">
        <v>41.430956145499998</v>
      </c>
      <c r="D7818">
        <v>32.869165870099998</v>
      </c>
    </row>
    <row r="7819" spans="1:4" x14ac:dyDescent="0.25">
      <c r="A7819">
        <v>7.8170000000000002</v>
      </c>
      <c r="B7819">
        <v>58.395030882199997</v>
      </c>
      <c r="C7819">
        <v>41.398539987299998</v>
      </c>
      <c r="D7819">
        <v>32.850299081499998</v>
      </c>
    </row>
    <row r="7820" spans="1:4" x14ac:dyDescent="0.25">
      <c r="A7820">
        <v>7.8179999999999996</v>
      </c>
      <c r="B7820">
        <v>58.549515283799998</v>
      </c>
      <c r="C7820">
        <v>41.373553216099999</v>
      </c>
      <c r="D7820">
        <v>32.803769960700002</v>
      </c>
    </row>
    <row r="7821" spans="1:4" x14ac:dyDescent="0.25">
      <c r="A7821">
        <v>7.819</v>
      </c>
      <c r="B7821">
        <v>58.714384699199996</v>
      </c>
      <c r="C7821">
        <v>41.357203296800002</v>
      </c>
      <c r="D7821">
        <v>32.7388865713</v>
      </c>
    </row>
    <row r="7822" spans="1:4" x14ac:dyDescent="0.25">
      <c r="A7822">
        <v>7.82</v>
      </c>
      <c r="B7822">
        <v>58.879997081399999</v>
      </c>
      <c r="C7822">
        <v>41.350596741799997</v>
      </c>
      <c r="D7822">
        <v>32.6640941072</v>
      </c>
    </row>
    <row r="7823" spans="1:4" x14ac:dyDescent="0.25">
      <c r="A7823">
        <v>7.8209999999999997</v>
      </c>
      <c r="B7823">
        <v>59.032614858599999</v>
      </c>
      <c r="C7823">
        <v>41.354484863000003</v>
      </c>
      <c r="D7823">
        <v>32.575087727899998</v>
      </c>
    </row>
    <row r="7824" spans="1:4" x14ac:dyDescent="0.25">
      <c r="A7824">
        <v>7.8220000000000001</v>
      </c>
      <c r="B7824">
        <v>59.164308487500001</v>
      </c>
      <c r="C7824">
        <v>41.369179300500001</v>
      </c>
      <c r="D7824">
        <v>32.466674447099997</v>
      </c>
    </row>
    <row r="7825" spans="1:4" x14ac:dyDescent="0.25">
      <c r="A7825">
        <v>7.8230000000000004</v>
      </c>
      <c r="B7825">
        <v>59.270440022499997</v>
      </c>
      <c r="C7825">
        <v>41.394535250799997</v>
      </c>
      <c r="D7825">
        <v>32.340412045800001</v>
      </c>
    </row>
    <row r="7826" spans="1:4" x14ac:dyDescent="0.25">
      <c r="A7826">
        <v>7.8239999999999998</v>
      </c>
      <c r="B7826">
        <v>59.343513636600001</v>
      </c>
      <c r="C7826">
        <v>41.430059315100003</v>
      </c>
      <c r="D7826">
        <v>32.203843172200003</v>
      </c>
    </row>
    <row r="7827" spans="1:4" x14ac:dyDescent="0.25">
      <c r="A7827">
        <v>7.8250000000000002</v>
      </c>
      <c r="B7827">
        <v>59.380559942799998</v>
      </c>
      <c r="C7827">
        <v>41.475077412799997</v>
      </c>
      <c r="D7827">
        <v>32.070044891899997</v>
      </c>
    </row>
    <row r="7828" spans="1:4" x14ac:dyDescent="0.25">
      <c r="A7828">
        <v>7.8259999999999996</v>
      </c>
      <c r="B7828">
        <v>59.386893148299997</v>
      </c>
      <c r="C7828">
        <v>41.528700636300002</v>
      </c>
      <c r="D7828">
        <v>31.952898898899999</v>
      </c>
    </row>
    <row r="7829" spans="1:4" x14ac:dyDescent="0.25">
      <c r="A7829">
        <v>7.827</v>
      </c>
      <c r="B7829">
        <v>59.366770497899999</v>
      </c>
      <c r="C7829">
        <v>41.589773809699999</v>
      </c>
      <c r="D7829">
        <v>31.856734378100001</v>
      </c>
    </row>
    <row r="7830" spans="1:4" x14ac:dyDescent="0.25">
      <c r="A7830">
        <v>7.8280000000000003</v>
      </c>
      <c r="B7830">
        <v>59.322467130699998</v>
      </c>
      <c r="C7830">
        <v>41.657021993500003</v>
      </c>
      <c r="D7830">
        <v>31.774348612499999</v>
      </c>
    </row>
    <row r="7831" spans="1:4" x14ac:dyDescent="0.25">
      <c r="A7831">
        <v>7.8289999999999997</v>
      </c>
      <c r="B7831">
        <v>59.257096269400002</v>
      </c>
      <c r="C7831">
        <v>41.7291035943</v>
      </c>
      <c r="D7831">
        <v>31.694657875699999</v>
      </c>
    </row>
    <row r="7832" spans="1:4" x14ac:dyDescent="0.25">
      <c r="A7832">
        <v>7.83</v>
      </c>
      <c r="B7832">
        <v>59.174169965600001</v>
      </c>
      <c r="C7832">
        <v>41.804518937300003</v>
      </c>
      <c r="D7832">
        <v>31.608655171900001</v>
      </c>
    </row>
    <row r="7833" spans="1:4" x14ac:dyDescent="0.25">
      <c r="A7833">
        <v>7.8310000000000004</v>
      </c>
      <c r="B7833">
        <v>59.078170696500003</v>
      </c>
      <c r="C7833">
        <v>41.881652957599997</v>
      </c>
      <c r="D7833">
        <v>31.5135457598</v>
      </c>
    </row>
    <row r="7834" spans="1:4" x14ac:dyDescent="0.25">
      <c r="A7834">
        <v>7.8319999999999999</v>
      </c>
      <c r="B7834">
        <v>58.967013332100002</v>
      </c>
      <c r="C7834">
        <v>41.958887033000003</v>
      </c>
      <c r="D7834">
        <v>31.416056314599999</v>
      </c>
    </row>
    <row r="7835" spans="1:4" x14ac:dyDescent="0.25">
      <c r="A7835">
        <v>7.8330000000000002</v>
      </c>
      <c r="B7835">
        <v>58.8311093537</v>
      </c>
      <c r="C7835">
        <v>42.034761080499997</v>
      </c>
      <c r="D7835">
        <v>31.328092484999999</v>
      </c>
    </row>
    <row r="7836" spans="1:4" x14ac:dyDescent="0.25">
      <c r="A7836">
        <v>7.8339999999999996</v>
      </c>
      <c r="B7836">
        <v>58.666679717100003</v>
      </c>
      <c r="C7836">
        <v>42.108273335</v>
      </c>
      <c r="D7836">
        <v>31.2570241096</v>
      </c>
    </row>
    <row r="7837" spans="1:4" x14ac:dyDescent="0.25">
      <c r="A7837">
        <v>7.835</v>
      </c>
      <c r="B7837">
        <v>58.478197151099998</v>
      </c>
      <c r="C7837">
        <v>42.178893133400003</v>
      </c>
      <c r="D7837">
        <v>31.2054859032</v>
      </c>
    </row>
    <row r="7838" spans="1:4" x14ac:dyDescent="0.25">
      <c r="A7838">
        <v>7.8360000000000003</v>
      </c>
      <c r="B7838">
        <v>58.2754698647</v>
      </c>
      <c r="C7838">
        <v>42.246242450899999</v>
      </c>
      <c r="D7838">
        <v>31.174932457699999</v>
      </c>
    </row>
    <row r="7839" spans="1:4" x14ac:dyDescent="0.25">
      <c r="A7839">
        <v>7.8369999999999997</v>
      </c>
      <c r="B7839">
        <v>58.074063619</v>
      </c>
      <c r="C7839">
        <v>42.309876769699997</v>
      </c>
      <c r="D7839">
        <v>31.1669304813</v>
      </c>
    </row>
    <row r="7840" spans="1:4" x14ac:dyDescent="0.25">
      <c r="A7840">
        <v>7.8380000000000001</v>
      </c>
      <c r="B7840">
        <v>57.884172437399997</v>
      </c>
      <c r="C7840">
        <v>42.369151746900002</v>
      </c>
      <c r="D7840">
        <v>31.184128518600001</v>
      </c>
    </row>
    <row r="7841" spans="1:4" x14ac:dyDescent="0.25">
      <c r="A7841">
        <v>7.8390000000000004</v>
      </c>
      <c r="B7841">
        <v>57.706128386000003</v>
      </c>
      <c r="C7841">
        <v>42.423232064099999</v>
      </c>
      <c r="D7841">
        <v>31.226200975000001</v>
      </c>
    </row>
    <row r="7842" spans="1:4" x14ac:dyDescent="0.25">
      <c r="A7842">
        <v>7.84</v>
      </c>
      <c r="B7842">
        <v>57.538998016400001</v>
      </c>
      <c r="C7842">
        <v>42.471281615599999</v>
      </c>
      <c r="D7842">
        <v>31.2903957877</v>
      </c>
    </row>
    <row r="7843" spans="1:4" x14ac:dyDescent="0.25">
      <c r="A7843">
        <v>7.8410000000000002</v>
      </c>
      <c r="B7843">
        <v>57.378454767199997</v>
      </c>
      <c r="C7843">
        <v>42.512545396</v>
      </c>
      <c r="D7843">
        <v>31.3731019652</v>
      </c>
    </row>
    <row r="7844" spans="1:4" x14ac:dyDescent="0.25">
      <c r="A7844">
        <v>7.8419999999999996</v>
      </c>
      <c r="B7844">
        <v>57.215382658599999</v>
      </c>
      <c r="C7844">
        <v>42.546308545999999</v>
      </c>
      <c r="D7844">
        <v>31.467846073899999</v>
      </c>
    </row>
    <row r="7845" spans="1:4" x14ac:dyDescent="0.25">
      <c r="A7845">
        <v>7.843</v>
      </c>
      <c r="B7845">
        <v>57.044065080999999</v>
      </c>
      <c r="C7845">
        <v>42.571934528699998</v>
      </c>
      <c r="D7845">
        <v>31.570840171899999</v>
      </c>
    </row>
    <row r="7846" spans="1:4" x14ac:dyDescent="0.25">
      <c r="A7846">
        <v>7.8440000000000003</v>
      </c>
      <c r="B7846">
        <v>56.868396114500001</v>
      </c>
      <c r="C7846">
        <v>42.588998584800002</v>
      </c>
      <c r="D7846">
        <v>31.683401570000001</v>
      </c>
    </row>
    <row r="7847" spans="1:4" x14ac:dyDescent="0.25">
      <c r="A7847">
        <v>7.8449999999999998</v>
      </c>
      <c r="B7847">
        <v>56.701524329000002</v>
      </c>
      <c r="C7847">
        <v>42.597386096000001</v>
      </c>
      <c r="D7847">
        <v>31.802871490499999</v>
      </c>
    </row>
    <row r="7848" spans="1:4" x14ac:dyDescent="0.25">
      <c r="A7848">
        <v>7.8460000000000001</v>
      </c>
      <c r="B7848">
        <v>56.5574092218</v>
      </c>
      <c r="C7848">
        <v>42.597359072300002</v>
      </c>
      <c r="D7848">
        <v>31.919718017499999</v>
      </c>
    </row>
    <row r="7849" spans="1:4" x14ac:dyDescent="0.25">
      <c r="A7849">
        <v>7.8470000000000004</v>
      </c>
      <c r="B7849">
        <v>56.442810138399999</v>
      </c>
      <c r="C7849">
        <v>42.589559398799999</v>
      </c>
      <c r="D7849">
        <v>32.027199873599997</v>
      </c>
    </row>
    <row r="7850" spans="1:4" x14ac:dyDescent="0.25">
      <c r="A7850">
        <v>7.8479999999999999</v>
      </c>
      <c r="B7850">
        <v>56.358170170699999</v>
      </c>
      <c r="C7850">
        <v>42.574822018200003</v>
      </c>
      <c r="D7850">
        <v>32.125833587999999</v>
      </c>
    </row>
    <row r="7851" spans="1:4" x14ac:dyDescent="0.25">
      <c r="A7851">
        <v>7.8490000000000002</v>
      </c>
      <c r="B7851">
        <v>56.305181423500002</v>
      </c>
      <c r="C7851">
        <v>42.553984438100002</v>
      </c>
      <c r="D7851">
        <v>32.218803144799999</v>
      </c>
    </row>
    <row r="7852" spans="1:4" x14ac:dyDescent="0.25">
      <c r="A7852">
        <v>7.85</v>
      </c>
      <c r="B7852">
        <v>56.287095411499998</v>
      </c>
      <c r="C7852">
        <v>42.527804537199998</v>
      </c>
      <c r="D7852">
        <v>32.309650947900003</v>
      </c>
    </row>
    <row r="7853" spans="1:4" x14ac:dyDescent="0.25">
      <c r="A7853">
        <v>7.851</v>
      </c>
      <c r="B7853">
        <v>56.303713786800003</v>
      </c>
      <c r="C7853">
        <v>42.4969663993</v>
      </c>
      <c r="D7853">
        <v>32.404483969499999</v>
      </c>
    </row>
    <row r="7854" spans="1:4" x14ac:dyDescent="0.25">
      <c r="A7854">
        <v>7.8520000000000003</v>
      </c>
      <c r="B7854">
        <v>56.354582665999999</v>
      </c>
      <c r="C7854">
        <v>42.462259622700003</v>
      </c>
      <c r="D7854">
        <v>32.511262107599997</v>
      </c>
    </row>
    <row r="7855" spans="1:4" x14ac:dyDescent="0.25">
      <c r="A7855">
        <v>7.8529999999999998</v>
      </c>
      <c r="B7855">
        <v>56.439208942299999</v>
      </c>
      <c r="C7855">
        <v>42.4247835217</v>
      </c>
      <c r="D7855">
        <v>32.635112844799998</v>
      </c>
    </row>
    <row r="7856" spans="1:4" x14ac:dyDescent="0.25">
      <c r="A7856">
        <v>7.8540000000000001</v>
      </c>
      <c r="B7856">
        <v>56.555526487599998</v>
      </c>
      <c r="C7856">
        <v>42.385953822600001</v>
      </c>
      <c r="D7856">
        <v>32.781289706199999</v>
      </c>
    </row>
    <row r="7857" spans="1:4" x14ac:dyDescent="0.25">
      <c r="A7857">
        <v>7.8550000000000004</v>
      </c>
      <c r="B7857">
        <v>56.704047901400003</v>
      </c>
      <c r="C7857">
        <v>42.347353380599998</v>
      </c>
      <c r="D7857">
        <v>32.960327098199997</v>
      </c>
    </row>
    <row r="7858" spans="1:4" x14ac:dyDescent="0.25">
      <c r="A7858">
        <v>7.8559999999999999</v>
      </c>
      <c r="B7858">
        <v>56.8858036265</v>
      </c>
      <c r="C7858">
        <v>42.310465412799999</v>
      </c>
      <c r="D7858">
        <v>33.180791732700001</v>
      </c>
    </row>
    <row r="7859" spans="1:4" x14ac:dyDescent="0.25">
      <c r="A7859">
        <v>7.8570000000000002</v>
      </c>
      <c r="B7859">
        <v>57.097954355100001</v>
      </c>
      <c r="C7859">
        <v>42.276359160600002</v>
      </c>
      <c r="D7859">
        <v>33.439675663700001</v>
      </c>
    </row>
    <row r="7860" spans="1:4" x14ac:dyDescent="0.25">
      <c r="A7860">
        <v>7.8579999999999997</v>
      </c>
      <c r="B7860">
        <v>57.337912975000002</v>
      </c>
      <c r="C7860">
        <v>42.245733571099997</v>
      </c>
      <c r="D7860">
        <v>33.726529417499997</v>
      </c>
    </row>
    <row r="7861" spans="1:4" x14ac:dyDescent="0.25">
      <c r="A7861">
        <v>7.859</v>
      </c>
      <c r="B7861">
        <v>57.609046603199999</v>
      </c>
      <c r="C7861">
        <v>42.219241161200003</v>
      </c>
      <c r="D7861">
        <v>34.0305117204</v>
      </c>
    </row>
    <row r="7862" spans="1:4" x14ac:dyDescent="0.25">
      <c r="A7862">
        <v>7.86</v>
      </c>
      <c r="B7862">
        <v>57.917753666800003</v>
      </c>
      <c r="C7862">
        <v>42.197602381199999</v>
      </c>
      <c r="D7862">
        <v>34.337395290300002</v>
      </c>
    </row>
    <row r="7863" spans="1:4" x14ac:dyDescent="0.25">
      <c r="A7863">
        <v>7.8609999999999998</v>
      </c>
      <c r="B7863">
        <v>58.266276770200001</v>
      </c>
      <c r="C7863">
        <v>42.181621152600002</v>
      </c>
      <c r="D7863">
        <v>34.630896980499998</v>
      </c>
    </row>
    <row r="7864" spans="1:4" x14ac:dyDescent="0.25">
      <c r="A7864">
        <v>7.8620000000000001</v>
      </c>
      <c r="B7864">
        <v>58.645850874600001</v>
      </c>
      <c r="C7864">
        <v>42.1722614245</v>
      </c>
      <c r="D7864">
        <v>34.8980183997</v>
      </c>
    </row>
    <row r="7865" spans="1:4" x14ac:dyDescent="0.25">
      <c r="A7865">
        <v>7.8630000000000004</v>
      </c>
      <c r="B7865">
        <v>59.034357468000003</v>
      </c>
      <c r="C7865">
        <v>42.170559480100003</v>
      </c>
      <c r="D7865">
        <v>35.128105097000002</v>
      </c>
    </row>
    <row r="7866" spans="1:4" x14ac:dyDescent="0.25">
      <c r="A7866">
        <v>7.8639999999999999</v>
      </c>
      <c r="B7866">
        <v>59.409297036399998</v>
      </c>
      <c r="C7866">
        <v>42.177410373599997</v>
      </c>
      <c r="D7866">
        <v>35.316026433099999</v>
      </c>
    </row>
    <row r="7867" spans="1:4" x14ac:dyDescent="0.25">
      <c r="A7867">
        <v>7.8650000000000002</v>
      </c>
      <c r="B7867">
        <v>59.759533964100001</v>
      </c>
      <c r="C7867">
        <v>42.1934377412</v>
      </c>
      <c r="D7867">
        <v>35.464070228099999</v>
      </c>
    </row>
    <row r="7868" spans="1:4" x14ac:dyDescent="0.25">
      <c r="A7868">
        <v>7.8659999999999997</v>
      </c>
      <c r="B7868">
        <v>60.077107457899999</v>
      </c>
      <c r="C7868">
        <v>42.2189343521</v>
      </c>
      <c r="D7868">
        <v>35.5744893078</v>
      </c>
    </row>
    <row r="7869" spans="1:4" x14ac:dyDescent="0.25">
      <c r="A7869">
        <v>7.867</v>
      </c>
      <c r="B7869">
        <v>60.350270137999999</v>
      </c>
      <c r="C7869">
        <v>42.253791524699999</v>
      </c>
      <c r="D7869">
        <v>35.6450461385</v>
      </c>
    </row>
    <row r="7870" spans="1:4" x14ac:dyDescent="0.25">
      <c r="A7870">
        <v>7.8680000000000003</v>
      </c>
      <c r="B7870">
        <v>60.570803211799998</v>
      </c>
      <c r="C7870">
        <v>42.297388644500003</v>
      </c>
      <c r="D7870">
        <v>35.668610059999999</v>
      </c>
    </row>
    <row r="7871" spans="1:4" x14ac:dyDescent="0.25">
      <c r="A7871">
        <v>7.8689999999999998</v>
      </c>
      <c r="B7871">
        <v>60.741112491899997</v>
      </c>
      <c r="C7871">
        <v>42.348596059199998</v>
      </c>
      <c r="D7871">
        <v>35.638048942200001</v>
      </c>
    </row>
    <row r="7872" spans="1:4" x14ac:dyDescent="0.25">
      <c r="A7872">
        <v>7.87</v>
      </c>
      <c r="B7872">
        <v>60.867883610600003</v>
      </c>
      <c r="C7872">
        <v>42.406007498199997</v>
      </c>
      <c r="D7872">
        <v>35.557953744000002</v>
      </c>
    </row>
    <row r="7873" spans="1:4" x14ac:dyDescent="0.25">
      <c r="A7873">
        <v>7.8710000000000004</v>
      </c>
      <c r="B7873">
        <v>60.949660472600002</v>
      </c>
      <c r="C7873">
        <v>42.468275368299999</v>
      </c>
      <c r="D7873">
        <v>35.442608265300002</v>
      </c>
    </row>
    <row r="7874" spans="1:4" x14ac:dyDescent="0.25">
      <c r="A7874">
        <v>7.8719999999999999</v>
      </c>
      <c r="B7874">
        <v>60.980039080300003</v>
      </c>
      <c r="C7874">
        <v>42.534201310100002</v>
      </c>
      <c r="D7874">
        <v>35.303707484100002</v>
      </c>
    </row>
    <row r="7875" spans="1:4" x14ac:dyDescent="0.25">
      <c r="A7875">
        <v>7.8730000000000002</v>
      </c>
      <c r="B7875">
        <v>60.957293562899999</v>
      </c>
      <c r="C7875">
        <v>42.602526810199997</v>
      </c>
      <c r="D7875">
        <v>35.144931014800001</v>
      </c>
    </row>
    <row r="7876" spans="1:4" x14ac:dyDescent="0.25">
      <c r="A7876">
        <v>7.8739999999999997</v>
      </c>
      <c r="B7876">
        <v>60.882082055600002</v>
      </c>
      <c r="C7876">
        <v>42.671879266799998</v>
      </c>
      <c r="D7876">
        <v>34.961617664199999</v>
      </c>
    </row>
    <row r="7877" spans="1:4" x14ac:dyDescent="0.25">
      <c r="A7877">
        <v>7.875</v>
      </c>
      <c r="B7877">
        <v>60.760436998599999</v>
      </c>
      <c r="C7877">
        <v>42.740807333100001</v>
      </c>
      <c r="D7877">
        <v>34.750289278099999</v>
      </c>
    </row>
    <row r="7878" spans="1:4" x14ac:dyDescent="0.25">
      <c r="A7878">
        <v>7.8760000000000003</v>
      </c>
      <c r="B7878">
        <v>60.610045703899999</v>
      </c>
      <c r="C7878">
        <v>42.807641485600001</v>
      </c>
      <c r="D7878">
        <v>34.518348209000003</v>
      </c>
    </row>
    <row r="7879" spans="1:4" x14ac:dyDescent="0.25">
      <c r="A7879">
        <v>7.8769999999999998</v>
      </c>
      <c r="B7879">
        <v>60.449251268300003</v>
      </c>
      <c r="C7879">
        <v>42.870466874100003</v>
      </c>
      <c r="D7879">
        <v>34.279992164699998</v>
      </c>
    </row>
    <row r="7880" spans="1:4" x14ac:dyDescent="0.25">
      <c r="A7880">
        <v>7.8780000000000001</v>
      </c>
      <c r="B7880">
        <v>60.287936336800001</v>
      </c>
      <c r="C7880">
        <v>42.927325138</v>
      </c>
      <c r="D7880">
        <v>34.046254420799997</v>
      </c>
    </row>
    <row r="7881" spans="1:4" x14ac:dyDescent="0.25">
      <c r="A7881">
        <v>7.8789999999999996</v>
      </c>
      <c r="B7881">
        <v>60.130605482</v>
      </c>
      <c r="C7881">
        <v>42.976414611000003</v>
      </c>
      <c r="D7881">
        <v>33.819887598699999</v>
      </c>
    </row>
    <row r="7882" spans="1:4" x14ac:dyDescent="0.25">
      <c r="A7882">
        <v>7.88</v>
      </c>
      <c r="B7882">
        <v>59.977933877300003</v>
      </c>
      <c r="C7882">
        <v>43.0161424641</v>
      </c>
      <c r="D7882">
        <v>33.600237950100002</v>
      </c>
    </row>
    <row r="7883" spans="1:4" x14ac:dyDescent="0.25">
      <c r="A7883">
        <v>7.8810000000000002</v>
      </c>
      <c r="B7883">
        <v>59.830760922000003</v>
      </c>
      <c r="C7883">
        <v>43.045162794399999</v>
      </c>
      <c r="D7883">
        <v>33.388755467300001</v>
      </c>
    </row>
    <row r="7884" spans="1:4" x14ac:dyDescent="0.25">
      <c r="A7884">
        <v>7.8819999999999997</v>
      </c>
      <c r="B7884">
        <v>59.694709960200001</v>
      </c>
      <c r="C7884">
        <v>43.062471282700002</v>
      </c>
      <c r="D7884">
        <v>33.189335072799999</v>
      </c>
    </row>
    <row r="7885" spans="1:4" x14ac:dyDescent="0.25">
      <c r="A7885">
        <v>7.883</v>
      </c>
      <c r="B7885">
        <v>59.575964259499997</v>
      </c>
      <c r="C7885">
        <v>43.067261308699997</v>
      </c>
      <c r="D7885">
        <v>33.009391845700002</v>
      </c>
    </row>
    <row r="7886" spans="1:4" x14ac:dyDescent="0.25">
      <c r="A7886">
        <v>7.8840000000000003</v>
      </c>
      <c r="B7886">
        <v>59.476594978999998</v>
      </c>
      <c r="C7886">
        <v>43.058702039700002</v>
      </c>
      <c r="D7886">
        <v>32.855021884300001</v>
      </c>
    </row>
    <row r="7887" spans="1:4" x14ac:dyDescent="0.25">
      <c r="A7887">
        <v>7.8849999999999998</v>
      </c>
      <c r="B7887">
        <v>59.397549232199999</v>
      </c>
      <c r="C7887">
        <v>43.036081098099999</v>
      </c>
      <c r="D7887">
        <v>32.725949489500003</v>
      </c>
    </row>
    <row r="7888" spans="1:4" x14ac:dyDescent="0.25">
      <c r="A7888">
        <v>7.8860000000000001</v>
      </c>
      <c r="B7888">
        <v>59.3406464324</v>
      </c>
      <c r="C7888">
        <v>42.999123189899997</v>
      </c>
      <c r="D7888">
        <v>32.6213326102</v>
      </c>
    </row>
    <row r="7889" spans="1:4" x14ac:dyDescent="0.25">
      <c r="A7889">
        <v>7.8869999999999996</v>
      </c>
      <c r="B7889">
        <v>59.301437068299997</v>
      </c>
      <c r="C7889">
        <v>42.948190422000003</v>
      </c>
      <c r="D7889">
        <v>32.540715000100001</v>
      </c>
    </row>
    <row r="7890" spans="1:4" x14ac:dyDescent="0.25">
      <c r="A7890">
        <v>7.8879999999999999</v>
      </c>
      <c r="B7890">
        <v>59.267564474700002</v>
      </c>
      <c r="C7890">
        <v>42.884241685699998</v>
      </c>
      <c r="D7890">
        <v>32.478249001800002</v>
      </c>
    </row>
    <row r="7891" spans="1:4" x14ac:dyDescent="0.25">
      <c r="A7891">
        <v>7.8890000000000002</v>
      </c>
      <c r="B7891">
        <v>59.2322804836</v>
      </c>
      <c r="C7891">
        <v>42.808602879600002</v>
      </c>
      <c r="D7891">
        <v>32.428053833900002</v>
      </c>
    </row>
    <row r="7892" spans="1:4" x14ac:dyDescent="0.25">
      <c r="A7892">
        <v>7.89</v>
      </c>
      <c r="B7892">
        <v>59.199743475399998</v>
      </c>
      <c r="C7892">
        <v>42.722839644399997</v>
      </c>
      <c r="D7892">
        <v>32.390801920500003</v>
      </c>
    </row>
    <row r="7893" spans="1:4" x14ac:dyDescent="0.25">
      <c r="A7893">
        <v>7.891</v>
      </c>
      <c r="B7893">
        <v>59.174811733299997</v>
      </c>
      <c r="C7893">
        <v>42.628714260499997</v>
      </c>
      <c r="D7893">
        <v>32.367401872499997</v>
      </c>
    </row>
    <row r="7894" spans="1:4" x14ac:dyDescent="0.25">
      <c r="A7894">
        <v>7.8920000000000003</v>
      </c>
      <c r="B7894">
        <v>59.156431162200001</v>
      </c>
      <c r="C7894">
        <v>42.528000558800002</v>
      </c>
      <c r="D7894">
        <v>32.3514588241</v>
      </c>
    </row>
    <row r="7895" spans="1:4" x14ac:dyDescent="0.25">
      <c r="A7895">
        <v>7.8929999999999998</v>
      </c>
      <c r="B7895">
        <v>59.140950742100003</v>
      </c>
      <c r="C7895">
        <v>42.422368127799999</v>
      </c>
      <c r="D7895">
        <v>32.3321711416</v>
      </c>
    </row>
    <row r="7896" spans="1:4" x14ac:dyDescent="0.25">
      <c r="A7896">
        <v>7.8940000000000001</v>
      </c>
      <c r="B7896">
        <v>59.125520194400004</v>
      </c>
      <c r="C7896">
        <v>42.313464512099998</v>
      </c>
      <c r="D7896">
        <v>32.305040253900003</v>
      </c>
    </row>
    <row r="7897" spans="1:4" x14ac:dyDescent="0.25">
      <c r="A7897">
        <v>7.8949999999999996</v>
      </c>
      <c r="B7897">
        <v>59.105371150099998</v>
      </c>
      <c r="C7897">
        <v>42.202836401600003</v>
      </c>
      <c r="D7897">
        <v>32.271630268300001</v>
      </c>
    </row>
    <row r="7898" spans="1:4" x14ac:dyDescent="0.25">
      <c r="A7898">
        <v>7.8959999999999999</v>
      </c>
      <c r="B7898">
        <v>59.075284082700001</v>
      </c>
      <c r="C7898">
        <v>42.091797315999997</v>
      </c>
      <c r="D7898">
        <v>32.234251332500001</v>
      </c>
    </row>
    <row r="7899" spans="1:4" x14ac:dyDescent="0.25">
      <c r="A7899">
        <v>7.8970000000000002</v>
      </c>
      <c r="B7899">
        <v>59.035887758199998</v>
      </c>
      <c r="C7899">
        <v>41.981537249100001</v>
      </c>
      <c r="D7899">
        <v>32.199105818500001</v>
      </c>
    </row>
    <row r="7900" spans="1:4" x14ac:dyDescent="0.25">
      <c r="A7900">
        <v>7.8979999999999997</v>
      </c>
      <c r="B7900">
        <v>58.993201005899998</v>
      </c>
      <c r="C7900">
        <v>41.873348834700003</v>
      </c>
      <c r="D7900">
        <v>32.170172951300003</v>
      </c>
    </row>
    <row r="7901" spans="1:4" x14ac:dyDescent="0.25">
      <c r="A7901">
        <v>7.899</v>
      </c>
      <c r="B7901">
        <v>58.954792760499998</v>
      </c>
      <c r="C7901">
        <v>41.7688321137</v>
      </c>
      <c r="D7901">
        <v>32.145665767799997</v>
      </c>
    </row>
    <row r="7902" spans="1:4" x14ac:dyDescent="0.25">
      <c r="A7902">
        <v>7.9</v>
      </c>
      <c r="B7902">
        <v>58.926764942799998</v>
      </c>
      <c r="C7902">
        <v>41.669935130799999</v>
      </c>
      <c r="D7902">
        <v>32.125769110699999</v>
      </c>
    </row>
    <row r="7903" spans="1:4" x14ac:dyDescent="0.25">
      <c r="A7903">
        <v>7.9009999999999998</v>
      </c>
      <c r="B7903">
        <v>58.910655467200002</v>
      </c>
      <c r="C7903">
        <v>41.578724119299999</v>
      </c>
      <c r="D7903">
        <v>32.112437489100003</v>
      </c>
    </row>
    <row r="7904" spans="1:4" x14ac:dyDescent="0.25">
      <c r="A7904">
        <v>7.9020000000000001</v>
      </c>
      <c r="B7904">
        <v>58.903848315099999</v>
      </c>
      <c r="C7904">
        <v>41.497019118300003</v>
      </c>
      <c r="D7904">
        <v>32.108855118000001</v>
      </c>
    </row>
    <row r="7905" spans="1:4" x14ac:dyDescent="0.25">
      <c r="A7905">
        <v>7.9029999999999996</v>
      </c>
      <c r="B7905">
        <v>58.9035312078</v>
      </c>
      <c r="C7905">
        <v>41.426320696700003</v>
      </c>
      <c r="D7905">
        <v>32.122650945099998</v>
      </c>
    </row>
    <row r="7906" spans="1:4" x14ac:dyDescent="0.25">
      <c r="A7906">
        <v>7.9039999999999999</v>
      </c>
      <c r="B7906">
        <v>58.909360477500002</v>
      </c>
      <c r="C7906">
        <v>41.367933567800002</v>
      </c>
      <c r="D7906">
        <v>32.164758053699998</v>
      </c>
    </row>
    <row r="7907" spans="1:4" x14ac:dyDescent="0.25">
      <c r="A7907">
        <v>7.9050000000000002</v>
      </c>
      <c r="B7907">
        <v>58.919788285899998</v>
      </c>
      <c r="C7907">
        <v>41.322753271099998</v>
      </c>
      <c r="D7907">
        <v>32.236845967900003</v>
      </c>
    </row>
    <row r="7908" spans="1:4" x14ac:dyDescent="0.25">
      <c r="A7908">
        <v>7.9059999999999997</v>
      </c>
      <c r="B7908">
        <v>58.926688588600001</v>
      </c>
      <c r="C7908">
        <v>41.291041177799997</v>
      </c>
      <c r="D7908">
        <v>32.3197017038</v>
      </c>
    </row>
    <row r="7909" spans="1:4" x14ac:dyDescent="0.25">
      <c r="A7909">
        <v>7.907</v>
      </c>
      <c r="B7909">
        <v>58.917980982800003</v>
      </c>
      <c r="C7909">
        <v>41.272652772199997</v>
      </c>
      <c r="D7909">
        <v>32.390437184500001</v>
      </c>
    </row>
    <row r="7910" spans="1:4" x14ac:dyDescent="0.25">
      <c r="A7910">
        <v>7.9080000000000004</v>
      </c>
      <c r="B7910">
        <v>58.885015375400002</v>
      </c>
      <c r="C7910">
        <v>41.267405454699997</v>
      </c>
      <c r="D7910">
        <v>32.438716030999998</v>
      </c>
    </row>
    <row r="7911" spans="1:4" x14ac:dyDescent="0.25">
      <c r="A7911">
        <v>7.9089999999999998</v>
      </c>
      <c r="B7911">
        <v>58.823111412000003</v>
      </c>
      <c r="C7911">
        <v>41.275090181000003</v>
      </c>
      <c r="D7911">
        <v>32.461511383999998</v>
      </c>
    </row>
    <row r="7912" spans="1:4" x14ac:dyDescent="0.25">
      <c r="A7912">
        <v>7.91</v>
      </c>
      <c r="B7912">
        <v>58.729034237900002</v>
      </c>
      <c r="C7912">
        <v>41.295203563699999</v>
      </c>
      <c r="D7912">
        <v>32.4688796549</v>
      </c>
    </row>
    <row r="7913" spans="1:4" x14ac:dyDescent="0.25">
      <c r="A7913">
        <v>7.9109999999999996</v>
      </c>
      <c r="B7913">
        <v>58.602316684999998</v>
      </c>
      <c r="C7913">
        <v>41.326819345099999</v>
      </c>
      <c r="D7913">
        <v>32.4844440874</v>
      </c>
    </row>
    <row r="7914" spans="1:4" x14ac:dyDescent="0.25">
      <c r="A7914">
        <v>7.9119999999999999</v>
      </c>
      <c r="B7914">
        <v>58.444980676100002</v>
      </c>
      <c r="C7914">
        <v>41.368574882099999</v>
      </c>
      <c r="D7914">
        <v>32.5283738734</v>
      </c>
    </row>
    <row r="7915" spans="1:4" x14ac:dyDescent="0.25">
      <c r="A7915">
        <v>7.9130000000000003</v>
      </c>
      <c r="B7915">
        <v>58.261851867899999</v>
      </c>
      <c r="C7915">
        <v>41.418819167800002</v>
      </c>
      <c r="D7915">
        <v>32.609223543200002</v>
      </c>
    </row>
    <row r="7916" spans="1:4" x14ac:dyDescent="0.25">
      <c r="A7916">
        <v>7.9139999999999997</v>
      </c>
      <c r="B7916">
        <v>58.060310379500002</v>
      </c>
      <c r="C7916">
        <v>41.475917905000003</v>
      </c>
      <c r="D7916">
        <v>32.723910216599997</v>
      </c>
    </row>
    <row r="7917" spans="1:4" x14ac:dyDescent="0.25">
      <c r="A7917">
        <v>7.915</v>
      </c>
      <c r="B7917">
        <v>57.847267967800001</v>
      </c>
      <c r="C7917">
        <v>41.538357499500002</v>
      </c>
      <c r="D7917">
        <v>32.861632400700003</v>
      </c>
    </row>
    <row r="7918" spans="1:4" x14ac:dyDescent="0.25">
      <c r="A7918">
        <v>7.9160000000000004</v>
      </c>
      <c r="B7918">
        <v>57.6300680736</v>
      </c>
      <c r="C7918">
        <v>41.604722219800003</v>
      </c>
      <c r="D7918">
        <v>33.011528534900002</v>
      </c>
    </row>
    <row r="7919" spans="1:4" x14ac:dyDescent="0.25">
      <c r="A7919">
        <v>7.9169999999999998</v>
      </c>
      <c r="B7919">
        <v>57.420219138</v>
      </c>
      <c r="C7919">
        <v>41.673607275899997</v>
      </c>
      <c r="D7919">
        <v>33.169410481600003</v>
      </c>
    </row>
    <row r="7920" spans="1:4" x14ac:dyDescent="0.25">
      <c r="A7920">
        <v>7.9180000000000001</v>
      </c>
      <c r="B7920">
        <v>57.232171524599998</v>
      </c>
      <c r="C7920">
        <v>41.7434150606</v>
      </c>
      <c r="D7920">
        <v>33.336202675000003</v>
      </c>
    </row>
    <row r="7921" spans="1:4" x14ac:dyDescent="0.25">
      <c r="A7921">
        <v>7.9189999999999996</v>
      </c>
      <c r="B7921">
        <v>57.074204634300003</v>
      </c>
      <c r="C7921">
        <v>41.812311290099998</v>
      </c>
      <c r="D7921">
        <v>33.509397262699999</v>
      </c>
    </row>
    <row r="7922" spans="1:4" x14ac:dyDescent="0.25">
      <c r="A7922">
        <v>7.92</v>
      </c>
      <c r="B7922">
        <v>56.9454118433</v>
      </c>
      <c r="C7922">
        <v>41.878448003300001</v>
      </c>
      <c r="D7922">
        <v>33.682159693700001</v>
      </c>
    </row>
    <row r="7923" spans="1:4" x14ac:dyDescent="0.25">
      <c r="A7923">
        <v>7.9210000000000003</v>
      </c>
      <c r="B7923">
        <v>56.844701832200002</v>
      </c>
      <c r="C7923">
        <v>41.940179001399997</v>
      </c>
      <c r="D7923">
        <v>33.849206905700001</v>
      </c>
    </row>
    <row r="7924" spans="1:4" x14ac:dyDescent="0.25">
      <c r="A7924">
        <v>7.9219999999999997</v>
      </c>
      <c r="B7924">
        <v>56.772989782700002</v>
      </c>
      <c r="C7924">
        <v>41.9960522533</v>
      </c>
      <c r="D7924">
        <v>34.007963434899999</v>
      </c>
    </row>
    <row r="7925" spans="1:4" x14ac:dyDescent="0.25">
      <c r="A7925">
        <v>7.923</v>
      </c>
      <c r="B7925">
        <v>56.726415194399998</v>
      </c>
      <c r="C7925">
        <v>42.044766449900003</v>
      </c>
      <c r="D7925">
        <v>34.154156536199999</v>
      </c>
    </row>
    <row r="7926" spans="1:4" x14ac:dyDescent="0.25">
      <c r="A7926">
        <v>7.9240000000000004</v>
      </c>
      <c r="B7926">
        <v>56.698726057499997</v>
      </c>
      <c r="C7926">
        <v>42.085309471000002</v>
      </c>
      <c r="D7926">
        <v>34.284180639600002</v>
      </c>
    </row>
    <row r="7927" spans="1:4" x14ac:dyDescent="0.25">
      <c r="A7927">
        <v>7.9249999999999998</v>
      </c>
      <c r="B7927">
        <v>56.6892393336</v>
      </c>
      <c r="C7927">
        <v>42.117094456499999</v>
      </c>
      <c r="D7927">
        <v>34.4029615635</v>
      </c>
    </row>
    <row r="7928" spans="1:4" x14ac:dyDescent="0.25">
      <c r="A7928">
        <v>7.9260000000000002</v>
      </c>
      <c r="B7928">
        <v>56.6991022578</v>
      </c>
      <c r="C7928">
        <v>42.139913870299999</v>
      </c>
      <c r="D7928">
        <v>34.518872526499997</v>
      </c>
    </row>
    <row r="7929" spans="1:4" x14ac:dyDescent="0.25">
      <c r="A7929">
        <v>7.9269999999999996</v>
      </c>
      <c r="B7929">
        <v>56.720076068600001</v>
      </c>
      <c r="C7929">
        <v>42.153890692200001</v>
      </c>
      <c r="D7929">
        <v>34.629818462800003</v>
      </c>
    </row>
    <row r="7930" spans="1:4" x14ac:dyDescent="0.25">
      <c r="A7930">
        <v>7.9279999999999999</v>
      </c>
      <c r="B7930">
        <v>56.739364909999999</v>
      </c>
      <c r="C7930">
        <v>42.1594977715</v>
      </c>
      <c r="D7930">
        <v>34.7224873288</v>
      </c>
    </row>
    <row r="7931" spans="1:4" x14ac:dyDescent="0.25">
      <c r="A7931">
        <v>7.9290000000000003</v>
      </c>
      <c r="B7931">
        <v>56.7548807298</v>
      </c>
      <c r="C7931">
        <v>42.157454821800002</v>
      </c>
      <c r="D7931">
        <v>34.785638110999997</v>
      </c>
    </row>
    <row r="7932" spans="1:4" x14ac:dyDescent="0.25">
      <c r="A7932">
        <v>7.93</v>
      </c>
      <c r="B7932">
        <v>56.768592006799999</v>
      </c>
      <c r="C7932">
        <v>42.1484279632</v>
      </c>
      <c r="D7932">
        <v>34.816333236200002</v>
      </c>
    </row>
    <row r="7933" spans="1:4" x14ac:dyDescent="0.25">
      <c r="A7933">
        <v>7.931</v>
      </c>
      <c r="B7933">
        <v>56.776042248700001</v>
      </c>
      <c r="C7933">
        <v>42.132828981400003</v>
      </c>
      <c r="D7933">
        <v>34.813606085000004</v>
      </c>
    </row>
    <row r="7934" spans="1:4" x14ac:dyDescent="0.25">
      <c r="A7934">
        <v>7.9320000000000004</v>
      </c>
      <c r="B7934">
        <v>56.774111650400002</v>
      </c>
      <c r="C7934">
        <v>42.110979136300003</v>
      </c>
      <c r="D7934">
        <v>34.778304803899999</v>
      </c>
    </row>
    <row r="7935" spans="1:4" x14ac:dyDescent="0.25">
      <c r="A7935">
        <v>7.9329999999999998</v>
      </c>
      <c r="B7935">
        <v>56.764869740500004</v>
      </c>
      <c r="C7935">
        <v>42.0834139456</v>
      </c>
      <c r="D7935">
        <v>34.719728041099998</v>
      </c>
    </row>
    <row r="7936" spans="1:4" x14ac:dyDescent="0.25">
      <c r="A7936">
        <v>7.9340000000000002</v>
      </c>
      <c r="B7936">
        <v>56.752835155600003</v>
      </c>
      <c r="C7936">
        <v>42.051008542600002</v>
      </c>
      <c r="D7936">
        <v>34.651239544200003</v>
      </c>
    </row>
    <row r="7937" spans="1:4" x14ac:dyDescent="0.25">
      <c r="A7937">
        <v>7.9349999999999996</v>
      </c>
      <c r="B7937">
        <v>56.743598521300001</v>
      </c>
      <c r="C7937">
        <v>42.014852512899999</v>
      </c>
      <c r="D7937">
        <v>34.579092395300002</v>
      </c>
    </row>
    <row r="7938" spans="1:4" x14ac:dyDescent="0.25">
      <c r="A7938">
        <v>7.9359999999999999</v>
      </c>
      <c r="B7938">
        <v>56.741400606299997</v>
      </c>
      <c r="C7938">
        <v>41.976036605700003</v>
      </c>
      <c r="D7938">
        <v>34.501213367799998</v>
      </c>
    </row>
    <row r="7939" spans="1:4" x14ac:dyDescent="0.25">
      <c r="A7939">
        <v>7.9370000000000003</v>
      </c>
      <c r="B7939">
        <v>56.748174556400002</v>
      </c>
      <c r="C7939">
        <v>41.935517169100002</v>
      </c>
      <c r="D7939">
        <v>34.4151504644</v>
      </c>
    </row>
    <row r="7940" spans="1:4" x14ac:dyDescent="0.25">
      <c r="A7940">
        <v>7.9379999999999997</v>
      </c>
      <c r="B7940">
        <v>56.766736009100001</v>
      </c>
      <c r="C7940">
        <v>41.894151148399999</v>
      </c>
      <c r="D7940">
        <v>34.323383448100003</v>
      </c>
    </row>
    <row r="7941" spans="1:4" x14ac:dyDescent="0.25">
      <c r="A7941">
        <v>7.9390000000000001</v>
      </c>
      <c r="B7941">
        <v>56.801991096199998</v>
      </c>
      <c r="C7941">
        <v>41.852829023699996</v>
      </c>
      <c r="D7941">
        <v>34.230376417599999</v>
      </c>
    </row>
    <row r="7942" spans="1:4" x14ac:dyDescent="0.25">
      <c r="A7942">
        <v>7.94</v>
      </c>
      <c r="B7942">
        <v>56.857442980400002</v>
      </c>
      <c r="C7942">
        <v>41.8125752718</v>
      </c>
      <c r="D7942">
        <v>34.136632703099998</v>
      </c>
    </row>
    <row r="7943" spans="1:4" x14ac:dyDescent="0.25">
      <c r="A7943">
        <v>7.9409999999999998</v>
      </c>
      <c r="B7943">
        <v>56.932179331599997</v>
      </c>
      <c r="C7943">
        <v>41.774654257800002</v>
      </c>
      <c r="D7943">
        <v>34.041415335000003</v>
      </c>
    </row>
    <row r="7944" spans="1:4" x14ac:dyDescent="0.25">
      <c r="A7944">
        <v>7.9420000000000002</v>
      </c>
      <c r="B7944">
        <v>57.019574616</v>
      </c>
      <c r="C7944">
        <v>41.740571492400001</v>
      </c>
      <c r="D7944">
        <v>33.944368473799997</v>
      </c>
    </row>
    <row r="7945" spans="1:4" x14ac:dyDescent="0.25">
      <c r="A7945">
        <v>7.9429999999999996</v>
      </c>
      <c r="B7945">
        <v>57.112621928899998</v>
      </c>
      <c r="C7945">
        <v>41.711783205099998</v>
      </c>
      <c r="D7945">
        <v>33.839429048600003</v>
      </c>
    </row>
    <row r="7946" spans="1:4" x14ac:dyDescent="0.25">
      <c r="A7946">
        <v>7.944</v>
      </c>
      <c r="B7946">
        <v>57.208076734099997</v>
      </c>
      <c r="C7946">
        <v>41.689326939899999</v>
      </c>
      <c r="D7946">
        <v>33.720161824000002</v>
      </c>
    </row>
    <row r="7947" spans="1:4" x14ac:dyDescent="0.25">
      <c r="A7947">
        <v>7.9450000000000003</v>
      </c>
      <c r="B7947">
        <v>57.301050838099997</v>
      </c>
      <c r="C7947">
        <v>41.673752685300002</v>
      </c>
      <c r="D7947">
        <v>33.5868982135</v>
      </c>
    </row>
    <row r="7948" spans="1:4" x14ac:dyDescent="0.25">
      <c r="A7948">
        <v>7.9459999999999997</v>
      </c>
      <c r="B7948">
        <v>57.385721409799999</v>
      </c>
      <c r="C7948">
        <v>41.665258618700001</v>
      </c>
      <c r="D7948">
        <v>33.4440840607</v>
      </c>
    </row>
    <row r="7949" spans="1:4" x14ac:dyDescent="0.25">
      <c r="A7949">
        <v>7.9470000000000001</v>
      </c>
      <c r="B7949">
        <v>57.461298837699999</v>
      </c>
      <c r="C7949">
        <v>41.663809370599999</v>
      </c>
      <c r="D7949">
        <v>33.300619089400001</v>
      </c>
    </row>
    <row r="7950" spans="1:4" x14ac:dyDescent="0.25">
      <c r="A7950">
        <v>7.9480000000000004</v>
      </c>
      <c r="B7950">
        <v>57.527929076200003</v>
      </c>
      <c r="C7950">
        <v>41.6692719033</v>
      </c>
      <c r="D7950">
        <v>33.168408015600001</v>
      </c>
    </row>
    <row r="7951" spans="1:4" x14ac:dyDescent="0.25">
      <c r="A7951">
        <v>7.9489999999999998</v>
      </c>
      <c r="B7951">
        <v>57.581289125200001</v>
      </c>
      <c r="C7951">
        <v>41.681456220400001</v>
      </c>
      <c r="D7951">
        <v>33.057219320800002</v>
      </c>
    </row>
    <row r="7952" spans="1:4" x14ac:dyDescent="0.25">
      <c r="A7952">
        <v>7.95</v>
      </c>
      <c r="B7952">
        <v>57.618026414600003</v>
      </c>
      <c r="C7952">
        <v>41.699871280499998</v>
      </c>
      <c r="D7952">
        <v>32.9742538661</v>
      </c>
    </row>
    <row r="7953" spans="1:4" x14ac:dyDescent="0.25">
      <c r="A7953">
        <v>7.9509999999999996</v>
      </c>
      <c r="B7953">
        <v>57.637282281700003</v>
      </c>
      <c r="C7953">
        <v>41.723545697299997</v>
      </c>
      <c r="D7953">
        <v>32.922449027900001</v>
      </c>
    </row>
    <row r="7954" spans="1:4" x14ac:dyDescent="0.25">
      <c r="A7954">
        <v>7.952</v>
      </c>
      <c r="B7954">
        <v>57.638457954000003</v>
      </c>
      <c r="C7954">
        <v>41.751324782300003</v>
      </c>
      <c r="D7954">
        <v>32.897411092200002</v>
      </c>
    </row>
    <row r="7955" spans="1:4" x14ac:dyDescent="0.25">
      <c r="A7955">
        <v>7.9530000000000003</v>
      </c>
      <c r="B7955">
        <v>57.624818071500002</v>
      </c>
      <c r="C7955">
        <v>41.782217661399997</v>
      </c>
      <c r="D7955">
        <v>32.889704157899999</v>
      </c>
    </row>
    <row r="7956" spans="1:4" x14ac:dyDescent="0.25">
      <c r="A7956">
        <v>7.9539999999999997</v>
      </c>
      <c r="B7956">
        <v>57.598718270500001</v>
      </c>
      <c r="C7956">
        <v>41.815422716900002</v>
      </c>
      <c r="D7956">
        <v>32.892351228300001</v>
      </c>
    </row>
    <row r="7957" spans="1:4" x14ac:dyDescent="0.25">
      <c r="A7957">
        <v>7.9550000000000001</v>
      </c>
      <c r="B7957">
        <v>57.561823954799998</v>
      </c>
      <c r="C7957">
        <v>41.8502735183</v>
      </c>
      <c r="D7957">
        <v>32.907761971299998</v>
      </c>
    </row>
    <row r="7958" spans="1:4" x14ac:dyDescent="0.25">
      <c r="A7958">
        <v>7.9560000000000004</v>
      </c>
      <c r="B7958">
        <v>57.524493823199997</v>
      </c>
      <c r="C7958">
        <v>41.886089123600001</v>
      </c>
      <c r="D7958">
        <v>32.9419264932</v>
      </c>
    </row>
    <row r="7959" spans="1:4" x14ac:dyDescent="0.25">
      <c r="A7959">
        <v>7.9569999999999999</v>
      </c>
      <c r="B7959">
        <v>57.499706698899999</v>
      </c>
      <c r="C7959">
        <v>41.921850281399998</v>
      </c>
      <c r="D7959">
        <v>32.9942184943</v>
      </c>
    </row>
    <row r="7960" spans="1:4" x14ac:dyDescent="0.25">
      <c r="A7960">
        <v>7.9580000000000002</v>
      </c>
      <c r="B7960">
        <v>57.494236092999998</v>
      </c>
      <c r="C7960">
        <v>41.956169402100002</v>
      </c>
      <c r="D7960">
        <v>33.058133260200002</v>
      </c>
    </row>
    <row r="7961" spans="1:4" x14ac:dyDescent="0.25">
      <c r="A7961">
        <v>7.9589999999999996</v>
      </c>
      <c r="B7961">
        <v>57.5112979341</v>
      </c>
      <c r="C7961">
        <v>41.987632220999998</v>
      </c>
      <c r="D7961">
        <v>33.1297180635</v>
      </c>
    </row>
    <row r="7962" spans="1:4" x14ac:dyDescent="0.25">
      <c r="A7962">
        <v>7.96</v>
      </c>
      <c r="B7962">
        <v>57.551036359999998</v>
      </c>
      <c r="C7962">
        <v>42.015035830099997</v>
      </c>
      <c r="D7962">
        <v>33.210376461099997</v>
      </c>
    </row>
    <row r="7963" spans="1:4" x14ac:dyDescent="0.25">
      <c r="A7963">
        <v>7.9610000000000003</v>
      </c>
      <c r="B7963">
        <v>57.610594755999998</v>
      </c>
      <c r="C7963">
        <v>42.0375364589</v>
      </c>
      <c r="D7963">
        <v>33.300098839199997</v>
      </c>
    </row>
    <row r="7964" spans="1:4" x14ac:dyDescent="0.25">
      <c r="A7964">
        <v>7.9619999999999997</v>
      </c>
      <c r="B7964">
        <v>57.687976543799998</v>
      </c>
      <c r="C7964">
        <v>42.054685431499998</v>
      </c>
      <c r="D7964">
        <v>33.396314384100002</v>
      </c>
    </row>
    <row r="7965" spans="1:4" x14ac:dyDescent="0.25">
      <c r="A7965">
        <v>7.9630000000000001</v>
      </c>
      <c r="B7965">
        <v>57.778500970400003</v>
      </c>
      <c r="C7965">
        <v>42.066200955699998</v>
      </c>
      <c r="D7965">
        <v>33.491278331399997</v>
      </c>
    </row>
    <row r="7966" spans="1:4" x14ac:dyDescent="0.25">
      <c r="A7966">
        <v>7.9640000000000004</v>
      </c>
      <c r="B7966">
        <v>57.874257014500003</v>
      </c>
      <c r="C7966">
        <v>42.071818962499997</v>
      </c>
      <c r="D7966">
        <v>33.568278879700003</v>
      </c>
    </row>
    <row r="7967" spans="1:4" x14ac:dyDescent="0.25">
      <c r="A7967">
        <v>7.9649999999999999</v>
      </c>
      <c r="B7967">
        <v>57.970741308999997</v>
      </c>
      <c r="C7967">
        <v>42.071385231400001</v>
      </c>
      <c r="D7967">
        <v>33.615150116000002</v>
      </c>
    </row>
    <row r="7968" spans="1:4" x14ac:dyDescent="0.25">
      <c r="A7968">
        <v>7.9660000000000002</v>
      </c>
      <c r="B7968">
        <v>58.066174277999998</v>
      </c>
      <c r="C7968">
        <v>42.064993813699999</v>
      </c>
      <c r="D7968">
        <v>33.631466514099998</v>
      </c>
    </row>
    <row r="7969" spans="1:4" x14ac:dyDescent="0.25">
      <c r="A7969">
        <v>7.9669999999999996</v>
      </c>
      <c r="B7969">
        <v>58.158157035400002</v>
      </c>
      <c r="C7969">
        <v>42.0530516874</v>
      </c>
      <c r="D7969">
        <v>33.615732785500001</v>
      </c>
    </row>
    <row r="7970" spans="1:4" x14ac:dyDescent="0.25">
      <c r="A7970">
        <v>7.968</v>
      </c>
      <c r="B7970">
        <v>58.2421240396</v>
      </c>
      <c r="C7970">
        <v>42.036212759599998</v>
      </c>
      <c r="D7970">
        <v>33.562452277399998</v>
      </c>
    </row>
    <row r="7971" spans="1:4" x14ac:dyDescent="0.25">
      <c r="A7971">
        <v>7.9690000000000003</v>
      </c>
      <c r="B7971">
        <v>58.312900893399998</v>
      </c>
      <c r="C7971">
        <v>42.0153155263</v>
      </c>
      <c r="D7971">
        <v>33.471650628799999</v>
      </c>
    </row>
    <row r="7972" spans="1:4" x14ac:dyDescent="0.25">
      <c r="A7972">
        <v>7.97</v>
      </c>
      <c r="B7972">
        <v>58.369060910599998</v>
      </c>
      <c r="C7972">
        <v>41.991429728299998</v>
      </c>
      <c r="D7972">
        <v>33.3446559076</v>
      </c>
    </row>
    <row r="7973" spans="1:4" x14ac:dyDescent="0.25">
      <c r="A7973">
        <v>7.9710000000000001</v>
      </c>
      <c r="B7973">
        <v>58.412939013799999</v>
      </c>
      <c r="C7973">
        <v>41.965846858600003</v>
      </c>
      <c r="D7973">
        <v>33.180462201300003</v>
      </c>
    </row>
    <row r="7974" spans="1:4" x14ac:dyDescent="0.25">
      <c r="A7974">
        <v>7.9720000000000004</v>
      </c>
      <c r="B7974">
        <v>58.449005818300002</v>
      </c>
      <c r="C7974">
        <v>41.9400263502</v>
      </c>
      <c r="D7974">
        <v>32.987797556899999</v>
      </c>
    </row>
    <row r="7975" spans="1:4" x14ac:dyDescent="0.25">
      <c r="A7975">
        <v>7.9729999999999999</v>
      </c>
      <c r="B7975">
        <v>58.481251233499997</v>
      </c>
      <c r="C7975">
        <v>41.915543256399999</v>
      </c>
      <c r="D7975">
        <v>32.786241647499999</v>
      </c>
    </row>
    <row r="7976" spans="1:4" x14ac:dyDescent="0.25">
      <c r="A7976">
        <v>7.9740000000000002</v>
      </c>
      <c r="B7976">
        <v>58.507691727999998</v>
      </c>
      <c r="C7976">
        <v>41.893934156900002</v>
      </c>
      <c r="D7976">
        <v>32.594962850999998</v>
      </c>
    </row>
    <row r="7977" spans="1:4" x14ac:dyDescent="0.25">
      <c r="A7977">
        <v>7.9749999999999996</v>
      </c>
      <c r="B7977">
        <v>58.518474769100003</v>
      </c>
      <c r="C7977">
        <v>41.876364372799998</v>
      </c>
      <c r="D7977">
        <v>32.427016938900003</v>
      </c>
    </row>
    <row r="7978" spans="1:4" x14ac:dyDescent="0.25">
      <c r="A7978">
        <v>7.976</v>
      </c>
      <c r="B7978">
        <v>58.5038915624</v>
      </c>
      <c r="C7978">
        <v>41.863307203300003</v>
      </c>
      <c r="D7978">
        <v>32.286762120399999</v>
      </c>
    </row>
    <row r="7979" spans="1:4" x14ac:dyDescent="0.25">
      <c r="A7979">
        <v>7.9770000000000003</v>
      </c>
      <c r="B7979">
        <v>58.463083860399998</v>
      </c>
      <c r="C7979">
        <v>41.854733384500001</v>
      </c>
      <c r="D7979">
        <v>32.170599428700001</v>
      </c>
    </row>
    <row r="7980" spans="1:4" x14ac:dyDescent="0.25">
      <c r="A7980">
        <v>7.9779999999999998</v>
      </c>
      <c r="B7980">
        <v>58.4021677462</v>
      </c>
      <c r="C7980">
        <v>41.850660459799997</v>
      </c>
      <c r="D7980">
        <v>32.077733326199997</v>
      </c>
    </row>
    <row r="7981" spans="1:4" x14ac:dyDescent="0.25">
      <c r="A7981">
        <v>7.9790000000000001</v>
      </c>
      <c r="B7981">
        <v>58.326718832300003</v>
      </c>
      <c r="C7981">
        <v>41.851477278899999</v>
      </c>
      <c r="D7981">
        <v>32.018893468199998</v>
      </c>
    </row>
    <row r="7982" spans="1:4" x14ac:dyDescent="0.25">
      <c r="A7982">
        <v>7.98</v>
      </c>
      <c r="B7982">
        <v>58.235814645300003</v>
      </c>
      <c r="C7982">
        <v>41.857905587600001</v>
      </c>
      <c r="D7982">
        <v>32.008910476499999</v>
      </c>
    </row>
    <row r="7983" spans="1:4" x14ac:dyDescent="0.25">
      <c r="A7983">
        <v>7.9809999999999999</v>
      </c>
      <c r="B7983">
        <v>58.125500568299998</v>
      </c>
      <c r="C7983">
        <v>41.870712343999998</v>
      </c>
      <c r="D7983">
        <v>32.051550773400002</v>
      </c>
    </row>
    <row r="7984" spans="1:4" x14ac:dyDescent="0.25">
      <c r="A7984">
        <v>7.9820000000000002</v>
      </c>
      <c r="B7984">
        <v>57.999111603099998</v>
      </c>
      <c r="C7984">
        <v>41.890375931800001</v>
      </c>
      <c r="D7984">
        <v>32.134763221599997</v>
      </c>
    </row>
    <row r="7985" spans="1:4" x14ac:dyDescent="0.25">
      <c r="A7985">
        <v>7.9829999999999997</v>
      </c>
      <c r="B7985">
        <v>57.869560417199999</v>
      </c>
      <c r="C7985">
        <v>41.916937769800001</v>
      </c>
      <c r="D7985">
        <v>32.246000683699997</v>
      </c>
    </row>
    <row r="7986" spans="1:4" x14ac:dyDescent="0.25">
      <c r="A7986">
        <v>7.984</v>
      </c>
      <c r="B7986">
        <v>57.745991947500002</v>
      </c>
      <c r="C7986">
        <v>41.950110216100001</v>
      </c>
      <c r="D7986">
        <v>32.384667569400001</v>
      </c>
    </row>
    <row r="7987" spans="1:4" x14ac:dyDescent="0.25">
      <c r="A7987">
        <v>7.9850000000000003</v>
      </c>
      <c r="B7987">
        <v>57.622871267299999</v>
      </c>
      <c r="C7987">
        <v>41.989443244299999</v>
      </c>
      <c r="D7987">
        <v>32.552654649600001</v>
      </c>
    </row>
    <row r="7988" spans="1:4" x14ac:dyDescent="0.25">
      <c r="A7988">
        <v>7.9859999999999998</v>
      </c>
      <c r="B7988">
        <v>57.490313758200003</v>
      </c>
      <c r="C7988">
        <v>42.034392495299997</v>
      </c>
      <c r="D7988">
        <v>32.745224152600002</v>
      </c>
    </row>
    <row r="7989" spans="1:4" x14ac:dyDescent="0.25">
      <c r="A7989">
        <v>7.9870000000000001</v>
      </c>
      <c r="B7989">
        <v>57.345638274300001</v>
      </c>
      <c r="C7989">
        <v>42.084238243599998</v>
      </c>
      <c r="D7989">
        <v>32.952712644800002</v>
      </c>
    </row>
    <row r="7990" spans="1:4" x14ac:dyDescent="0.25">
      <c r="A7990">
        <v>7.9880000000000004</v>
      </c>
      <c r="B7990">
        <v>57.191522358999997</v>
      </c>
      <c r="C7990">
        <v>42.137821220500001</v>
      </c>
      <c r="D7990">
        <v>33.164087277999997</v>
      </c>
    </row>
    <row r="7991" spans="1:4" x14ac:dyDescent="0.25">
      <c r="A7991">
        <v>7.9889999999999999</v>
      </c>
      <c r="B7991">
        <v>57.031225354699998</v>
      </c>
      <c r="C7991">
        <v>42.1933892009</v>
      </c>
      <c r="D7991">
        <v>33.371171718600003</v>
      </c>
    </row>
    <row r="7992" spans="1:4" x14ac:dyDescent="0.25">
      <c r="A7992">
        <v>7.99</v>
      </c>
      <c r="B7992">
        <v>56.867425262600001</v>
      </c>
      <c r="C7992">
        <v>42.2487116462</v>
      </c>
      <c r="D7992">
        <v>33.568329990700001</v>
      </c>
    </row>
    <row r="7993" spans="1:4" x14ac:dyDescent="0.25">
      <c r="A7993">
        <v>7.9909999999999997</v>
      </c>
      <c r="B7993">
        <v>56.7031303841</v>
      </c>
      <c r="C7993">
        <v>42.301262529799999</v>
      </c>
      <c r="D7993">
        <v>33.747374841199999</v>
      </c>
    </row>
    <row r="7994" spans="1:4" x14ac:dyDescent="0.25">
      <c r="A7994">
        <v>7.992</v>
      </c>
      <c r="B7994">
        <v>56.543174500600003</v>
      </c>
      <c r="C7994">
        <v>42.348590289500002</v>
      </c>
      <c r="D7994">
        <v>33.899470087700003</v>
      </c>
    </row>
    <row r="7995" spans="1:4" x14ac:dyDescent="0.25">
      <c r="A7995">
        <v>7.9930000000000003</v>
      </c>
      <c r="B7995">
        <v>56.397434601800001</v>
      </c>
      <c r="C7995">
        <v>42.388786371999998</v>
      </c>
      <c r="D7995">
        <v>34.021545062000001</v>
      </c>
    </row>
    <row r="7996" spans="1:4" x14ac:dyDescent="0.25">
      <c r="A7996">
        <v>7.9939999999999998</v>
      </c>
      <c r="B7996">
        <v>56.2784809196</v>
      </c>
      <c r="C7996">
        <v>42.420629938700003</v>
      </c>
      <c r="D7996">
        <v>34.112980416100001</v>
      </c>
    </row>
    <row r="7997" spans="1:4" x14ac:dyDescent="0.25">
      <c r="A7997">
        <v>7.9950000000000001</v>
      </c>
      <c r="B7997">
        <v>56.195599139400002</v>
      </c>
      <c r="C7997">
        <v>42.443506436299998</v>
      </c>
      <c r="D7997">
        <v>34.169687034500001</v>
      </c>
    </row>
    <row r="7998" spans="1:4" x14ac:dyDescent="0.25">
      <c r="A7998">
        <v>7.9960000000000004</v>
      </c>
      <c r="B7998">
        <v>56.152665741100002</v>
      </c>
      <c r="C7998">
        <v>42.4572544846</v>
      </c>
      <c r="D7998">
        <v>34.187711718599999</v>
      </c>
    </row>
    <row r="7999" spans="1:4" x14ac:dyDescent="0.25">
      <c r="A7999">
        <v>7.9969999999999999</v>
      </c>
      <c r="B7999">
        <v>56.148055075400002</v>
      </c>
      <c r="C7999">
        <v>42.461891031199997</v>
      </c>
      <c r="D7999">
        <v>34.168507734599999</v>
      </c>
    </row>
    <row r="8000" spans="1:4" x14ac:dyDescent="0.25">
      <c r="A8000">
        <v>7.9980000000000002</v>
      </c>
      <c r="B8000">
        <v>56.181694652099999</v>
      </c>
      <c r="C8000">
        <v>42.457424369800002</v>
      </c>
      <c r="D8000">
        <v>34.116220799200001</v>
      </c>
    </row>
    <row r="8001" spans="1:4" x14ac:dyDescent="0.25">
      <c r="A8001">
        <v>7.9989999999999997</v>
      </c>
      <c r="B8001">
        <v>56.258556547300003</v>
      </c>
      <c r="C8001">
        <v>42.443916761700002</v>
      </c>
      <c r="D8001">
        <v>34.036742828100003</v>
      </c>
    </row>
    <row r="8002" spans="1:4" x14ac:dyDescent="0.25">
      <c r="A8002">
        <v>8</v>
      </c>
      <c r="B8002">
        <v>56.379293523299999</v>
      </c>
      <c r="C8002">
        <v>42.4216010815</v>
      </c>
      <c r="D8002">
        <v>33.945944689400001</v>
      </c>
    </row>
    <row r="8003" spans="1:4" x14ac:dyDescent="0.25">
      <c r="A8003">
        <v>8.0009999999999994</v>
      </c>
      <c r="B8003">
        <v>56.538063209699999</v>
      </c>
      <c r="C8003">
        <v>42.390930742099997</v>
      </c>
      <c r="D8003">
        <v>33.865808250900002</v>
      </c>
    </row>
    <row r="8004" spans="1:4" x14ac:dyDescent="0.25">
      <c r="A8004">
        <v>8.0020000000000007</v>
      </c>
      <c r="B8004">
        <v>56.726430886099998</v>
      </c>
      <c r="C8004">
        <v>42.352505278700001</v>
      </c>
      <c r="D8004">
        <v>33.807953177999998</v>
      </c>
    </row>
    <row r="8005" spans="1:4" x14ac:dyDescent="0.25">
      <c r="A8005">
        <v>8.0030000000000001</v>
      </c>
      <c r="B8005">
        <v>56.931147706399997</v>
      </c>
      <c r="C8005">
        <v>42.306796205700003</v>
      </c>
      <c r="D8005">
        <v>33.770491898000003</v>
      </c>
    </row>
    <row r="8006" spans="1:4" x14ac:dyDescent="0.25">
      <c r="A8006">
        <v>8.0039999999999996</v>
      </c>
      <c r="B8006">
        <v>57.136238437899998</v>
      </c>
      <c r="C8006">
        <v>42.253970093100001</v>
      </c>
      <c r="D8006">
        <v>33.747014815999997</v>
      </c>
    </row>
    <row r="8007" spans="1:4" x14ac:dyDescent="0.25">
      <c r="A8007">
        <v>8.0050000000000008</v>
      </c>
      <c r="B8007">
        <v>57.332788952900003</v>
      </c>
      <c r="C8007">
        <v>42.194073540399998</v>
      </c>
      <c r="D8007">
        <v>33.733638047900001</v>
      </c>
    </row>
    <row r="8008" spans="1:4" x14ac:dyDescent="0.25">
      <c r="A8008">
        <v>8.0060000000000002</v>
      </c>
      <c r="B8008">
        <v>57.522495345199999</v>
      </c>
      <c r="C8008">
        <v>42.127426021799998</v>
      </c>
      <c r="D8008">
        <v>33.729958508099998</v>
      </c>
    </row>
    <row r="8009" spans="1:4" x14ac:dyDescent="0.25">
      <c r="A8009">
        <v>8.0069999999999997</v>
      </c>
      <c r="B8009">
        <v>57.707531434300002</v>
      </c>
      <c r="C8009">
        <v>42.054847650100001</v>
      </c>
      <c r="D8009">
        <v>33.7343534261</v>
      </c>
    </row>
    <row r="8010" spans="1:4" x14ac:dyDescent="0.25">
      <c r="A8010">
        <v>8.0079999999999991</v>
      </c>
      <c r="B8010">
        <v>57.882408474400002</v>
      </c>
      <c r="C8010">
        <v>41.977608764300001</v>
      </c>
      <c r="D8010">
        <v>33.739020133499999</v>
      </c>
    </row>
    <row r="8011" spans="1:4" x14ac:dyDescent="0.25">
      <c r="A8011">
        <v>8.0090000000000003</v>
      </c>
      <c r="B8011">
        <v>58.040519837300003</v>
      </c>
      <c r="C8011">
        <v>41.897336032600002</v>
      </c>
      <c r="D8011">
        <v>33.731586164200003</v>
      </c>
    </row>
    <row r="8012" spans="1:4" x14ac:dyDescent="0.25">
      <c r="A8012">
        <v>8.01</v>
      </c>
      <c r="B8012">
        <v>58.180548719400001</v>
      </c>
      <c r="C8012">
        <v>41.8158519359</v>
      </c>
      <c r="D8012">
        <v>33.705134148799999</v>
      </c>
    </row>
    <row r="8013" spans="1:4" x14ac:dyDescent="0.25">
      <c r="A8013">
        <v>8.0109999999999992</v>
      </c>
      <c r="B8013">
        <v>58.300479279800001</v>
      </c>
      <c r="C8013">
        <v>41.734897491700004</v>
      </c>
      <c r="D8013">
        <v>33.664599486199997</v>
      </c>
    </row>
    <row r="8014" spans="1:4" x14ac:dyDescent="0.25">
      <c r="A8014">
        <v>8.0120000000000005</v>
      </c>
      <c r="B8014">
        <v>58.390599413399997</v>
      </c>
      <c r="C8014">
        <v>41.6560172127</v>
      </c>
      <c r="D8014">
        <v>33.614883029200001</v>
      </c>
    </row>
    <row r="8015" spans="1:4" x14ac:dyDescent="0.25">
      <c r="A8015">
        <v>8.0129999999999999</v>
      </c>
      <c r="B8015">
        <v>58.439004946399997</v>
      </c>
      <c r="C8015">
        <v>41.580680331799996</v>
      </c>
      <c r="D8015">
        <v>33.550474892399997</v>
      </c>
    </row>
    <row r="8016" spans="1:4" x14ac:dyDescent="0.25">
      <c r="A8016">
        <v>8.0139999999999993</v>
      </c>
      <c r="B8016">
        <v>58.442258944099997</v>
      </c>
      <c r="C8016">
        <v>41.510339439299997</v>
      </c>
      <c r="D8016">
        <v>33.464800419900001</v>
      </c>
    </row>
    <row r="8017" spans="1:4" x14ac:dyDescent="0.25">
      <c r="A8017">
        <v>8.0150000000000006</v>
      </c>
      <c r="B8017">
        <v>58.405554538799997</v>
      </c>
      <c r="C8017">
        <v>41.446298752700002</v>
      </c>
      <c r="D8017">
        <v>33.3559318545</v>
      </c>
    </row>
    <row r="8018" spans="1:4" x14ac:dyDescent="0.25">
      <c r="A8018">
        <v>8.016</v>
      </c>
      <c r="B8018">
        <v>58.341095254099997</v>
      </c>
      <c r="C8018">
        <v>41.389577513299997</v>
      </c>
      <c r="D8018">
        <v>33.221575557000001</v>
      </c>
    </row>
    <row r="8019" spans="1:4" x14ac:dyDescent="0.25">
      <c r="A8019">
        <v>8.0169999999999995</v>
      </c>
      <c r="B8019">
        <v>58.270999549899997</v>
      </c>
      <c r="C8019">
        <v>41.340914486199999</v>
      </c>
      <c r="D8019">
        <v>33.062334816400003</v>
      </c>
    </row>
    <row r="8020" spans="1:4" x14ac:dyDescent="0.25">
      <c r="A8020">
        <v>8.0180000000000007</v>
      </c>
      <c r="B8020">
        <v>58.2184045682</v>
      </c>
      <c r="C8020">
        <v>41.300988183500003</v>
      </c>
      <c r="D8020">
        <v>32.890988296099998</v>
      </c>
    </row>
    <row r="8021" spans="1:4" x14ac:dyDescent="0.25">
      <c r="A8021">
        <v>8.0190000000000001</v>
      </c>
      <c r="B8021">
        <v>58.1944353576</v>
      </c>
      <c r="C8021">
        <v>41.270659314600003</v>
      </c>
      <c r="D8021">
        <v>32.725473339600001</v>
      </c>
    </row>
    <row r="8022" spans="1:4" x14ac:dyDescent="0.25">
      <c r="A8022">
        <v>8.02</v>
      </c>
      <c r="B8022">
        <v>58.198166307800001</v>
      </c>
      <c r="C8022">
        <v>41.250838554200001</v>
      </c>
      <c r="D8022">
        <v>32.571730684499997</v>
      </c>
    </row>
    <row r="8023" spans="1:4" x14ac:dyDescent="0.25">
      <c r="A8023">
        <v>8.0210000000000008</v>
      </c>
      <c r="B8023">
        <v>58.219943985299999</v>
      </c>
      <c r="C8023">
        <v>41.2422392171</v>
      </c>
      <c r="D8023">
        <v>32.426053003299998</v>
      </c>
    </row>
    <row r="8024" spans="1:4" x14ac:dyDescent="0.25">
      <c r="A8024">
        <v>8.0220000000000002</v>
      </c>
      <c r="B8024">
        <v>58.242099502099997</v>
      </c>
      <c r="C8024">
        <v>41.245327567399997</v>
      </c>
      <c r="D8024">
        <v>32.290578542299997</v>
      </c>
    </row>
    <row r="8025" spans="1:4" x14ac:dyDescent="0.25">
      <c r="A8025">
        <v>8.0229999999999997</v>
      </c>
      <c r="B8025">
        <v>58.243984464999997</v>
      </c>
      <c r="C8025">
        <v>41.260291246999998</v>
      </c>
      <c r="D8025">
        <v>32.177076452500003</v>
      </c>
    </row>
    <row r="8026" spans="1:4" x14ac:dyDescent="0.25">
      <c r="A8026">
        <v>8.0239999999999991</v>
      </c>
      <c r="B8026">
        <v>58.213709008400002</v>
      </c>
      <c r="C8026">
        <v>41.2870238231</v>
      </c>
      <c r="D8026">
        <v>32.097005029000002</v>
      </c>
    </row>
    <row r="8027" spans="1:4" x14ac:dyDescent="0.25">
      <c r="A8027">
        <v>8.0250000000000004</v>
      </c>
      <c r="B8027">
        <v>58.158252315299997</v>
      </c>
      <c r="C8027">
        <v>41.325053726</v>
      </c>
      <c r="D8027">
        <v>32.053905059999998</v>
      </c>
    </row>
    <row r="8028" spans="1:4" x14ac:dyDescent="0.25">
      <c r="A8028">
        <v>8.0259999999999998</v>
      </c>
      <c r="B8028">
        <v>58.095276829100001</v>
      </c>
      <c r="C8028">
        <v>41.373502794799997</v>
      </c>
      <c r="D8028">
        <v>32.044635365200001</v>
      </c>
    </row>
    <row r="8029" spans="1:4" x14ac:dyDescent="0.25">
      <c r="A8029">
        <v>8.0269999999999992</v>
      </c>
      <c r="B8029">
        <v>58.035245218900002</v>
      </c>
      <c r="C8029">
        <v>41.431314407000002</v>
      </c>
      <c r="D8029">
        <v>32.063580872899998</v>
      </c>
    </row>
    <row r="8030" spans="1:4" x14ac:dyDescent="0.25">
      <c r="A8030">
        <v>8.0280000000000005</v>
      </c>
      <c r="B8030">
        <v>57.978802804899999</v>
      </c>
      <c r="C8030">
        <v>41.497372018999997</v>
      </c>
      <c r="D8030">
        <v>32.106786164200003</v>
      </c>
    </row>
    <row r="8031" spans="1:4" x14ac:dyDescent="0.25">
      <c r="A8031">
        <v>8.0289999999999999</v>
      </c>
      <c r="B8031">
        <v>57.925794929600002</v>
      </c>
      <c r="C8031">
        <v>41.5702144069</v>
      </c>
      <c r="D8031">
        <v>32.172502316299997</v>
      </c>
    </row>
    <row r="8032" spans="1:4" x14ac:dyDescent="0.25">
      <c r="A8032">
        <v>8.0299999999999994</v>
      </c>
      <c r="B8032">
        <v>57.881563685899998</v>
      </c>
      <c r="C8032">
        <v>41.6479680984</v>
      </c>
      <c r="D8032">
        <v>32.258339275300003</v>
      </c>
    </row>
    <row r="8033" spans="1:4" x14ac:dyDescent="0.25">
      <c r="A8033">
        <v>8.0310000000000006</v>
      </c>
      <c r="B8033">
        <v>57.8548150345</v>
      </c>
      <c r="C8033">
        <v>41.728767017700001</v>
      </c>
      <c r="D8033">
        <v>32.361221905299999</v>
      </c>
    </row>
    <row r="8034" spans="1:4" x14ac:dyDescent="0.25">
      <c r="A8034">
        <v>8.032</v>
      </c>
      <c r="B8034">
        <v>57.851241524999999</v>
      </c>
      <c r="C8034">
        <v>41.811016928599997</v>
      </c>
      <c r="D8034">
        <v>32.484422203599998</v>
      </c>
    </row>
    <row r="8035" spans="1:4" x14ac:dyDescent="0.25">
      <c r="A8035">
        <v>8.0329999999999995</v>
      </c>
      <c r="B8035">
        <v>57.872234300800002</v>
      </c>
      <c r="C8035">
        <v>41.893319170399998</v>
      </c>
      <c r="D8035">
        <v>32.635386977899998</v>
      </c>
    </row>
    <row r="8036" spans="1:4" x14ac:dyDescent="0.25">
      <c r="A8036">
        <v>8.0340000000000007</v>
      </c>
      <c r="B8036">
        <v>57.9129767027</v>
      </c>
      <c r="C8036">
        <v>41.974338357500002</v>
      </c>
      <c r="D8036">
        <v>32.811922821400003</v>
      </c>
    </row>
    <row r="8037" spans="1:4" x14ac:dyDescent="0.25">
      <c r="A8037">
        <v>8.0350000000000001</v>
      </c>
      <c r="B8037">
        <v>57.962714966699998</v>
      </c>
      <c r="C8037">
        <v>42.052839557600002</v>
      </c>
      <c r="D8037">
        <v>33.003412465499999</v>
      </c>
    </row>
    <row r="8038" spans="1:4" x14ac:dyDescent="0.25">
      <c r="A8038">
        <v>8.0359999999999996</v>
      </c>
      <c r="B8038">
        <v>58.014542793700002</v>
      </c>
      <c r="C8038">
        <v>42.127752267300004</v>
      </c>
      <c r="D8038">
        <v>33.201950382500002</v>
      </c>
    </row>
    <row r="8039" spans="1:4" x14ac:dyDescent="0.25">
      <c r="A8039">
        <v>8.0370000000000008</v>
      </c>
      <c r="B8039">
        <v>58.069160328099997</v>
      </c>
      <c r="C8039">
        <v>42.197904462700002</v>
      </c>
      <c r="D8039">
        <v>33.406890470500002</v>
      </c>
    </row>
    <row r="8040" spans="1:4" x14ac:dyDescent="0.25">
      <c r="A8040">
        <v>8.0380000000000003</v>
      </c>
      <c r="B8040">
        <v>58.129994362700003</v>
      </c>
      <c r="C8040">
        <v>42.2619255372</v>
      </c>
      <c r="D8040">
        <v>33.6240130212</v>
      </c>
    </row>
    <row r="8041" spans="1:4" x14ac:dyDescent="0.25">
      <c r="A8041">
        <v>8.0389999999999997</v>
      </c>
      <c r="B8041">
        <v>58.197038343099997</v>
      </c>
      <c r="C8041">
        <v>42.318633831900001</v>
      </c>
      <c r="D8041">
        <v>33.8571766524</v>
      </c>
    </row>
    <row r="8042" spans="1:4" x14ac:dyDescent="0.25">
      <c r="A8042">
        <v>8.0399999999999991</v>
      </c>
      <c r="B8042">
        <v>58.2622839649</v>
      </c>
      <c r="C8042">
        <v>42.367197880900001</v>
      </c>
      <c r="D8042">
        <v>34.099880922300002</v>
      </c>
    </row>
    <row r="8043" spans="1:4" x14ac:dyDescent="0.25">
      <c r="A8043">
        <v>8.0410000000000004</v>
      </c>
      <c r="B8043">
        <v>58.315498714299999</v>
      </c>
      <c r="C8043">
        <v>42.406869825500003</v>
      </c>
      <c r="D8043">
        <v>34.336627362800002</v>
      </c>
    </row>
    <row r="8044" spans="1:4" x14ac:dyDescent="0.25">
      <c r="A8044">
        <v>8.0419999999999998</v>
      </c>
      <c r="B8044">
        <v>58.351300407099998</v>
      </c>
      <c r="C8044">
        <v>42.436880093399999</v>
      </c>
      <c r="D8044">
        <v>34.549362869699998</v>
      </c>
    </row>
    <row r="8045" spans="1:4" x14ac:dyDescent="0.25">
      <c r="A8045">
        <v>8.0429999999999993</v>
      </c>
      <c r="B8045">
        <v>58.366817270200002</v>
      </c>
      <c r="C8045">
        <v>42.456636379400003</v>
      </c>
      <c r="D8045">
        <v>34.724100635699997</v>
      </c>
    </row>
    <row r="8046" spans="1:4" x14ac:dyDescent="0.25">
      <c r="A8046">
        <v>8.0440000000000005</v>
      </c>
      <c r="B8046">
        <v>58.359564341199999</v>
      </c>
      <c r="C8046">
        <v>42.465770616599997</v>
      </c>
      <c r="D8046">
        <v>34.856807990299998</v>
      </c>
    </row>
    <row r="8047" spans="1:4" x14ac:dyDescent="0.25">
      <c r="A8047">
        <v>8.0449999999999999</v>
      </c>
      <c r="B8047">
        <v>58.330333642699998</v>
      </c>
      <c r="C8047">
        <v>42.4640296615</v>
      </c>
      <c r="D8047">
        <v>34.954060841299999</v>
      </c>
    </row>
    <row r="8048" spans="1:4" x14ac:dyDescent="0.25">
      <c r="A8048">
        <v>8.0459999999999994</v>
      </c>
      <c r="B8048">
        <v>58.284436530800001</v>
      </c>
      <c r="C8048">
        <v>42.451464829000003</v>
      </c>
      <c r="D8048">
        <v>35.026721469599998</v>
      </c>
    </row>
    <row r="8049" spans="1:4" x14ac:dyDescent="0.25">
      <c r="A8049">
        <v>8.0470000000000006</v>
      </c>
      <c r="B8049">
        <v>58.229891216600002</v>
      </c>
      <c r="C8049">
        <v>42.428778493999999</v>
      </c>
      <c r="D8049">
        <v>35.079994632499996</v>
      </c>
    </row>
    <row r="8050" spans="1:4" x14ac:dyDescent="0.25">
      <c r="A8050">
        <v>8.048</v>
      </c>
      <c r="B8050">
        <v>58.174594909200003</v>
      </c>
      <c r="C8050">
        <v>42.397292225900003</v>
      </c>
      <c r="D8050">
        <v>35.108707183999996</v>
      </c>
    </row>
    <row r="8051" spans="1:4" x14ac:dyDescent="0.25">
      <c r="A8051">
        <v>8.0489999999999995</v>
      </c>
      <c r="B8051">
        <v>58.124680464199997</v>
      </c>
      <c r="C8051">
        <v>42.358687217499998</v>
      </c>
      <c r="D8051">
        <v>35.106698307899997</v>
      </c>
    </row>
    <row r="8052" spans="1:4" x14ac:dyDescent="0.25">
      <c r="A8052">
        <v>8.0500000000000007</v>
      </c>
      <c r="B8052">
        <v>58.086963672899998</v>
      </c>
      <c r="C8052">
        <v>42.314852899199998</v>
      </c>
      <c r="D8052">
        <v>35.074651165900001</v>
      </c>
    </row>
    <row r="8053" spans="1:4" x14ac:dyDescent="0.25">
      <c r="A8053">
        <v>8.0510000000000002</v>
      </c>
      <c r="B8053">
        <v>58.068276135399998</v>
      </c>
      <c r="C8053">
        <v>42.267790288500002</v>
      </c>
      <c r="D8053">
        <v>35.017074744200002</v>
      </c>
    </row>
    <row r="8054" spans="1:4" x14ac:dyDescent="0.25">
      <c r="A8054">
        <v>8.0519999999999996</v>
      </c>
      <c r="B8054">
        <v>58.068027708800003</v>
      </c>
      <c r="C8054">
        <v>42.219491699099997</v>
      </c>
      <c r="D8054">
        <v>34.938849639399997</v>
      </c>
    </row>
    <row r="8055" spans="1:4" x14ac:dyDescent="0.25">
      <c r="A8055">
        <v>8.0530000000000008</v>
      </c>
      <c r="B8055">
        <v>58.078280665100003</v>
      </c>
      <c r="C8055">
        <v>42.171736549999999</v>
      </c>
      <c r="D8055">
        <v>34.842527871199998</v>
      </c>
    </row>
    <row r="8056" spans="1:4" x14ac:dyDescent="0.25">
      <c r="A8056">
        <v>8.0540000000000003</v>
      </c>
      <c r="B8056">
        <v>58.096137833500002</v>
      </c>
      <c r="C8056">
        <v>42.126003328300001</v>
      </c>
      <c r="D8056">
        <v>34.7314791923</v>
      </c>
    </row>
    <row r="8057" spans="1:4" x14ac:dyDescent="0.25">
      <c r="A8057">
        <v>8.0549999999999997</v>
      </c>
      <c r="B8057">
        <v>58.127538977699999</v>
      </c>
      <c r="C8057">
        <v>42.083581041199999</v>
      </c>
      <c r="D8057">
        <v>34.610334223499997</v>
      </c>
    </row>
    <row r="8058" spans="1:4" x14ac:dyDescent="0.25">
      <c r="A8058">
        <v>8.0559999999999992</v>
      </c>
      <c r="B8058">
        <v>58.179809918799997</v>
      </c>
      <c r="C8058">
        <v>42.045555103300003</v>
      </c>
      <c r="D8058">
        <v>34.477752875100002</v>
      </c>
    </row>
    <row r="8059" spans="1:4" x14ac:dyDescent="0.25">
      <c r="A8059">
        <v>8.0570000000000004</v>
      </c>
      <c r="B8059">
        <v>58.258920210299998</v>
      </c>
      <c r="C8059">
        <v>42.012695876499997</v>
      </c>
      <c r="D8059">
        <v>34.330266981800001</v>
      </c>
    </row>
    <row r="8060" spans="1:4" x14ac:dyDescent="0.25">
      <c r="A8060">
        <v>8.0579999999999998</v>
      </c>
      <c r="B8060">
        <v>58.366911412100002</v>
      </c>
      <c r="C8060">
        <v>41.985589118199997</v>
      </c>
      <c r="D8060">
        <v>34.172759574799997</v>
      </c>
    </row>
    <row r="8061" spans="1:4" x14ac:dyDescent="0.25">
      <c r="A8061">
        <v>8.0589999999999993</v>
      </c>
      <c r="B8061">
        <v>58.498133614499999</v>
      </c>
      <c r="C8061">
        <v>41.964917174699998</v>
      </c>
      <c r="D8061">
        <v>34.0148454367</v>
      </c>
    </row>
    <row r="8062" spans="1:4" x14ac:dyDescent="0.25">
      <c r="A8062">
        <v>8.06</v>
      </c>
      <c r="B8062">
        <v>58.6407614393</v>
      </c>
      <c r="C8062">
        <v>41.951534756100003</v>
      </c>
      <c r="D8062">
        <v>33.861710660599996</v>
      </c>
    </row>
    <row r="8063" spans="1:4" x14ac:dyDescent="0.25">
      <c r="A8063">
        <v>8.0609999999999999</v>
      </c>
      <c r="B8063">
        <v>58.781333569499999</v>
      </c>
      <c r="C8063">
        <v>41.9462412317</v>
      </c>
      <c r="D8063">
        <v>33.717414557200001</v>
      </c>
    </row>
    <row r="8064" spans="1:4" x14ac:dyDescent="0.25">
      <c r="A8064">
        <v>8.0619999999999994</v>
      </c>
      <c r="B8064">
        <v>58.9100444567</v>
      </c>
      <c r="C8064">
        <v>41.949497317899997</v>
      </c>
      <c r="D8064">
        <v>33.583153691100001</v>
      </c>
    </row>
    <row r="8065" spans="1:4" x14ac:dyDescent="0.25">
      <c r="A8065">
        <v>8.0630000000000006</v>
      </c>
      <c r="B8065">
        <v>59.020961561699998</v>
      </c>
      <c r="C8065">
        <v>41.961387716200001</v>
      </c>
      <c r="D8065">
        <v>33.453700553899999</v>
      </c>
    </row>
    <row r="8066" spans="1:4" x14ac:dyDescent="0.25">
      <c r="A8066">
        <v>8.0640000000000001</v>
      </c>
      <c r="B8066">
        <v>59.109429668499999</v>
      </c>
      <c r="C8066">
        <v>41.9817093172</v>
      </c>
      <c r="D8066">
        <v>33.328503076499999</v>
      </c>
    </row>
    <row r="8067" spans="1:4" x14ac:dyDescent="0.25">
      <c r="A8067">
        <v>8.0649999999999995</v>
      </c>
      <c r="B8067">
        <v>59.177281740399998</v>
      </c>
      <c r="C8067">
        <v>42.009911814699997</v>
      </c>
      <c r="D8067">
        <v>33.2129797049</v>
      </c>
    </row>
    <row r="8068" spans="1:4" x14ac:dyDescent="0.25">
      <c r="A8068">
        <v>8.0660000000000007</v>
      </c>
      <c r="B8068">
        <v>59.230874499199999</v>
      </c>
      <c r="C8068">
        <v>42.045030176799997</v>
      </c>
      <c r="D8068">
        <v>33.109872003900001</v>
      </c>
    </row>
    <row r="8069" spans="1:4" x14ac:dyDescent="0.25">
      <c r="A8069">
        <v>8.0670000000000002</v>
      </c>
      <c r="B8069">
        <v>59.270108327899997</v>
      </c>
      <c r="C8069">
        <v>42.085892873600002</v>
      </c>
      <c r="D8069">
        <v>33.020317259700001</v>
      </c>
    </row>
    <row r="8070" spans="1:4" x14ac:dyDescent="0.25">
      <c r="A8070">
        <v>8.0679999999999996</v>
      </c>
      <c r="B8070">
        <v>59.292548377099997</v>
      </c>
      <c r="C8070">
        <v>42.131400236799998</v>
      </c>
      <c r="D8070">
        <v>32.948329137199998</v>
      </c>
    </row>
    <row r="8071" spans="1:4" x14ac:dyDescent="0.25">
      <c r="A8071">
        <v>8.0690000000000008</v>
      </c>
      <c r="B8071">
        <v>59.297266952599998</v>
      </c>
      <c r="C8071">
        <v>42.180569202800001</v>
      </c>
      <c r="D8071">
        <v>32.899252595299998</v>
      </c>
    </row>
    <row r="8072" spans="1:4" x14ac:dyDescent="0.25">
      <c r="A8072">
        <v>8.07</v>
      </c>
      <c r="B8072">
        <v>59.279343856099999</v>
      </c>
      <c r="C8072">
        <v>42.232358182200002</v>
      </c>
      <c r="D8072">
        <v>32.872988713700003</v>
      </c>
    </row>
    <row r="8073" spans="1:4" x14ac:dyDescent="0.25">
      <c r="A8073">
        <v>8.0709999999999997</v>
      </c>
      <c r="B8073">
        <v>59.2346589657</v>
      </c>
      <c r="C8073">
        <v>42.285430379499999</v>
      </c>
      <c r="D8073">
        <v>32.863472246800001</v>
      </c>
    </row>
    <row r="8074" spans="1:4" x14ac:dyDescent="0.25">
      <c r="A8074">
        <v>8.0719999999999992</v>
      </c>
      <c r="B8074">
        <v>59.163110551499997</v>
      </c>
      <c r="C8074">
        <v>42.338261089500001</v>
      </c>
      <c r="D8074">
        <v>32.870990567600003</v>
      </c>
    </row>
    <row r="8075" spans="1:4" x14ac:dyDescent="0.25">
      <c r="A8075">
        <v>8.0730000000000004</v>
      </c>
      <c r="B8075">
        <v>59.061525559700002</v>
      </c>
      <c r="C8075">
        <v>42.389441756099998</v>
      </c>
      <c r="D8075">
        <v>32.905696192800001</v>
      </c>
    </row>
    <row r="8076" spans="1:4" x14ac:dyDescent="0.25">
      <c r="A8076">
        <v>8.0739999999999998</v>
      </c>
      <c r="B8076">
        <v>58.923860265800002</v>
      </c>
      <c r="C8076">
        <v>42.437779007099998</v>
      </c>
      <c r="D8076">
        <v>32.973930742299999</v>
      </c>
    </row>
    <row r="8077" spans="1:4" x14ac:dyDescent="0.25">
      <c r="A8077">
        <v>8.0749999999999993</v>
      </c>
      <c r="B8077">
        <v>58.750390244000002</v>
      </c>
      <c r="C8077">
        <v>42.482402948100003</v>
      </c>
      <c r="D8077">
        <v>33.073992367999999</v>
      </c>
    </row>
    <row r="8078" spans="1:4" x14ac:dyDescent="0.25">
      <c r="A8078">
        <v>8.0760000000000005</v>
      </c>
      <c r="B8078">
        <v>58.549955115700001</v>
      </c>
      <c r="C8078">
        <v>42.522738680499998</v>
      </c>
      <c r="D8078">
        <v>33.202020584400003</v>
      </c>
    </row>
    <row r="8079" spans="1:4" x14ac:dyDescent="0.25">
      <c r="A8079">
        <v>8.077</v>
      </c>
      <c r="B8079">
        <v>58.330979224499998</v>
      </c>
      <c r="C8079">
        <v>42.558231473900001</v>
      </c>
      <c r="D8079">
        <v>33.353319319999997</v>
      </c>
    </row>
    <row r="8080" spans="1:4" x14ac:dyDescent="0.25">
      <c r="A8080">
        <v>8.0779999999999994</v>
      </c>
      <c r="B8080">
        <v>58.096163959199998</v>
      </c>
      <c r="C8080">
        <v>42.588375948299998</v>
      </c>
      <c r="D8080">
        <v>33.523541575899998</v>
      </c>
    </row>
    <row r="8081" spans="1:4" x14ac:dyDescent="0.25">
      <c r="A8081">
        <v>8.0790000000000006</v>
      </c>
      <c r="B8081">
        <v>57.846181645199998</v>
      </c>
      <c r="C8081">
        <v>42.613086863299998</v>
      </c>
      <c r="D8081">
        <v>33.707633566399998</v>
      </c>
    </row>
    <row r="8082" spans="1:4" x14ac:dyDescent="0.25">
      <c r="A8082">
        <v>8.08</v>
      </c>
      <c r="B8082">
        <v>57.581213355800003</v>
      </c>
      <c r="C8082">
        <v>42.6328010967</v>
      </c>
      <c r="D8082">
        <v>33.896086835699997</v>
      </c>
    </row>
    <row r="8083" spans="1:4" x14ac:dyDescent="0.25">
      <c r="A8083">
        <v>8.0809999999999995</v>
      </c>
      <c r="B8083">
        <v>57.301509679600002</v>
      </c>
      <c r="C8083">
        <v>42.648085233499998</v>
      </c>
      <c r="D8083">
        <v>34.078173936699997</v>
      </c>
    </row>
    <row r="8084" spans="1:4" x14ac:dyDescent="0.25">
      <c r="A8084">
        <v>8.0820000000000007</v>
      </c>
      <c r="B8084">
        <v>57.010960930700001</v>
      </c>
      <c r="C8084">
        <v>42.659321734800002</v>
      </c>
      <c r="D8084">
        <v>34.247866782700001</v>
      </c>
    </row>
    <row r="8085" spans="1:4" x14ac:dyDescent="0.25">
      <c r="A8085">
        <v>8.0830000000000002</v>
      </c>
      <c r="B8085">
        <v>56.719233874499999</v>
      </c>
      <c r="C8085">
        <v>42.666816518300003</v>
      </c>
      <c r="D8085">
        <v>34.404775950299999</v>
      </c>
    </row>
    <row r="8086" spans="1:4" x14ac:dyDescent="0.25">
      <c r="A8086">
        <v>8.0839999999999996</v>
      </c>
      <c r="B8086">
        <v>56.437504459400003</v>
      </c>
      <c r="C8086">
        <v>42.670815474900003</v>
      </c>
      <c r="D8086">
        <v>34.554410468900002</v>
      </c>
    </row>
    <row r="8087" spans="1:4" x14ac:dyDescent="0.25">
      <c r="A8087">
        <v>8.0850000000000009</v>
      </c>
      <c r="B8087">
        <v>56.169595230600002</v>
      </c>
      <c r="C8087">
        <v>42.671449187599997</v>
      </c>
      <c r="D8087">
        <v>34.702133475899998</v>
      </c>
    </row>
    <row r="8088" spans="1:4" x14ac:dyDescent="0.25">
      <c r="A8088">
        <v>8.0860000000000003</v>
      </c>
      <c r="B8088">
        <v>55.915269736500001</v>
      </c>
      <c r="C8088">
        <v>42.669076309799998</v>
      </c>
      <c r="D8088">
        <v>34.842389796900001</v>
      </c>
    </row>
    <row r="8089" spans="1:4" x14ac:dyDescent="0.25">
      <c r="A8089">
        <v>8.0869999999999997</v>
      </c>
      <c r="B8089">
        <v>55.679505231699999</v>
      </c>
      <c r="C8089">
        <v>42.664508840000003</v>
      </c>
      <c r="D8089">
        <v>34.961770333799997</v>
      </c>
    </row>
    <row r="8090" spans="1:4" x14ac:dyDescent="0.25">
      <c r="A8090">
        <v>8.0879999999999992</v>
      </c>
      <c r="B8090">
        <v>55.469500332999999</v>
      </c>
      <c r="C8090">
        <v>42.658682892199998</v>
      </c>
      <c r="D8090">
        <v>35.050853077200003</v>
      </c>
    </row>
    <row r="8091" spans="1:4" x14ac:dyDescent="0.25">
      <c r="A8091">
        <v>8.0890000000000004</v>
      </c>
      <c r="B8091">
        <v>55.292230084899998</v>
      </c>
      <c r="C8091">
        <v>42.652393527400001</v>
      </c>
      <c r="D8091">
        <v>35.109472029800003</v>
      </c>
    </row>
    <row r="8092" spans="1:4" x14ac:dyDescent="0.25">
      <c r="A8092">
        <v>8.09</v>
      </c>
      <c r="B8092">
        <v>55.158157951600003</v>
      </c>
      <c r="C8092">
        <v>42.646333312000003</v>
      </c>
      <c r="D8092">
        <v>35.145333083300002</v>
      </c>
    </row>
    <row r="8093" spans="1:4" x14ac:dyDescent="0.25">
      <c r="A8093">
        <v>8.0909999999999993</v>
      </c>
      <c r="B8093">
        <v>55.081241621499998</v>
      </c>
      <c r="C8093">
        <v>42.6409848893</v>
      </c>
      <c r="D8093">
        <v>35.167684381500003</v>
      </c>
    </row>
    <row r="8094" spans="1:4" x14ac:dyDescent="0.25">
      <c r="A8094">
        <v>8.0920000000000005</v>
      </c>
      <c r="B8094">
        <v>55.071844800100003</v>
      </c>
      <c r="C8094">
        <v>42.636507966700002</v>
      </c>
      <c r="D8094">
        <v>35.180950137499998</v>
      </c>
    </row>
    <row r="8095" spans="1:4" x14ac:dyDescent="0.25">
      <c r="A8095">
        <v>8.093</v>
      </c>
      <c r="B8095">
        <v>55.126646634799997</v>
      </c>
      <c r="C8095">
        <v>42.632870585600003</v>
      </c>
      <c r="D8095">
        <v>35.188149970399998</v>
      </c>
    </row>
    <row r="8096" spans="1:4" x14ac:dyDescent="0.25">
      <c r="A8096">
        <v>8.0939999999999994</v>
      </c>
      <c r="B8096">
        <v>55.229406987300003</v>
      </c>
      <c r="C8096">
        <v>42.6297499665</v>
      </c>
      <c r="D8096">
        <v>35.194525607700001</v>
      </c>
    </row>
    <row r="8097" spans="1:4" x14ac:dyDescent="0.25">
      <c r="A8097">
        <v>8.0950000000000006</v>
      </c>
      <c r="B8097">
        <v>55.362759043099999</v>
      </c>
      <c r="C8097">
        <v>42.626396340200003</v>
      </c>
      <c r="D8097">
        <v>35.198312315199999</v>
      </c>
    </row>
    <row r="8098" spans="1:4" x14ac:dyDescent="0.25">
      <c r="A8098">
        <v>8.0960000000000001</v>
      </c>
      <c r="B8098">
        <v>55.516394527400003</v>
      </c>
      <c r="C8098">
        <v>42.621926458099999</v>
      </c>
      <c r="D8098">
        <v>35.187482666299999</v>
      </c>
    </row>
    <row r="8099" spans="1:4" x14ac:dyDescent="0.25">
      <c r="A8099">
        <v>8.0969999999999995</v>
      </c>
      <c r="B8099">
        <v>55.686610100000003</v>
      </c>
      <c r="C8099">
        <v>42.6155261193</v>
      </c>
      <c r="D8099">
        <v>35.148385131300003</v>
      </c>
    </row>
    <row r="8100" spans="1:4" x14ac:dyDescent="0.25">
      <c r="A8100">
        <v>8.0980000000000008</v>
      </c>
      <c r="B8100">
        <v>55.871028515699997</v>
      </c>
      <c r="C8100">
        <v>42.606469562800001</v>
      </c>
      <c r="D8100">
        <v>35.068817345399999</v>
      </c>
    </row>
    <row r="8101" spans="1:4" x14ac:dyDescent="0.25">
      <c r="A8101">
        <v>8.0990000000000002</v>
      </c>
      <c r="B8101">
        <v>56.067623891399997</v>
      </c>
      <c r="C8101">
        <v>42.594272917200001</v>
      </c>
      <c r="D8101">
        <v>34.943204874899997</v>
      </c>
    </row>
    <row r="8102" spans="1:4" x14ac:dyDescent="0.25">
      <c r="A8102">
        <v>8.1</v>
      </c>
      <c r="B8102">
        <v>56.277293733900002</v>
      </c>
      <c r="C8102">
        <v>42.578807345400001</v>
      </c>
      <c r="D8102">
        <v>34.7814918519</v>
      </c>
    </row>
    <row r="8103" spans="1:4" x14ac:dyDescent="0.25">
      <c r="A8103">
        <v>8.1010000000000009</v>
      </c>
      <c r="B8103">
        <v>56.4980741886</v>
      </c>
      <c r="C8103">
        <v>42.560166655099998</v>
      </c>
      <c r="D8103">
        <v>34.601327360200003</v>
      </c>
    </row>
    <row r="8104" spans="1:4" x14ac:dyDescent="0.25">
      <c r="A8104">
        <v>8.1020000000000003</v>
      </c>
      <c r="B8104">
        <v>56.718448665099999</v>
      </c>
      <c r="C8104">
        <v>42.5383812854</v>
      </c>
      <c r="D8104">
        <v>34.414514012300003</v>
      </c>
    </row>
    <row r="8105" spans="1:4" x14ac:dyDescent="0.25">
      <c r="A8105">
        <v>8.1029999999999998</v>
      </c>
      <c r="B8105">
        <v>56.923301829899998</v>
      </c>
      <c r="C8105">
        <v>42.513370343600002</v>
      </c>
      <c r="D8105">
        <v>34.234315320900002</v>
      </c>
    </row>
    <row r="8106" spans="1:4" x14ac:dyDescent="0.25">
      <c r="A8106">
        <v>8.1039999999999992</v>
      </c>
      <c r="B8106">
        <v>57.1049904415</v>
      </c>
      <c r="C8106">
        <v>42.485186730599999</v>
      </c>
      <c r="D8106">
        <v>34.079771137000002</v>
      </c>
    </row>
    <row r="8107" spans="1:4" x14ac:dyDescent="0.25">
      <c r="A8107">
        <v>8.1050000000000004</v>
      </c>
      <c r="B8107">
        <v>57.264398340500001</v>
      </c>
      <c r="C8107">
        <v>42.454099962199997</v>
      </c>
      <c r="D8107">
        <v>33.957233443500002</v>
      </c>
    </row>
    <row r="8108" spans="1:4" x14ac:dyDescent="0.25">
      <c r="A8108">
        <v>8.1059999999999999</v>
      </c>
      <c r="B8108">
        <v>57.401640611700003</v>
      </c>
      <c r="C8108">
        <v>42.420374109800001</v>
      </c>
      <c r="D8108">
        <v>33.855931931699999</v>
      </c>
    </row>
    <row r="8109" spans="1:4" x14ac:dyDescent="0.25">
      <c r="A8109">
        <v>8.1069999999999993</v>
      </c>
      <c r="B8109">
        <v>57.513573537900001</v>
      </c>
      <c r="C8109">
        <v>42.384162795000002</v>
      </c>
      <c r="D8109">
        <v>33.766826213500003</v>
      </c>
    </row>
    <row r="8110" spans="1:4" x14ac:dyDescent="0.25">
      <c r="A8110">
        <v>8.1080000000000005</v>
      </c>
      <c r="B8110">
        <v>57.597328998499997</v>
      </c>
      <c r="C8110">
        <v>42.345708891000001</v>
      </c>
      <c r="D8110">
        <v>33.691778211200003</v>
      </c>
    </row>
    <row r="8111" spans="1:4" x14ac:dyDescent="0.25">
      <c r="A8111">
        <v>8.109</v>
      </c>
      <c r="B8111">
        <v>57.646467904700003</v>
      </c>
      <c r="C8111">
        <v>42.305357940900002</v>
      </c>
      <c r="D8111">
        <v>33.634927011099997</v>
      </c>
    </row>
    <row r="8112" spans="1:4" x14ac:dyDescent="0.25">
      <c r="A8112">
        <v>8.11</v>
      </c>
      <c r="B8112">
        <v>57.652740495400003</v>
      </c>
      <c r="C8112">
        <v>42.263355136900003</v>
      </c>
      <c r="D8112">
        <v>33.596635967300003</v>
      </c>
    </row>
    <row r="8113" spans="1:4" x14ac:dyDescent="0.25">
      <c r="A8113">
        <v>8.1110000000000007</v>
      </c>
      <c r="B8113">
        <v>57.615144710700001</v>
      </c>
      <c r="C8113">
        <v>42.219967564100003</v>
      </c>
      <c r="D8113">
        <v>33.575217221499997</v>
      </c>
    </row>
    <row r="8114" spans="1:4" x14ac:dyDescent="0.25">
      <c r="A8114">
        <v>8.1120000000000001</v>
      </c>
      <c r="B8114">
        <v>57.540297681600002</v>
      </c>
      <c r="C8114">
        <v>42.175752587399998</v>
      </c>
      <c r="D8114">
        <v>33.564913712200003</v>
      </c>
    </row>
    <row r="8115" spans="1:4" x14ac:dyDescent="0.25">
      <c r="A8115">
        <v>8.1129999999999995</v>
      </c>
      <c r="B8115">
        <v>57.438991668299998</v>
      </c>
      <c r="C8115">
        <v>42.131582289199997</v>
      </c>
      <c r="D8115">
        <v>33.555452466299997</v>
      </c>
    </row>
    <row r="8116" spans="1:4" x14ac:dyDescent="0.25">
      <c r="A8116">
        <v>8.1140000000000008</v>
      </c>
      <c r="B8116">
        <v>57.3238031482</v>
      </c>
      <c r="C8116">
        <v>42.088544541499999</v>
      </c>
      <c r="D8116">
        <v>33.540623270099999</v>
      </c>
    </row>
    <row r="8117" spans="1:4" x14ac:dyDescent="0.25">
      <c r="A8117">
        <v>8.1150000000000002</v>
      </c>
      <c r="B8117">
        <v>57.2030105519</v>
      </c>
      <c r="C8117">
        <v>42.047854700599999</v>
      </c>
      <c r="D8117">
        <v>33.520177396800001</v>
      </c>
    </row>
    <row r="8118" spans="1:4" x14ac:dyDescent="0.25">
      <c r="A8118">
        <v>8.1159999999999997</v>
      </c>
      <c r="B8118">
        <v>57.077764815199998</v>
      </c>
      <c r="C8118">
        <v>42.010743559600002</v>
      </c>
      <c r="D8118">
        <v>33.491844168599997</v>
      </c>
    </row>
    <row r="8119" spans="1:4" x14ac:dyDescent="0.25">
      <c r="A8119">
        <v>8.1170000000000009</v>
      </c>
      <c r="B8119">
        <v>56.946143532500002</v>
      </c>
      <c r="C8119">
        <v>41.978295782099998</v>
      </c>
      <c r="D8119">
        <v>33.4555964941</v>
      </c>
    </row>
    <row r="8120" spans="1:4" x14ac:dyDescent="0.25">
      <c r="A8120">
        <v>8.1180000000000003</v>
      </c>
      <c r="B8120">
        <v>56.8058163914</v>
      </c>
      <c r="C8120">
        <v>41.951255642</v>
      </c>
      <c r="D8120">
        <v>33.419875250099999</v>
      </c>
    </row>
    <row r="8121" spans="1:4" x14ac:dyDescent="0.25">
      <c r="A8121">
        <v>8.1189999999999998</v>
      </c>
      <c r="B8121">
        <v>56.658140509600003</v>
      </c>
      <c r="C8121">
        <v>41.9299194357</v>
      </c>
      <c r="D8121">
        <v>33.390859423999999</v>
      </c>
    </row>
    <row r="8122" spans="1:4" x14ac:dyDescent="0.25">
      <c r="A8122">
        <v>8.1199999999999992</v>
      </c>
      <c r="B8122">
        <v>56.5120724075</v>
      </c>
      <c r="C8122">
        <v>41.914240206099997</v>
      </c>
      <c r="D8122">
        <v>33.366867611899998</v>
      </c>
    </row>
    <row r="8123" spans="1:4" x14ac:dyDescent="0.25">
      <c r="A8123">
        <v>8.1210000000000004</v>
      </c>
      <c r="B8123">
        <v>56.378897131000002</v>
      </c>
      <c r="C8123">
        <v>41.903956913800002</v>
      </c>
      <c r="D8123">
        <v>33.347901054200001</v>
      </c>
    </row>
    <row r="8124" spans="1:4" x14ac:dyDescent="0.25">
      <c r="A8124">
        <v>8.1219999999999999</v>
      </c>
      <c r="B8124">
        <v>56.264534403699997</v>
      </c>
      <c r="C8124">
        <v>41.898599549499998</v>
      </c>
      <c r="D8124">
        <v>33.338886797100002</v>
      </c>
    </row>
    <row r="8125" spans="1:4" x14ac:dyDescent="0.25">
      <c r="A8125">
        <v>8.1229999999999993</v>
      </c>
      <c r="B8125">
        <v>56.168763381300003</v>
      </c>
      <c r="C8125">
        <v>41.8974670542</v>
      </c>
      <c r="D8125">
        <v>33.341098488699998</v>
      </c>
    </row>
    <row r="8126" spans="1:4" x14ac:dyDescent="0.25">
      <c r="A8126">
        <v>8.1240000000000006</v>
      </c>
      <c r="B8126">
        <v>56.087026046200002</v>
      </c>
      <c r="C8126">
        <v>41.899585369699999</v>
      </c>
      <c r="D8126">
        <v>33.348759744799999</v>
      </c>
    </row>
    <row r="8127" spans="1:4" x14ac:dyDescent="0.25">
      <c r="A8127">
        <v>8.125</v>
      </c>
      <c r="B8127">
        <v>56.010927790799997</v>
      </c>
      <c r="C8127">
        <v>41.903686999100003</v>
      </c>
      <c r="D8127">
        <v>33.353785129800002</v>
      </c>
    </row>
    <row r="8128" spans="1:4" x14ac:dyDescent="0.25">
      <c r="A8128">
        <v>8.1259999999999994</v>
      </c>
      <c r="B8128">
        <v>55.933420542699999</v>
      </c>
      <c r="C8128">
        <v>41.908278637499997</v>
      </c>
      <c r="D8128">
        <v>33.349775635</v>
      </c>
    </row>
    <row r="8129" spans="1:4" x14ac:dyDescent="0.25">
      <c r="A8129">
        <v>8.1270000000000007</v>
      </c>
      <c r="B8129">
        <v>55.850575378599999</v>
      </c>
      <c r="C8129">
        <v>41.911880564100002</v>
      </c>
      <c r="D8129">
        <v>33.332080362100001</v>
      </c>
    </row>
    <row r="8130" spans="1:4" x14ac:dyDescent="0.25">
      <c r="A8130">
        <v>8.1280000000000001</v>
      </c>
      <c r="B8130">
        <v>55.7584859798</v>
      </c>
      <c r="C8130">
        <v>41.913427008900001</v>
      </c>
      <c r="D8130">
        <v>33.296960871899998</v>
      </c>
    </row>
    <row r="8131" spans="1:4" x14ac:dyDescent="0.25">
      <c r="A8131">
        <v>8.1289999999999996</v>
      </c>
      <c r="B8131">
        <v>55.657571886100001</v>
      </c>
      <c r="C8131">
        <v>41.912359541199997</v>
      </c>
      <c r="D8131">
        <v>33.2471125904</v>
      </c>
    </row>
    <row r="8132" spans="1:4" x14ac:dyDescent="0.25">
      <c r="A8132">
        <v>8.1300000000000008</v>
      </c>
      <c r="B8132">
        <v>55.554439961699998</v>
      </c>
      <c r="C8132">
        <v>41.908405413600001</v>
      </c>
      <c r="D8132">
        <v>33.195514451400001</v>
      </c>
    </row>
    <row r="8133" spans="1:4" x14ac:dyDescent="0.25">
      <c r="A8133">
        <v>8.1310000000000002</v>
      </c>
      <c r="B8133">
        <v>55.461713318400001</v>
      </c>
      <c r="C8133">
        <v>41.901568598300003</v>
      </c>
      <c r="D8133">
        <v>33.158087693799999</v>
      </c>
    </row>
    <row r="8134" spans="1:4" x14ac:dyDescent="0.25">
      <c r="A8134">
        <v>8.1319999999999997</v>
      </c>
      <c r="B8134">
        <v>55.400712546800001</v>
      </c>
      <c r="C8134">
        <v>41.892078157999997</v>
      </c>
      <c r="D8134">
        <v>33.144309196599998</v>
      </c>
    </row>
    <row r="8135" spans="1:4" x14ac:dyDescent="0.25">
      <c r="A8135">
        <v>8.1329999999999991</v>
      </c>
      <c r="B8135">
        <v>55.390932434699998</v>
      </c>
      <c r="C8135">
        <v>41.8801650646</v>
      </c>
      <c r="D8135">
        <v>33.153256780699998</v>
      </c>
    </row>
    <row r="8136" spans="1:4" x14ac:dyDescent="0.25">
      <c r="A8136">
        <v>8.1340000000000003</v>
      </c>
      <c r="B8136">
        <v>55.4338271178</v>
      </c>
      <c r="C8136">
        <v>41.866130249599998</v>
      </c>
      <c r="D8136">
        <v>33.174604640799998</v>
      </c>
    </row>
    <row r="8137" spans="1:4" x14ac:dyDescent="0.25">
      <c r="A8137">
        <v>8.1349999999999998</v>
      </c>
      <c r="B8137">
        <v>55.517584634800002</v>
      </c>
      <c r="C8137">
        <v>41.850464253200002</v>
      </c>
      <c r="D8137">
        <v>33.198853483400001</v>
      </c>
    </row>
    <row r="8138" spans="1:4" x14ac:dyDescent="0.25">
      <c r="A8138">
        <v>8.1359999999999992</v>
      </c>
      <c r="B8138">
        <v>55.635265411799999</v>
      </c>
      <c r="C8138">
        <v>41.833723990300001</v>
      </c>
      <c r="D8138">
        <v>33.223920695499999</v>
      </c>
    </row>
    <row r="8139" spans="1:4" x14ac:dyDescent="0.25">
      <c r="A8139">
        <v>8.1370000000000005</v>
      </c>
      <c r="B8139">
        <v>55.784453874</v>
      </c>
      <c r="C8139">
        <v>41.816432198199998</v>
      </c>
      <c r="D8139">
        <v>33.246331568099997</v>
      </c>
    </row>
    <row r="8140" spans="1:4" x14ac:dyDescent="0.25">
      <c r="A8140">
        <v>8.1379999999999999</v>
      </c>
      <c r="B8140">
        <v>55.959032887600003</v>
      </c>
      <c r="C8140">
        <v>41.799102771400001</v>
      </c>
      <c r="D8140">
        <v>33.2594916189</v>
      </c>
    </row>
    <row r="8141" spans="1:4" x14ac:dyDescent="0.25">
      <c r="A8141">
        <v>8.1389999999999993</v>
      </c>
      <c r="B8141">
        <v>56.155488720100003</v>
      </c>
      <c r="C8141">
        <v>41.782398733400001</v>
      </c>
      <c r="D8141">
        <v>33.261723487499999</v>
      </c>
    </row>
    <row r="8142" spans="1:4" x14ac:dyDescent="0.25">
      <c r="A8142">
        <v>8.14</v>
      </c>
      <c r="B8142">
        <v>56.3752647803</v>
      </c>
      <c r="C8142">
        <v>41.767388178099999</v>
      </c>
      <c r="D8142">
        <v>33.258533404300003</v>
      </c>
    </row>
    <row r="8143" spans="1:4" x14ac:dyDescent="0.25">
      <c r="A8143">
        <v>8.141</v>
      </c>
      <c r="B8143">
        <v>56.617235102499997</v>
      </c>
      <c r="C8143">
        <v>41.755553426399999</v>
      </c>
      <c r="D8143">
        <v>33.259731084000002</v>
      </c>
    </row>
    <row r="8144" spans="1:4" x14ac:dyDescent="0.25">
      <c r="A8144">
        <v>8.1419999999999995</v>
      </c>
      <c r="B8144">
        <v>56.873987333000002</v>
      </c>
      <c r="C8144">
        <v>41.748431107400002</v>
      </c>
      <c r="D8144">
        <v>33.271525005800001</v>
      </c>
    </row>
    <row r="8145" spans="1:4" x14ac:dyDescent="0.25">
      <c r="A8145">
        <v>8.1430000000000007</v>
      </c>
      <c r="B8145">
        <v>57.134027014200001</v>
      </c>
      <c r="C8145">
        <v>41.747149567999998</v>
      </c>
      <c r="D8145">
        <v>33.289703812500001</v>
      </c>
    </row>
    <row r="8146" spans="1:4" x14ac:dyDescent="0.25">
      <c r="A8146">
        <v>8.1440000000000001</v>
      </c>
      <c r="B8146">
        <v>57.3882094131</v>
      </c>
      <c r="C8146">
        <v>41.7520774053</v>
      </c>
      <c r="D8146">
        <v>33.305709061800002</v>
      </c>
    </row>
    <row r="8147" spans="1:4" x14ac:dyDescent="0.25">
      <c r="A8147">
        <v>8.1449999999999996</v>
      </c>
      <c r="B8147">
        <v>57.634933846899997</v>
      </c>
      <c r="C8147">
        <v>41.762921909399999</v>
      </c>
      <c r="D8147">
        <v>33.317597773999999</v>
      </c>
    </row>
    <row r="8148" spans="1:4" x14ac:dyDescent="0.25">
      <c r="A8148">
        <v>8.1460000000000008</v>
      </c>
      <c r="B8148">
        <v>57.874273901499997</v>
      </c>
      <c r="C8148">
        <v>41.779143809799997</v>
      </c>
      <c r="D8148">
        <v>33.330295144399997</v>
      </c>
    </row>
    <row r="8149" spans="1:4" x14ac:dyDescent="0.25">
      <c r="A8149">
        <v>8.1470000000000002</v>
      </c>
      <c r="B8149">
        <v>58.099207914200001</v>
      </c>
      <c r="C8149">
        <v>41.800014103099997</v>
      </c>
      <c r="D8149">
        <v>33.350104026799997</v>
      </c>
    </row>
    <row r="8150" spans="1:4" x14ac:dyDescent="0.25">
      <c r="A8150">
        <v>8.1479999999999997</v>
      </c>
      <c r="B8150">
        <v>58.298625445299997</v>
      </c>
      <c r="C8150">
        <v>41.824458482399997</v>
      </c>
      <c r="D8150">
        <v>33.378732292000002</v>
      </c>
    </row>
    <row r="8151" spans="1:4" x14ac:dyDescent="0.25">
      <c r="A8151">
        <v>8.1489999999999991</v>
      </c>
      <c r="B8151">
        <v>58.464770105500001</v>
      </c>
      <c r="C8151">
        <v>41.851124770399998</v>
      </c>
      <c r="D8151">
        <v>33.411414407199999</v>
      </c>
    </row>
    <row r="8152" spans="1:4" x14ac:dyDescent="0.25">
      <c r="A8152">
        <v>8.15</v>
      </c>
      <c r="B8152">
        <v>58.595774609099998</v>
      </c>
      <c r="C8152">
        <v>41.878519128400001</v>
      </c>
      <c r="D8152">
        <v>33.4444210164</v>
      </c>
    </row>
    <row r="8153" spans="1:4" x14ac:dyDescent="0.25">
      <c r="A8153">
        <v>8.1509999999999998</v>
      </c>
      <c r="B8153">
        <v>58.691874291700003</v>
      </c>
      <c r="C8153">
        <v>41.905156959099997</v>
      </c>
      <c r="D8153">
        <v>33.478970087100002</v>
      </c>
    </row>
    <row r="8154" spans="1:4" x14ac:dyDescent="0.25">
      <c r="A8154">
        <v>8.1519999999999992</v>
      </c>
      <c r="B8154">
        <v>58.754453081900003</v>
      </c>
      <c r="C8154">
        <v>41.929789612699999</v>
      </c>
      <c r="D8154">
        <v>33.518856920499999</v>
      </c>
    </row>
    <row r="8155" spans="1:4" x14ac:dyDescent="0.25">
      <c r="A8155">
        <v>8.1530000000000005</v>
      </c>
      <c r="B8155">
        <v>58.791274916399999</v>
      </c>
      <c r="C8155">
        <v>41.951612191400002</v>
      </c>
      <c r="D8155">
        <v>33.5674497304</v>
      </c>
    </row>
    <row r="8156" spans="1:4" x14ac:dyDescent="0.25">
      <c r="A8156">
        <v>8.1539999999999999</v>
      </c>
      <c r="B8156">
        <v>58.813373111499999</v>
      </c>
      <c r="C8156">
        <v>41.970343460599999</v>
      </c>
      <c r="D8156">
        <v>33.627080791200001</v>
      </c>
    </row>
    <row r="8157" spans="1:4" x14ac:dyDescent="0.25">
      <c r="A8157">
        <v>8.1549999999999994</v>
      </c>
      <c r="B8157">
        <v>58.825953326899999</v>
      </c>
      <c r="C8157">
        <v>41.986131531799998</v>
      </c>
      <c r="D8157">
        <v>33.699748066200002</v>
      </c>
    </row>
    <row r="8158" spans="1:4" x14ac:dyDescent="0.25">
      <c r="A8158">
        <v>8.1560000000000006</v>
      </c>
      <c r="B8158">
        <v>58.828068791600003</v>
      </c>
      <c r="C8158">
        <v>41.999499158200003</v>
      </c>
      <c r="D8158">
        <v>33.781682254499998</v>
      </c>
    </row>
    <row r="8159" spans="1:4" x14ac:dyDescent="0.25">
      <c r="A8159">
        <v>8.157</v>
      </c>
      <c r="B8159">
        <v>58.818992550200001</v>
      </c>
      <c r="C8159">
        <v>42.011320935400001</v>
      </c>
      <c r="D8159">
        <v>33.863689611799998</v>
      </c>
    </row>
    <row r="8160" spans="1:4" x14ac:dyDescent="0.25">
      <c r="A8160">
        <v>8.1579999999999995</v>
      </c>
      <c r="B8160">
        <v>58.798401976100003</v>
      </c>
      <c r="C8160">
        <v>42.022616384499997</v>
      </c>
      <c r="D8160">
        <v>33.940761541800001</v>
      </c>
    </row>
    <row r="8161" spans="1:4" x14ac:dyDescent="0.25">
      <c r="A8161">
        <v>8.1590000000000007</v>
      </c>
      <c r="B8161">
        <v>58.767450204299998</v>
      </c>
      <c r="C8161">
        <v>42.0343796927</v>
      </c>
      <c r="D8161">
        <v>34.012475584199997</v>
      </c>
    </row>
    <row r="8162" spans="1:4" x14ac:dyDescent="0.25">
      <c r="A8162">
        <v>8.16</v>
      </c>
      <c r="B8162">
        <v>58.735017338600002</v>
      </c>
      <c r="C8162">
        <v>42.0474442728</v>
      </c>
      <c r="D8162">
        <v>34.074304775599998</v>
      </c>
    </row>
    <row r="8163" spans="1:4" x14ac:dyDescent="0.25">
      <c r="A8163">
        <v>8.1609999999999996</v>
      </c>
      <c r="B8163">
        <v>58.711030810600001</v>
      </c>
      <c r="C8163">
        <v>42.062240586100003</v>
      </c>
      <c r="D8163">
        <v>34.121931136100002</v>
      </c>
    </row>
    <row r="8164" spans="1:4" x14ac:dyDescent="0.25">
      <c r="A8164">
        <v>8.1620000000000008</v>
      </c>
      <c r="B8164">
        <v>58.698935024500003</v>
      </c>
      <c r="C8164">
        <v>42.078723743700003</v>
      </c>
      <c r="D8164">
        <v>34.160899736300003</v>
      </c>
    </row>
    <row r="8165" spans="1:4" x14ac:dyDescent="0.25">
      <c r="A8165">
        <v>8.1630000000000003</v>
      </c>
      <c r="B8165">
        <v>58.7010102574</v>
      </c>
      <c r="C8165">
        <v>42.096368486300001</v>
      </c>
      <c r="D8165">
        <v>34.192094833900001</v>
      </c>
    </row>
    <row r="8166" spans="1:4" x14ac:dyDescent="0.25">
      <c r="A8166">
        <v>8.1639999999999997</v>
      </c>
      <c r="B8166">
        <v>58.716935964000001</v>
      </c>
      <c r="C8166">
        <v>42.114183724500002</v>
      </c>
      <c r="D8166">
        <v>34.202501105099998</v>
      </c>
    </row>
    <row r="8167" spans="1:4" x14ac:dyDescent="0.25">
      <c r="A8167">
        <v>8.1649999999999991</v>
      </c>
      <c r="B8167">
        <v>58.738161059500001</v>
      </c>
      <c r="C8167">
        <v>42.131021801499998</v>
      </c>
      <c r="D8167">
        <v>34.183908034600002</v>
      </c>
    </row>
    <row r="8168" spans="1:4" x14ac:dyDescent="0.25">
      <c r="A8168">
        <v>8.1660000000000004</v>
      </c>
      <c r="B8168">
        <v>58.756550028600003</v>
      </c>
      <c r="C8168">
        <v>42.146003864199997</v>
      </c>
      <c r="D8168">
        <v>34.140044818500002</v>
      </c>
    </row>
    <row r="8169" spans="1:4" x14ac:dyDescent="0.25">
      <c r="A8169">
        <v>8.1669999999999998</v>
      </c>
      <c r="B8169">
        <v>58.774268511000002</v>
      </c>
      <c r="C8169">
        <v>42.158776719599999</v>
      </c>
      <c r="D8169">
        <v>34.079658691399999</v>
      </c>
    </row>
    <row r="8170" spans="1:4" x14ac:dyDescent="0.25">
      <c r="A8170">
        <v>8.1679999999999993</v>
      </c>
      <c r="B8170">
        <v>58.796085796200003</v>
      </c>
      <c r="C8170">
        <v>42.169452906700002</v>
      </c>
      <c r="D8170">
        <v>34.012174833300001</v>
      </c>
    </row>
    <row r="8171" spans="1:4" x14ac:dyDescent="0.25">
      <c r="A8171">
        <v>8.1690000000000005</v>
      </c>
      <c r="B8171">
        <v>58.820971627399999</v>
      </c>
      <c r="C8171">
        <v>42.178338026799999</v>
      </c>
      <c r="D8171">
        <v>33.943442136900003</v>
      </c>
    </row>
    <row r="8172" spans="1:4" x14ac:dyDescent="0.25">
      <c r="A8172">
        <v>8.17</v>
      </c>
      <c r="B8172">
        <v>58.845814304000001</v>
      </c>
      <c r="C8172">
        <v>42.185639656299998</v>
      </c>
      <c r="D8172">
        <v>33.877138713800001</v>
      </c>
    </row>
    <row r="8173" spans="1:4" x14ac:dyDescent="0.25">
      <c r="A8173">
        <v>8.1709999999999994</v>
      </c>
      <c r="B8173">
        <v>58.867512521000002</v>
      </c>
      <c r="C8173">
        <v>42.1912768404</v>
      </c>
      <c r="D8173">
        <v>33.814477320599998</v>
      </c>
    </row>
    <row r="8174" spans="1:4" x14ac:dyDescent="0.25">
      <c r="A8174">
        <v>8.1720000000000006</v>
      </c>
      <c r="B8174">
        <v>58.883196153999997</v>
      </c>
      <c r="C8174">
        <v>42.194984912199999</v>
      </c>
      <c r="D8174">
        <v>33.753152681899998</v>
      </c>
    </row>
    <row r="8175" spans="1:4" x14ac:dyDescent="0.25">
      <c r="A8175">
        <v>8.173</v>
      </c>
      <c r="B8175">
        <v>58.892767194900003</v>
      </c>
      <c r="C8175">
        <v>42.196648652500002</v>
      </c>
      <c r="D8175">
        <v>33.693680765300002</v>
      </c>
    </row>
    <row r="8176" spans="1:4" x14ac:dyDescent="0.25">
      <c r="A8176">
        <v>8.1739999999999995</v>
      </c>
      <c r="B8176">
        <v>58.897660243700003</v>
      </c>
      <c r="C8176">
        <v>42.196523694</v>
      </c>
      <c r="D8176">
        <v>33.637337992500001</v>
      </c>
    </row>
    <row r="8177" spans="1:4" x14ac:dyDescent="0.25">
      <c r="A8177">
        <v>8.1750000000000007</v>
      </c>
      <c r="B8177">
        <v>58.899777761700001</v>
      </c>
      <c r="C8177">
        <v>42.195082873799997</v>
      </c>
      <c r="D8177">
        <v>33.584654496200002</v>
      </c>
    </row>
    <row r="8178" spans="1:4" x14ac:dyDescent="0.25">
      <c r="A8178">
        <v>8.1760000000000002</v>
      </c>
      <c r="B8178">
        <v>58.904776962200003</v>
      </c>
      <c r="C8178">
        <v>42.192712654499999</v>
      </c>
      <c r="D8178">
        <v>33.5449823091</v>
      </c>
    </row>
    <row r="8179" spans="1:4" x14ac:dyDescent="0.25">
      <c r="A8179">
        <v>8.1769999999999996</v>
      </c>
      <c r="B8179">
        <v>58.9202147353</v>
      </c>
      <c r="C8179">
        <v>42.189511899400003</v>
      </c>
      <c r="D8179">
        <v>33.526700302899997</v>
      </c>
    </row>
    <row r="8180" spans="1:4" x14ac:dyDescent="0.25">
      <c r="A8180">
        <v>8.1780000000000008</v>
      </c>
      <c r="B8180">
        <v>58.951218975300002</v>
      </c>
      <c r="C8180">
        <v>42.185109179500003</v>
      </c>
      <c r="D8180">
        <v>33.5247059107</v>
      </c>
    </row>
    <row r="8181" spans="1:4" x14ac:dyDescent="0.25">
      <c r="A8181">
        <v>8.1790000000000003</v>
      </c>
      <c r="B8181">
        <v>59.001379457600002</v>
      </c>
      <c r="C8181">
        <v>42.178746153299997</v>
      </c>
      <c r="D8181">
        <v>33.534673470000001</v>
      </c>
    </row>
    <row r="8182" spans="1:4" x14ac:dyDescent="0.25">
      <c r="A8182">
        <v>8.18</v>
      </c>
      <c r="B8182">
        <v>59.071644732099998</v>
      </c>
      <c r="C8182">
        <v>42.169776615300002</v>
      </c>
      <c r="D8182">
        <v>33.5596204159</v>
      </c>
    </row>
    <row r="8183" spans="1:4" x14ac:dyDescent="0.25">
      <c r="A8183">
        <v>8.1809999999999992</v>
      </c>
      <c r="B8183">
        <v>59.161880843399999</v>
      </c>
      <c r="C8183">
        <v>42.158125252700003</v>
      </c>
      <c r="D8183">
        <v>33.598873962699997</v>
      </c>
    </row>
    <row r="8184" spans="1:4" x14ac:dyDescent="0.25">
      <c r="A8184">
        <v>8.1820000000000004</v>
      </c>
      <c r="B8184">
        <v>59.274708525599998</v>
      </c>
      <c r="C8184">
        <v>42.144279130999998</v>
      </c>
      <c r="D8184">
        <v>33.650104547700003</v>
      </c>
    </row>
    <row r="8185" spans="1:4" x14ac:dyDescent="0.25">
      <c r="A8185">
        <v>8.1829999999999998</v>
      </c>
      <c r="B8185">
        <v>59.411268351700002</v>
      </c>
      <c r="C8185">
        <v>42.128876739600003</v>
      </c>
      <c r="D8185">
        <v>33.714292991900003</v>
      </c>
    </row>
    <row r="8186" spans="1:4" x14ac:dyDescent="0.25">
      <c r="A8186">
        <v>8.1839999999999993</v>
      </c>
      <c r="B8186">
        <v>59.569447188700003</v>
      </c>
      <c r="C8186">
        <v>42.1124482898</v>
      </c>
      <c r="D8186">
        <v>33.787596227900003</v>
      </c>
    </row>
    <row r="8187" spans="1:4" x14ac:dyDescent="0.25">
      <c r="A8187">
        <v>8.1850000000000005</v>
      </c>
      <c r="B8187">
        <v>59.744210578900002</v>
      </c>
      <c r="C8187">
        <v>42.095632264199999</v>
      </c>
      <c r="D8187">
        <v>33.864031171299999</v>
      </c>
    </row>
    <row r="8188" spans="1:4" x14ac:dyDescent="0.25">
      <c r="A8188">
        <v>8.1859999999999999</v>
      </c>
      <c r="B8188">
        <v>59.924881990400003</v>
      </c>
      <c r="C8188">
        <v>42.079374331099999</v>
      </c>
      <c r="D8188">
        <v>33.944670263900001</v>
      </c>
    </row>
    <row r="8189" spans="1:4" x14ac:dyDescent="0.25">
      <c r="A8189">
        <v>8.1869999999999994</v>
      </c>
      <c r="B8189">
        <v>60.100099477999997</v>
      </c>
      <c r="C8189">
        <v>42.064686686899996</v>
      </c>
      <c r="D8189">
        <v>34.033490257399997</v>
      </c>
    </row>
    <row r="8190" spans="1:4" x14ac:dyDescent="0.25">
      <c r="A8190">
        <v>8.1880000000000006</v>
      </c>
      <c r="B8190">
        <v>60.262802838100001</v>
      </c>
      <c r="C8190">
        <v>42.0523496753</v>
      </c>
      <c r="D8190">
        <v>34.127388200699997</v>
      </c>
    </row>
    <row r="8191" spans="1:4" x14ac:dyDescent="0.25">
      <c r="A8191">
        <v>8.1890000000000001</v>
      </c>
      <c r="B8191">
        <v>60.405097679599997</v>
      </c>
      <c r="C8191">
        <v>42.042962378399999</v>
      </c>
      <c r="D8191">
        <v>34.210110971500001</v>
      </c>
    </row>
    <row r="8192" spans="1:4" x14ac:dyDescent="0.25">
      <c r="A8192">
        <v>8.19</v>
      </c>
      <c r="B8192">
        <v>60.518320576299999</v>
      </c>
      <c r="C8192">
        <v>42.037021771699997</v>
      </c>
      <c r="D8192">
        <v>34.260821420100001</v>
      </c>
    </row>
    <row r="8193" spans="1:4" x14ac:dyDescent="0.25">
      <c r="A8193">
        <v>8.1910000000000007</v>
      </c>
      <c r="B8193">
        <v>60.601394571699998</v>
      </c>
      <c r="C8193">
        <v>42.034882488599997</v>
      </c>
      <c r="D8193">
        <v>34.273709878299996</v>
      </c>
    </row>
    <row r="8194" spans="1:4" x14ac:dyDescent="0.25">
      <c r="A8194">
        <v>8.1920000000000002</v>
      </c>
      <c r="B8194">
        <v>60.657713058600002</v>
      </c>
      <c r="C8194">
        <v>42.037007843300003</v>
      </c>
      <c r="D8194">
        <v>34.264532133800003</v>
      </c>
    </row>
    <row r="8195" spans="1:4" x14ac:dyDescent="0.25">
      <c r="A8195">
        <v>8.1929999999999996</v>
      </c>
      <c r="B8195">
        <v>60.690126786800001</v>
      </c>
      <c r="C8195">
        <v>42.044231079699998</v>
      </c>
      <c r="D8195">
        <v>34.256264303800002</v>
      </c>
    </row>
    <row r="8196" spans="1:4" x14ac:dyDescent="0.25">
      <c r="A8196">
        <v>8.1940000000000008</v>
      </c>
      <c r="B8196">
        <v>60.705521085199997</v>
      </c>
      <c r="C8196">
        <v>42.0575965074</v>
      </c>
      <c r="D8196">
        <v>34.265864903000001</v>
      </c>
    </row>
    <row r="8197" spans="1:4" x14ac:dyDescent="0.25">
      <c r="A8197">
        <v>8.1950000000000003</v>
      </c>
      <c r="B8197">
        <v>60.709815316099998</v>
      </c>
      <c r="C8197">
        <v>42.078050403699997</v>
      </c>
      <c r="D8197">
        <v>34.297438539399998</v>
      </c>
    </row>
    <row r="8198" spans="1:4" x14ac:dyDescent="0.25">
      <c r="A8198">
        <v>8.1959999999999997</v>
      </c>
      <c r="B8198">
        <v>60.701065395800001</v>
      </c>
      <c r="C8198">
        <v>42.106234261200001</v>
      </c>
      <c r="D8198">
        <v>34.342263299599999</v>
      </c>
    </row>
    <row r="8199" spans="1:4" x14ac:dyDescent="0.25">
      <c r="A8199">
        <v>8.1969999999999992</v>
      </c>
      <c r="B8199">
        <v>60.678894718199999</v>
      </c>
      <c r="C8199">
        <v>42.142366445299999</v>
      </c>
      <c r="D8199">
        <v>34.394680665400003</v>
      </c>
    </row>
    <row r="8200" spans="1:4" x14ac:dyDescent="0.25">
      <c r="A8200">
        <v>8.1980000000000004</v>
      </c>
      <c r="B8200">
        <v>60.649778598600001</v>
      </c>
      <c r="C8200">
        <v>42.186163735100003</v>
      </c>
      <c r="D8200">
        <v>34.4556506216</v>
      </c>
    </row>
    <row r="8201" spans="1:4" x14ac:dyDescent="0.25">
      <c r="A8201">
        <v>8.1989999999999998</v>
      </c>
      <c r="B8201">
        <v>60.618182160800004</v>
      </c>
      <c r="C8201">
        <v>42.237007265599999</v>
      </c>
      <c r="D8201">
        <v>34.522349094799999</v>
      </c>
    </row>
    <row r="8202" spans="1:4" x14ac:dyDescent="0.25">
      <c r="A8202">
        <v>8.1999999999999993</v>
      </c>
      <c r="B8202">
        <v>60.587470932599999</v>
      </c>
      <c r="C8202">
        <v>42.294190706899997</v>
      </c>
      <c r="D8202">
        <v>34.590391990599997</v>
      </c>
    </row>
    <row r="8203" spans="1:4" x14ac:dyDescent="0.25">
      <c r="A8203">
        <v>8.2010000000000005</v>
      </c>
      <c r="B8203">
        <v>60.567025852599997</v>
      </c>
      <c r="C8203">
        <v>42.356597642799997</v>
      </c>
      <c r="D8203">
        <v>34.654984800100003</v>
      </c>
    </row>
    <row r="8204" spans="1:4" x14ac:dyDescent="0.25">
      <c r="A8204">
        <v>8.202</v>
      </c>
      <c r="B8204">
        <v>60.565847117499999</v>
      </c>
      <c r="C8204">
        <v>42.422222618299998</v>
      </c>
      <c r="D8204">
        <v>34.706350558799997</v>
      </c>
    </row>
    <row r="8205" spans="1:4" x14ac:dyDescent="0.25">
      <c r="A8205">
        <v>8.2029999999999994</v>
      </c>
      <c r="B8205">
        <v>60.586483032300002</v>
      </c>
      <c r="C8205">
        <v>42.4884247898</v>
      </c>
      <c r="D8205">
        <v>34.735611933500003</v>
      </c>
    </row>
    <row r="8206" spans="1:4" x14ac:dyDescent="0.25">
      <c r="A8206">
        <v>8.2040000000000006</v>
      </c>
      <c r="B8206">
        <v>60.629091720600002</v>
      </c>
      <c r="C8206">
        <v>42.552400549300003</v>
      </c>
      <c r="D8206">
        <v>34.744932475299997</v>
      </c>
    </row>
    <row r="8207" spans="1:4" x14ac:dyDescent="0.25">
      <c r="A8207">
        <v>8.2050000000000001</v>
      </c>
      <c r="B8207">
        <v>60.689486139400003</v>
      </c>
      <c r="C8207">
        <v>42.611254469999999</v>
      </c>
      <c r="D8207">
        <v>34.742361173900001</v>
      </c>
    </row>
    <row r="8208" spans="1:4" x14ac:dyDescent="0.25">
      <c r="A8208">
        <v>8.2059999999999995</v>
      </c>
      <c r="B8208">
        <v>60.755155534399996</v>
      </c>
      <c r="C8208">
        <v>42.662066504400002</v>
      </c>
      <c r="D8208">
        <v>34.730108532599999</v>
      </c>
    </row>
    <row r="8209" spans="1:4" x14ac:dyDescent="0.25">
      <c r="A8209">
        <v>8.2070000000000007</v>
      </c>
      <c r="B8209">
        <v>60.811564541999999</v>
      </c>
      <c r="C8209">
        <v>42.702093224599999</v>
      </c>
      <c r="D8209">
        <v>34.705688345799999</v>
      </c>
    </row>
    <row r="8210" spans="1:4" x14ac:dyDescent="0.25">
      <c r="A8210">
        <v>8.2080000000000002</v>
      </c>
      <c r="B8210">
        <v>60.845498370400001</v>
      </c>
      <c r="C8210">
        <v>42.728962064000001</v>
      </c>
      <c r="D8210">
        <v>34.661975995100001</v>
      </c>
    </row>
    <row r="8211" spans="1:4" x14ac:dyDescent="0.25">
      <c r="A8211">
        <v>8.2089999999999996</v>
      </c>
      <c r="B8211">
        <v>60.841896485600003</v>
      </c>
      <c r="C8211">
        <v>42.740921786400001</v>
      </c>
      <c r="D8211">
        <v>34.5841305748</v>
      </c>
    </row>
    <row r="8212" spans="1:4" x14ac:dyDescent="0.25">
      <c r="A8212">
        <v>8.2100000000000009</v>
      </c>
      <c r="B8212">
        <v>60.787711803599997</v>
      </c>
      <c r="C8212">
        <v>42.736917479299997</v>
      </c>
      <c r="D8212">
        <v>34.4580129267</v>
      </c>
    </row>
    <row r="8213" spans="1:4" x14ac:dyDescent="0.25">
      <c r="A8213">
        <v>8.2110000000000003</v>
      </c>
      <c r="B8213">
        <v>60.680473656300002</v>
      </c>
      <c r="C8213">
        <v>42.716349232399999</v>
      </c>
      <c r="D8213">
        <v>34.277462231500003</v>
      </c>
    </row>
    <row r="8214" spans="1:4" x14ac:dyDescent="0.25">
      <c r="A8214">
        <v>8.2119999999999997</v>
      </c>
      <c r="B8214">
        <v>60.528679909200001</v>
      </c>
      <c r="C8214">
        <v>42.679007903699997</v>
      </c>
      <c r="D8214">
        <v>34.041727711500002</v>
      </c>
    </row>
    <row r="8215" spans="1:4" x14ac:dyDescent="0.25">
      <c r="A8215">
        <v>8.2129999999999992</v>
      </c>
      <c r="B8215">
        <v>60.343718793599997</v>
      </c>
      <c r="C8215">
        <v>42.625290126899998</v>
      </c>
      <c r="D8215">
        <v>33.755703810100002</v>
      </c>
    </row>
    <row r="8216" spans="1:4" x14ac:dyDescent="0.25">
      <c r="A8216">
        <v>8.2140000000000004</v>
      </c>
      <c r="B8216">
        <v>60.132147884399998</v>
      </c>
      <c r="C8216">
        <v>42.556205046899997</v>
      </c>
      <c r="D8216">
        <v>33.433278640200001</v>
      </c>
    </row>
    <row r="8217" spans="1:4" x14ac:dyDescent="0.25">
      <c r="A8217">
        <v>8.2149999999999999</v>
      </c>
      <c r="B8217">
        <v>59.894215257900001</v>
      </c>
      <c r="C8217">
        <v>42.473215784799997</v>
      </c>
      <c r="D8217">
        <v>33.091279348800001</v>
      </c>
    </row>
    <row r="8218" spans="1:4" x14ac:dyDescent="0.25">
      <c r="A8218">
        <v>8.2159999999999993</v>
      </c>
      <c r="B8218">
        <v>59.626961390600002</v>
      </c>
      <c r="C8218">
        <v>42.378060092399998</v>
      </c>
      <c r="D8218">
        <v>32.742832517099998</v>
      </c>
    </row>
    <row r="8219" spans="1:4" x14ac:dyDescent="0.25">
      <c r="A8219">
        <v>8.2170000000000005</v>
      </c>
      <c r="B8219">
        <v>59.328200207199998</v>
      </c>
      <c r="C8219">
        <v>42.272560237199997</v>
      </c>
      <c r="D8219">
        <v>32.401270461099998</v>
      </c>
    </row>
    <row r="8220" spans="1:4" x14ac:dyDescent="0.25">
      <c r="A8220">
        <v>8.218</v>
      </c>
      <c r="B8220">
        <v>59.001464341199998</v>
      </c>
      <c r="C8220">
        <v>42.158674651799998</v>
      </c>
      <c r="D8220">
        <v>32.082172825400001</v>
      </c>
    </row>
    <row r="8221" spans="1:4" x14ac:dyDescent="0.25">
      <c r="A8221">
        <v>8.2189999999999994</v>
      </c>
      <c r="B8221">
        <v>58.658973307399997</v>
      </c>
      <c r="C8221">
        <v>42.038736892700001</v>
      </c>
      <c r="D8221">
        <v>31.795719975200001</v>
      </c>
    </row>
    <row r="8222" spans="1:4" x14ac:dyDescent="0.25">
      <c r="A8222">
        <v>8.2200000000000006</v>
      </c>
      <c r="B8222">
        <v>58.318987310799997</v>
      </c>
      <c r="C8222">
        <v>41.915692635500001</v>
      </c>
      <c r="D8222">
        <v>31.543436675399999</v>
      </c>
    </row>
    <row r="8223" spans="1:4" x14ac:dyDescent="0.25">
      <c r="A8223">
        <v>8.2210000000000001</v>
      </c>
      <c r="B8223">
        <v>57.998592147899998</v>
      </c>
      <c r="C8223">
        <v>41.793081258999997</v>
      </c>
      <c r="D8223">
        <v>31.3278142341</v>
      </c>
    </row>
    <row r="8224" spans="1:4" x14ac:dyDescent="0.25">
      <c r="A8224">
        <v>8.2219999999999995</v>
      </c>
      <c r="B8224">
        <v>57.705911385</v>
      </c>
      <c r="C8224">
        <v>41.674537589000003</v>
      </c>
      <c r="D8224">
        <v>31.158071186600001</v>
      </c>
    </row>
    <row r="8225" spans="1:4" x14ac:dyDescent="0.25">
      <c r="A8225">
        <v>8.2230000000000008</v>
      </c>
      <c r="B8225">
        <v>57.438472792500001</v>
      </c>
      <c r="C8225">
        <v>41.563248184599999</v>
      </c>
      <c r="D8225">
        <v>31.044376967000002</v>
      </c>
    </row>
    <row r="8226" spans="1:4" x14ac:dyDescent="0.25">
      <c r="A8226">
        <v>8.2240000000000002</v>
      </c>
      <c r="B8226">
        <v>57.191466673599997</v>
      </c>
      <c r="C8226">
        <v>41.461914777799997</v>
      </c>
      <c r="D8226">
        <v>30.991659144300002</v>
      </c>
    </row>
    <row r="8227" spans="1:4" x14ac:dyDescent="0.25">
      <c r="A8227">
        <v>8.2249999999999996</v>
      </c>
      <c r="B8227">
        <v>56.965256261500002</v>
      </c>
      <c r="C8227">
        <v>41.3729438696</v>
      </c>
      <c r="D8227">
        <v>30.998540966299998</v>
      </c>
    </row>
    <row r="8228" spans="1:4" x14ac:dyDescent="0.25">
      <c r="A8228">
        <v>8.2260000000000009</v>
      </c>
      <c r="B8228">
        <v>56.764326492999999</v>
      </c>
      <c r="C8228">
        <v>41.298424750999999</v>
      </c>
      <c r="D8228">
        <v>31.0615402108</v>
      </c>
    </row>
    <row r="8229" spans="1:4" x14ac:dyDescent="0.25">
      <c r="A8229">
        <v>8.2270000000000003</v>
      </c>
      <c r="B8229">
        <v>56.595396149899997</v>
      </c>
      <c r="C8229">
        <v>41.240082635699999</v>
      </c>
      <c r="D8229">
        <v>31.178654045199998</v>
      </c>
    </row>
    <row r="8230" spans="1:4" x14ac:dyDescent="0.25">
      <c r="A8230">
        <v>8.2279999999999998</v>
      </c>
      <c r="B8230">
        <v>56.465212933300002</v>
      </c>
      <c r="C8230">
        <v>41.199249806300003</v>
      </c>
      <c r="D8230">
        <v>31.345089177399998</v>
      </c>
    </row>
    <row r="8231" spans="1:4" x14ac:dyDescent="0.25">
      <c r="A8231">
        <v>8.2289999999999992</v>
      </c>
      <c r="B8231">
        <v>56.376541226999997</v>
      </c>
      <c r="C8231">
        <v>41.176748571499999</v>
      </c>
      <c r="D8231">
        <v>31.549539505799999</v>
      </c>
    </row>
    <row r="8232" spans="1:4" x14ac:dyDescent="0.25">
      <c r="A8232">
        <v>8.23</v>
      </c>
      <c r="B8232">
        <v>56.328457412200002</v>
      </c>
      <c r="C8232">
        <v>41.1728151549</v>
      </c>
      <c r="D8232">
        <v>31.775082276700001</v>
      </c>
    </row>
    <row r="8233" spans="1:4" x14ac:dyDescent="0.25">
      <c r="A8233">
        <v>8.2309999999999999</v>
      </c>
      <c r="B8233">
        <v>56.319325752899999</v>
      </c>
      <c r="C8233">
        <v>41.187094863399999</v>
      </c>
      <c r="D8233">
        <v>32.003748955500001</v>
      </c>
    </row>
    <row r="8234" spans="1:4" x14ac:dyDescent="0.25">
      <c r="A8234">
        <v>8.2319999999999993</v>
      </c>
      <c r="B8234">
        <v>56.345539840599997</v>
      </c>
      <c r="C8234">
        <v>41.218660188999998</v>
      </c>
      <c r="D8234">
        <v>32.229354747099997</v>
      </c>
    </row>
    <row r="8235" spans="1:4" x14ac:dyDescent="0.25">
      <c r="A8235">
        <v>8.2330000000000005</v>
      </c>
      <c r="B8235">
        <v>56.397900013200001</v>
      </c>
      <c r="C8235">
        <v>41.266187177100001</v>
      </c>
      <c r="D8235">
        <v>32.454901014000001</v>
      </c>
    </row>
    <row r="8236" spans="1:4" x14ac:dyDescent="0.25">
      <c r="A8236">
        <v>8.234</v>
      </c>
      <c r="B8236">
        <v>56.461434947400001</v>
      </c>
      <c r="C8236">
        <v>41.3281811389</v>
      </c>
      <c r="D8236">
        <v>32.673770962799999</v>
      </c>
    </row>
    <row r="8237" spans="1:4" x14ac:dyDescent="0.25">
      <c r="A8237">
        <v>8.2349999999999994</v>
      </c>
      <c r="B8237">
        <v>56.521741502300003</v>
      </c>
      <c r="C8237">
        <v>41.402955006900001</v>
      </c>
      <c r="D8237">
        <v>32.872966143500001</v>
      </c>
    </row>
    <row r="8238" spans="1:4" x14ac:dyDescent="0.25">
      <c r="A8238">
        <v>8.2360000000000007</v>
      </c>
      <c r="B8238">
        <v>56.573283964799998</v>
      </c>
      <c r="C8238">
        <v>41.488624020700001</v>
      </c>
      <c r="D8238">
        <v>33.047814803199998</v>
      </c>
    </row>
    <row r="8239" spans="1:4" x14ac:dyDescent="0.25">
      <c r="A8239">
        <v>8.2370000000000001</v>
      </c>
      <c r="B8239">
        <v>56.618464732699998</v>
      </c>
      <c r="C8239">
        <v>41.583218431600002</v>
      </c>
      <c r="D8239">
        <v>33.201870191700003</v>
      </c>
    </row>
    <row r="8240" spans="1:4" x14ac:dyDescent="0.25">
      <c r="A8240">
        <v>8.2379999999999995</v>
      </c>
      <c r="B8240">
        <v>56.660793651900001</v>
      </c>
      <c r="C8240">
        <v>41.684606430300001</v>
      </c>
      <c r="D8240">
        <v>33.340192942500003</v>
      </c>
    </row>
    <row r="8241" spans="1:4" x14ac:dyDescent="0.25">
      <c r="A8241">
        <v>8.2390000000000008</v>
      </c>
      <c r="B8241">
        <v>56.702408980999998</v>
      </c>
      <c r="C8241">
        <v>41.790480411899999</v>
      </c>
      <c r="D8241">
        <v>33.465166250599999</v>
      </c>
    </row>
    <row r="8242" spans="1:4" x14ac:dyDescent="0.25">
      <c r="A8242">
        <v>8.24</v>
      </c>
      <c r="B8242">
        <v>56.746946626800003</v>
      </c>
      <c r="C8242">
        <v>41.898602804100001</v>
      </c>
      <c r="D8242">
        <v>33.574452045199997</v>
      </c>
    </row>
    <row r="8243" spans="1:4" x14ac:dyDescent="0.25">
      <c r="A8243">
        <v>8.2409999999999997</v>
      </c>
      <c r="B8243">
        <v>56.802143872999999</v>
      </c>
      <c r="C8243">
        <v>42.006898289699997</v>
      </c>
      <c r="D8243">
        <v>33.6626612174</v>
      </c>
    </row>
    <row r="8244" spans="1:4" x14ac:dyDescent="0.25">
      <c r="A8244">
        <v>8.2420000000000009</v>
      </c>
      <c r="B8244">
        <v>56.8755850748</v>
      </c>
      <c r="C8244">
        <v>42.113212972100001</v>
      </c>
      <c r="D8244">
        <v>33.725084320100002</v>
      </c>
    </row>
    <row r="8245" spans="1:4" x14ac:dyDescent="0.25">
      <c r="A8245">
        <v>8.2430000000000003</v>
      </c>
      <c r="B8245">
        <v>56.971001977500002</v>
      </c>
      <c r="C8245">
        <v>42.215064920400003</v>
      </c>
      <c r="D8245">
        <v>33.759804845700003</v>
      </c>
    </row>
    <row r="8246" spans="1:4" x14ac:dyDescent="0.25">
      <c r="A8246">
        <v>8.2439999999999998</v>
      </c>
      <c r="B8246">
        <v>57.087657591199999</v>
      </c>
      <c r="C8246">
        <v>42.309920008900001</v>
      </c>
      <c r="D8246">
        <v>33.771526056100001</v>
      </c>
    </row>
    <row r="8247" spans="1:4" x14ac:dyDescent="0.25">
      <c r="A8247">
        <v>8.2449999999999992</v>
      </c>
      <c r="B8247">
        <v>57.219709740699997</v>
      </c>
      <c r="C8247">
        <v>42.395869955199998</v>
      </c>
      <c r="D8247">
        <v>33.769727376299997</v>
      </c>
    </row>
    <row r="8248" spans="1:4" x14ac:dyDescent="0.25">
      <c r="A8248">
        <v>8.2460000000000004</v>
      </c>
      <c r="B8248">
        <v>57.364474939799997</v>
      </c>
      <c r="C8248">
        <v>42.471868686699999</v>
      </c>
      <c r="D8248">
        <v>33.764237600199998</v>
      </c>
    </row>
    <row r="8249" spans="1:4" x14ac:dyDescent="0.25">
      <c r="A8249">
        <v>8.2469999999999999</v>
      </c>
      <c r="B8249">
        <v>57.529046532899997</v>
      </c>
      <c r="C8249">
        <v>42.537437540799999</v>
      </c>
      <c r="D8249">
        <v>33.763534622999998</v>
      </c>
    </row>
    <row r="8250" spans="1:4" x14ac:dyDescent="0.25">
      <c r="A8250">
        <v>8.2479999999999993</v>
      </c>
      <c r="B8250">
        <v>57.722512308699997</v>
      </c>
      <c r="C8250">
        <v>42.5924503285</v>
      </c>
      <c r="D8250">
        <v>33.764835332499999</v>
      </c>
    </row>
    <row r="8251" spans="1:4" x14ac:dyDescent="0.25">
      <c r="A8251">
        <v>8.2490000000000006</v>
      </c>
      <c r="B8251">
        <v>57.946901896599996</v>
      </c>
      <c r="C8251">
        <v>42.637057218199999</v>
      </c>
      <c r="D8251">
        <v>33.755193783800003</v>
      </c>
    </row>
    <row r="8252" spans="1:4" x14ac:dyDescent="0.25">
      <c r="A8252">
        <v>8.25</v>
      </c>
      <c r="B8252">
        <v>58.197053886100001</v>
      </c>
      <c r="C8252">
        <v>42.671405956199997</v>
      </c>
      <c r="D8252">
        <v>33.728357556699997</v>
      </c>
    </row>
    <row r="8253" spans="1:4" x14ac:dyDescent="0.25">
      <c r="A8253">
        <v>8.2509999999999994</v>
      </c>
      <c r="B8253">
        <v>58.464924023800002</v>
      </c>
      <c r="C8253">
        <v>42.695388165799997</v>
      </c>
      <c r="D8253">
        <v>33.688884359500001</v>
      </c>
    </row>
    <row r="8254" spans="1:4" x14ac:dyDescent="0.25">
      <c r="A8254">
        <v>8.2520000000000007</v>
      </c>
      <c r="B8254">
        <v>58.741381291899998</v>
      </c>
      <c r="C8254">
        <v>42.708902481800003</v>
      </c>
      <c r="D8254">
        <v>33.644632748500001</v>
      </c>
    </row>
    <row r="8255" spans="1:4" x14ac:dyDescent="0.25">
      <c r="A8255">
        <v>8.2530000000000001</v>
      </c>
      <c r="B8255">
        <v>59.013954839599997</v>
      </c>
      <c r="C8255">
        <v>42.712234969800001</v>
      </c>
      <c r="D8255">
        <v>33.601119278799999</v>
      </c>
    </row>
    <row r="8256" spans="1:4" x14ac:dyDescent="0.25">
      <c r="A8256">
        <v>8.2539999999999996</v>
      </c>
      <c r="B8256">
        <v>59.266370679200001</v>
      </c>
      <c r="C8256">
        <v>42.705925001300002</v>
      </c>
      <c r="D8256">
        <v>33.557614430599997</v>
      </c>
    </row>
    <row r="8257" spans="1:4" x14ac:dyDescent="0.25">
      <c r="A8257">
        <v>8.2550000000000008</v>
      </c>
      <c r="B8257">
        <v>59.483940854300002</v>
      </c>
      <c r="C8257">
        <v>42.690405872500001</v>
      </c>
      <c r="D8257">
        <v>33.509353678899998</v>
      </c>
    </row>
    <row r="8258" spans="1:4" x14ac:dyDescent="0.25">
      <c r="A8258">
        <v>8.2560000000000002</v>
      </c>
      <c r="B8258">
        <v>59.657356583800002</v>
      </c>
      <c r="C8258">
        <v>42.665864855099997</v>
      </c>
      <c r="D8258">
        <v>33.455172285300002</v>
      </c>
    </row>
    <row r="8259" spans="1:4" x14ac:dyDescent="0.25">
      <c r="A8259">
        <v>8.2569999999999997</v>
      </c>
      <c r="B8259">
        <v>59.782991616399997</v>
      </c>
      <c r="C8259">
        <v>42.632315735600002</v>
      </c>
      <c r="D8259">
        <v>33.399501592</v>
      </c>
    </row>
    <row r="8260" spans="1:4" x14ac:dyDescent="0.25">
      <c r="A8260">
        <v>8.2579999999999991</v>
      </c>
      <c r="B8260">
        <v>59.864725636899998</v>
      </c>
      <c r="C8260">
        <v>42.589766225600002</v>
      </c>
      <c r="D8260">
        <v>33.350032671400001</v>
      </c>
    </row>
    <row r="8261" spans="1:4" x14ac:dyDescent="0.25">
      <c r="A8261">
        <v>8.2590000000000003</v>
      </c>
      <c r="B8261">
        <v>59.914226946799999</v>
      </c>
      <c r="C8261">
        <v>42.538453850800003</v>
      </c>
      <c r="D8261">
        <v>33.312056642800002</v>
      </c>
    </row>
    <row r="8262" spans="1:4" x14ac:dyDescent="0.25">
      <c r="A8262">
        <v>8.26</v>
      </c>
      <c r="B8262">
        <v>59.945712073099997</v>
      </c>
      <c r="C8262">
        <v>42.479091708600002</v>
      </c>
      <c r="D8262">
        <v>33.283192123699997</v>
      </c>
    </row>
    <row r="8263" spans="1:4" x14ac:dyDescent="0.25">
      <c r="A8263">
        <v>8.2609999999999992</v>
      </c>
      <c r="B8263">
        <v>59.969617591800002</v>
      </c>
      <c r="C8263">
        <v>42.4129029952</v>
      </c>
      <c r="D8263">
        <v>33.256807125400002</v>
      </c>
    </row>
    <row r="8264" spans="1:4" x14ac:dyDescent="0.25">
      <c r="A8264">
        <v>8.2620000000000005</v>
      </c>
      <c r="B8264">
        <v>59.9897971324</v>
      </c>
      <c r="C8264">
        <v>42.341382796700003</v>
      </c>
      <c r="D8264">
        <v>33.222502993600003</v>
      </c>
    </row>
    <row r="8265" spans="1:4" x14ac:dyDescent="0.25">
      <c r="A8265">
        <v>8.2629999999999999</v>
      </c>
      <c r="B8265">
        <v>60.001580229399998</v>
      </c>
      <c r="C8265">
        <v>42.266132264200003</v>
      </c>
      <c r="D8265">
        <v>33.166413003999999</v>
      </c>
    </row>
    <row r="8266" spans="1:4" x14ac:dyDescent="0.25">
      <c r="A8266">
        <v>8.2639999999999993</v>
      </c>
      <c r="B8266">
        <v>59.997563875099999</v>
      </c>
      <c r="C8266">
        <v>42.188998820999998</v>
      </c>
      <c r="D8266">
        <v>33.081313600999998</v>
      </c>
    </row>
    <row r="8267" spans="1:4" x14ac:dyDescent="0.25">
      <c r="A8267">
        <v>8.2650000000000006</v>
      </c>
      <c r="B8267">
        <v>59.976170275999998</v>
      </c>
      <c r="C8267">
        <v>42.112102416600003</v>
      </c>
      <c r="D8267">
        <v>32.970402372800002</v>
      </c>
    </row>
    <row r="8268" spans="1:4" x14ac:dyDescent="0.25">
      <c r="A8268">
        <v>8.266</v>
      </c>
      <c r="B8268">
        <v>59.937603861600003</v>
      </c>
      <c r="C8268">
        <v>42.037561816699998</v>
      </c>
      <c r="D8268">
        <v>32.840759663599997</v>
      </c>
    </row>
    <row r="8269" spans="1:4" x14ac:dyDescent="0.25">
      <c r="A8269">
        <v>8.2669999999999995</v>
      </c>
      <c r="B8269">
        <v>59.884344112299999</v>
      </c>
      <c r="C8269">
        <v>41.967343615399997</v>
      </c>
      <c r="D8269">
        <v>32.700572533600003</v>
      </c>
    </row>
    <row r="8270" spans="1:4" x14ac:dyDescent="0.25">
      <c r="A8270">
        <v>8.2680000000000007</v>
      </c>
      <c r="B8270">
        <v>59.822941671599999</v>
      </c>
      <c r="C8270">
        <v>41.903317679300002</v>
      </c>
      <c r="D8270">
        <v>32.562153704899998</v>
      </c>
    </row>
    <row r="8271" spans="1:4" x14ac:dyDescent="0.25">
      <c r="A8271">
        <v>8.2690000000000001</v>
      </c>
      <c r="B8271">
        <v>59.754957033399997</v>
      </c>
      <c r="C8271">
        <v>41.847229001499997</v>
      </c>
      <c r="D8271">
        <v>32.436988937300001</v>
      </c>
    </row>
    <row r="8272" spans="1:4" x14ac:dyDescent="0.25">
      <c r="A8272">
        <v>8.27</v>
      </c>
      <c r="B8272">
        <v>59.6790124515</v>
      </c>
      <c r="C8272">
        <v>41.800500919000001</v>
      </c>
      <c r="D8272">
        <v>32.327637475300001</v>
      </c>
    </row>
    <row r="8273" spans="1:4" x14ac:dyDescent="0.25">
      <c r="A8273">
        <v>8.2710000000000008</v>
      </c>
      <c r="B8273">
        <v>59.596373204400003</v>
      </c>
      <c r="C8273">
        <v>41.764088110300001</v>
      </c>
      <c r="D8273">
        <v>32.233111416699998</v>
      </c>
    </row>
    <row r="8274" spans="1:4" x14ac:dyDescent="0.25">
      <c r="A8274">
        <v>8.2720000000000002</v>
      </c>
      <c r="B8274">
        <v>59.508296721900003</v>
      </c>
      <c r="C8274">
        <v>41.738479614399999</v>
      </c>
      <c r="D8274">
        <v>32.1534993657</v>
      </c>
    </row>
    <row r="8275" spans="1:4" x14ac:dyDescent="0.25">
      <c r="A8275">
        <v>8.2729999999999997</v>
      </c>
      <c r="B8275">
        <v>59.418651854899998</v>
      </c>
      <c r="C8275">
        <v>41.723925152100001</v>
      </c>
      <c r="D8275">
        <v>32.084812941199999</v>
      </c>
    </row>
    <row r="8276" spans="1:4" x14ac:dyDescent="0.25">
      <c r="A8276">
        <v>8.2739999999999991</v>
      </c>
      <c r="B8276">
        <v>59.335311693900003</v>
      </c>
      <c r="C8276">
        <v>41.720864013300002</v>
      </c>
      <c r="D8276">
        <v>32.021961830599999</v>
      </c>
    </row>
    <row r="8277" spans="1:4" x14ac:dyDescent="0.25">
      <c r="A8277">
        <v>8.2750000000000004</v>
      </c>
      <c r="B8277">
        <v>59.261296956499997</v>
      </c>
      <c r="C8277">
        <v>41.729905111800001</v>
      </c>
      <c r="D8277">
        <v>31.967511608799999</v>
      </c>
    </row>
    <row r="8278" spans="1:4" x14ac:dyDescent="0.25">
      <c r="A8278">
        <v>8.2759999999999998</v>
      </c>
      <c r="B8278">
        <v>59.192626807800004</v>
      </c>
      <c r="C8278">
        <v>41.751142028099999</v>
      </c>
      <c r="D8278">
        <v>31.9311333488</v>
      </c>
    </row>
    <row r="8279" spans="1:4" x14ac:dyDescent="0.25">
      <c r="A8279">
        <v>8.2769999999999992</v>
      </c>
      <c r="B8279">
        <v>59.125876316300001</v>
      </c>
      <c r="C8279">
        <v>41.783773265199997</v>
      </c>
      <c r="D8279">
        <v>31.9264211787</v>
      </c>
    </row>
    <row r="8280" spans="1:4" x14ac:dyDescent="0.25">
      <c r="A8280">
        <v>8.2780000000000005</v>
      </c>
      <c r="B8280">
        <v>59.058311024200002</v>
      </c>
      <c r="C8280">
        <v>41.826395594300003</v>
      </c>
      <c r="D8280">
        <v>31.964424441199998</v>
      </c>
    </row>
    <row r="8281" spans="1:4" x14ac:dyDescent="0.25">
      <c r="A8281">
        <v>8.2789999999999999</v>
      </c>
      <c r="B8281">
        <v>58.9879411151</v>
      </c>
      <c r="C8281">
        <v>41.877259304799999</v>
      </c>
      <c r="D8281">
        <v>32.045049007499998</v>
      </c>
    </row>
    <row r="8282" spans="1:4" x14ac:dyDescent="0.25">
      <c r="A8282">
        <v>8.2799999999999994</v>
      </c>
      <c r="B8282">
        <v>58.9143789926</v>
      </c>
      <c r="C8282">
        <v>41.934381115400001</v>
      </c>
      <c r="D8282">
        <v>32.161260798000001</v>
      </c>
    </row>
    <row r="8283" spans="1:4" x14ac:dyDescent="0.25">
      <c r="A8283">
        <v>8.2810000000000006</v>
      </c>
      <c r="B8283">
        <v>58.834128647500002</v>
      </c>
      <c r="C8283">
        <v>41.995681469099999</v>
      </c>
      <c r="D8283">
        <v>32.307973774700002</v>
      </c>
    </row>
    <row r="8284" spans="1:4" x14ac:dyDescent="0.25">
      <c r="A8284">
        <v>8.282</v>
      </c>
      <c r="B8284">
        <v>58.742653560299999</v>
      </c>
      <c r="C8284">
        <v>42.0589622719</v>
      </c>
      <c r="D8284">
        <v>32.483635829299999</v>
      </c>
    </row>
    <row r="8285" spans="1:4" x14ac:dyDescent="0.25">
      <c r="A8285">
        <v>8.2829999999999995</v>
      </c>
      <c r="B8285">
        <v>58.6357690225</v>
      </c>
      <c r="C8285">
        <v>42.121830320299999</v>
      </c>
      <c r="D8285">
        <v>32.686999186599998</v>
      </c>
    </row>
    <row r="8286" spans="1:4" x14ac:dyDescent="0.25">
      <c r="A8286">
        <v>8.2840000000000007</v>
      </c>
      <c r="B8286">
        <v>58.507878004399998</v>
      </c>
      <c r="C8286">
        <v>42.181685878700002</v>
      </c>
      <c r="D8286">
        <v>32.911482538100003</v>
      </c>
    </row>
    <row r="8287" spans="1:4" x14ac:dyDescent="0.25">
      <c r="A8287">
        <v>8.2850000000000001</v>
      </c>
      <c r="B8287">
        <v>58.3558771991</v>
      </c>
      <c r="C8287">
        <v>42.235832967299999</v>
      </c>
      <c r="D8287">
        <v>33.140854246700002</v>
      </c>
    </row>
    <row r="8288" spans="1:4" x14ac:dyDescent="0.25">
      <c r="A8288">
        <v>8.2859999999999996</v>
      </c>
      <c r="B8288">
        <v>58.182383667099998</v>
      </c>
      <c r="C8288">
        <v>42.281751083000003</v>
      </c>
      <c r="D8288">
        <v>33.357656784699998</v>
      </c>
    </row>
    <row r="8289" spans="1:4" x14ac:dyDescent="0.25">
      <c r="A8289">
        <v>8.2870000000000008</v>
      </c>
      <c r="B8289">
        <v>57.995617336199999</v>
      </c>
      <c r="C8289">
        <v>42.317378912700001</v>
      </c>
      <c r="D8289">
        <v>33.555022921300001</v>
      </c>
    </row>
    <row r="8290" spans="1:4" x14ac:dyDescent="0.25">
      <c r="A8290">
        <v>8.2880000000000003</v>
      </c>
      <c r="B8290">
        <v>57.804351857900002</v>
      </c>
      <c r="C8290">
        <v>42.341361283399998</v>
      </c>
      <c r="D8290">
        <v>33.731412782500001</v>
      </c>
    </row>
    <row r="8291" spans="1:4" x14ac:dyDescent="0.25">
      <c r="A8291">
        <v>8.2889999999999997</v>
      </c>
      <c r="B8291">
        <v>57.613110797799997</v>
      </c>
      <c r="C8291">
        <v>42.353117261500003</v>
      </c>
      <c r="D8291">
        <v>33.881011823400002</v>
      </c>
    </row>
    <row r="8292" spans="1:4" x14ac:dyDescent="0.25">
      <c r="A8292">
        <v>8.2899999999999991</v>
      </c>
      <c r="B8292">
        <v>57.4208369977</v>
      </c>
      <c r="C8292">
        <v>42.352658951400002</v>
      </c>
      <c r="D8292">
        <v>33.993161189600002</v>
      </c>
    </row>
    <row r="8293" spans="1:4" x14ac:dyDescent="0.25">
      <c r="A8293">
        <v>8.2910000000000004</v>
      </c>
      <c r="B8293">
        <v>57.222661065300002</v>
      </c>
      <c r="C8293">
        <v>42.340567751000002</v>
      </c>
      <c r="D8293">
        <v>34.055943124000002</v>
      </c>
    </row>
    <row r="8294" spans="1:4" x14ac:dyDescent="0.25">
      <c r="A8294">
        <v>8.2919999999999998</v>
      </c>
      <c r="B8294">
        <v>57.017146836400002</v>
      </c>
      <c r="C8294">
        <v>42.318162880400003</v>
      </c>
      <c r="D8294">
        <v>34.057747267300002</v>
      </c>
    </row>
    <row r="8295" spans="1:4" x14ac:dyDescent="0.25">
      <c r="A8295">
        <v>8.2929999999999993</v>
      </c>
      <c r="B8295">
        <v>56.811157738600002</v>
      </c>
      <c r="C8295">
        <v>42.287464360199998</v>
      </c>
      <c r="D8295">
        <v>33.990575479299999</v>
      </c>
    </row>
    <row r="8296" spans="1:4" x14ac:dyDescent="0.25">
      <c r="A8296">
        <v>8.2940000000000005</v>
      </c>
      <c r="B8296">
        <v>56.617613498799997</v>
      </c>
      <c r="C8296">
        <v>42.250924504799997</v>
      </c>
      <c r="D8296">
        <v>33.857820663299997</v>
      </c>
    </row>
    <row r="8297" spans="1:4" x14ac:dyDescent="0.25">
      <c r="A8297">
        <v>8.2949999999999999</v>
      </c>
      <c r="B8297">
        <v>56.448257518799998</v>
      </c>
      <c r="C8297">
        <v>42.211125464299997</v>
      </c>
      <c r="D8297">
        <v>33.676435914700001</v>
      </c>
    </row>
    <row r="8298" spans="1:4" x14ac:dyDescent="0.25">
      <c r="A8298">
        <v>8.2959999999999994</v>
      </c>
      <c r="B8298">
        <v>56.308517086499997</v>
      </c>
      <c r="C8298">
        <v>42.170564918799997</v>
      </c>
      <c r="D8298">
        <v>33.470203166099999</v>
      </c>
    </row>
    <row r="8299" spans="1:4" x14ac:dyDescent="0.25">
      <c r="A8299">
        <v>8.2970000000000006</v>
      </c>
      <c r="B8299">
        <v>56.199496517100002</v>
      </c>
      <c r="C8299">
        <v>42.131379407099999</v>
      </c>
      <c r="D8299">
        <v>33.259446011599998</v>
      </c>
    </row>
    <row r="8300" spans="1:4" x14ac:dyDescent="0.25">
      <c r="A8300">
        <v>8.298</v>
      </c>
      <c r="B8300">
        <v>56.120350664100002</v>
      </c>
      <c r="C8300">
        <v>42.095238496699999</v>
      </c>
      <c r="D8300">
        <v>33.056615409000003</v>
      </c>
    </row>
    <row r="8301" spans="1:4" x14ac:dyDescent="0.25">
      <c r="A8301">
        <v>8.2989999999999995</v>
      </c>
      <c r="B8301">
        <v>56.068406199899997</v>
      </c>
      <c r="C8301">
        <v>42.063830618799997</v>
      </c>
      <c r="D8301">
        <v>32.865439108700002</v>
      </c>
    </row>
    <row r="8302" spans="1:4" x14ac:dyDescent="0.25">
      <c r="A8302">
        <v>8.3000000000000007</v>
      </c>
      <c r="B8302">
        <v>56.044134094</v>
      </c>
      <c r="C8302">
        <v>42.039238394199998</v>
      </c>
      <c r="D8302">
        <v>32.685252853500003</v>
      </c>
    </row>
    <row r="8303" spans="1:4" x14ac:dyDescent="0.25">
      <c r="A8303">
        <v>8.3010000000000002</v>
      </c>
      <c r="B8303">
        <v>56.053925469600003</v>
      </c>
      <c r="C8303">
        <v>42.0236210009</v>
      </c>
      <c r="D8303">
        <v>32.521272934199999</v>
      </c>
    </row>
    <row r="8304" spans="1:4" x14ac:dyDescent="0.25">
      <c r="A8304">
        <v>8.3019999999999996</v>
      </c>
      <c r="B8304">
        <v>56.099609485199998</v>
      </c>
      <c r="C8304">
        <v>42.018608053299999</v>
      </c>
      <c r="D8304">
        <v>32.382676793500003</v>
      </c>
    </row>
    <row r="8305" spans="1:4" x14ac:dyDescent="0.25">
      <c r="A8305">
        <v>8.3030000000000008</v>
      </c>
      <c r="B8305">
        <v>56.173316891699997</v>
      </c>
      <c r="C8305">
        <v>42.024873276900003</v>
      </c>
      <c r="D8305">
        <v>32.277101870599999</v>
      </c>
    </row>
    <row r="8306" spans="1:4" x14ac:dyDescent="0.25">
      <c r="A8306">
        <v>8.3040000000000003</v>
      </c>
      <c r="B8306">
        <v>56.267746572999997</v>
      </c>
      <c r="C8306">
        <v>42.042249956799999</v>
      </c>
      <c r="D8306">
        <v>32.209812687099998</v>
      </c>
    </row>
    <row r="8307" spans="1:4" x14ac:dyDescent="0.25">
      <c r="A8307">
        <v>8.3049999999999997</v>
      </c>
      <c r="B8307">
        <v>56.379444332799999</v>
      </c>
      <c r="C8307">
        <v>42.070060516200002</v>
      </c>
      <c r="D8307">
        <v>32.180087203699998</v>
      </c>
    </row>
    <row r="8308" spans="1:4" x14ac:dyDescent="0.25">
      <c r="A8308">
        <v>8.3059999999999992</v>
      </c>
      <c r="B8308">
        <v>56.503691389300002</v>
      </c>
      <c r="C8308">
        <v>42.107185951799998</v>
      </c>
      <c r="D8308">
        <v>32.184342775200001</v>
      </c>
    </row>
    <row r="8309" spans="1:4" x14ac:dyDescent="0.25">
      <c r="A8309">
        <v>8.3070000000000004</v>
      </c>
      <c r="B8309">
        <v>56.634768824699997</v>
      </c>
      <c r="C8309">
        <v>42.152139077199998</v>
      </c>
      <c r="D8309">
        <v>32.224164706099998</v>
      </c>
    </row>
    <row r="8310" spans="1:4" x14ac:dyDescent="0.25">
      <c r="A8310">
        <v>8.3079999999999998</v>
      </c>
      <c r="B8310">
        <v>56.764197129899998</v>
      </c>
      <c r="C8310">
        <v>42.203069585100003</v>
      </c>
      <c r="D8310">
        <v>32.303394579600003</v>
      </c>
    </row>
    <row r="8311" spans="1:4" x14ac:dyDescent="0.25">
      <c r="A8311">
        <v>8.3089999999999993</v>
      </c>
      <c r="B8311">
        <v>56.879373599399997</v>
      </c>
      <c r="C8311">
        <v>42.257681709099998</v>
      </c>
      <c r="D8311">
        <v>32.416007431099999</v>
      </c>
    </row>
    <row r="8312" spans="1:4" x14ac:dyDescent="0.25">
      <c r="A8312">
        <v>8.31</v>
      </c>
      <c r="B8312">
        <v>56.969963422200003</v>
      </c>
      <c r="C8312">
        <v>42.313366120600001</v>
      </c>
      <c r="D8312">
        <v>32.545435428099999</v>
      </c>
    </row>
    <row r="8313" spans="1:4" x14ac:dyDescent="0.25">
      <c r="A8313">
        <v>8.3109999999999999</v>
      </c>
      <c r="B8313">
        <v>57.030770276799998</v>
      </c>
      <c r="C8313">
        <v>42.367356734700003</v>
      </c>
      <c r="D8313">
        <v>32.676923229800003</v>
      </c>
    </row>
    <row r="8314" spans="1:4" x14ac:dyDescent="0.25">
      <c r="A8314">
        <v>8.3119999999999994</v>
      </c>
      <c r="B8314">
        <v>57.058005244500002</v>
      </c>
      <c r="C8314">
        <v>42.416901957299999</v>
      </c>
      <c r="D8314">
        <v>32.801934295599999</v>
      </c>
    </row>
    <row r="8315" spans="1:4" x14ac:dyDescent="0.25">
      <c r="A8315">
        <v>8.3130000000000006</v>
      </c>
      <c r="B8315">
        <v>57.047402571500001</v>
      </c>
      <c r="C8315">
        <v>42.459441163900003</v>
      </c>
      <c r="D8315">
        <v>32.915873705899998</v>
      </c>
    </row>
    <row r="8316" spans="1:4" x14ac:dyDescent="0.25">
      <c r="A8316">
        <v>8.3140000000000001</v>
      </c>
      <c r="B8316">
        <v>57.000223163800001</v>
      </c>
      <c r="C8316">
        <v>42.492639218999997</v>
      </c>
      <c r="D8316">
        <v>33.021574173200001</v>
      </c>
    </row>
    <row r="8317" spans="1:4" x14ac:dyDescent="0.25">
      <c r="A8317">
        <v>8.3149999999999995</v>
      </c>
      <c r="B8317">
        <v>56.926926376300003</v>
      </c>
      <c r="C8317">
        <v>42.514516760500001</v>
      </c>
      <c r="D8317">
        <v>33.127962980699998</v>
      </c>
    </row>
    <row r="8318" spans="1:4" x14ac:dyDescent="0.25">
      <c r="A8318">
        <v>8.3160000000000007</v>
      </c>
      <c r="B8318">
        <v>56.838864464899999</v>
      </c>
      <c r="C8318">
        <v>42.523615111200002</v>
      </c>
      <c r="D8318">
        <v>33.241150483399998</v>
      </c>
    </row>
    <row r="8319" spans="1:4" x14ac:dyDescent="0.25">
      <c r="A8319">
        <v>8.3170000000000002</v>
      </c>
      <c r="B8319">
        <v>56.745293922599998</v>
      </c>
      <c r="C8319">
        <v>42.518972092600002</v>
      </c>
      <c r="D8319">
        <v>33.361983025400001</v>
      </c>
    </row>
    <row r="8320" spans="1:4" x14ac:dyDescent="0.25">
      <c r="A8320">
        <v>8.3179999999999996</v>
      </c>
      <c r="B8320">
        <v>56.658740322500002</v>
      </c>
      <c r="C8320">
        <v>42.500123123999998</v>
      </c>
      <c r="D8320">
        <v>33.487372219699999</v>
      </c>
    </row>
    <row r="8321" spans="1:4" x14ac:dyDescent="0.25">
      <c r="A8321">
        <v>8.3190000000000008</v>
      </c>
      <c r="B8321">
        <v>56.590974185699999</v>
      </c>
      <c r="C8321">
        <v>42.467120672199997</v>
      </c>
      <c r="D8321">
        <v>33.610788438599997</v>
      </c>
    </row>
    <row r="8322" spans="1:4" x14ac:dyDescent="0.25">
      <c r="A8322">
        <v>8.32</v>
      </c>
      <c r="B8322">
        <v>56.546576068299998</v>
      </c>
      <c r="C8322">
        <v>42.4204266283</v>
      </c>
      <c r="D8322">
        <v>33.724703091599999</v>
      </c>
    </row>
    <row r="8323" spans="1:4" x14ac:dyDescent="0.25">
      <c r="A8323">
        <v>8.3209999999999997</v>
      </c>
      <c r="B8323">
        <v>56.5275341758</v>
      </c>
      <c r="C8323">
        <v>42.360916612799997</v>
      </c>
      <c r="D8323">
        <v>33.8292803792</v>
      </c>
    </row>
    <row r="8324" spans="1:4" x14ac:dyDescent="0.25">
      <c r="A8324">
        <v>8.3219999999999992</v>
      </c>
      <c r="B8324">
        <v>56.534810321499997</v>
      </c>
      <c r="C8324">
        <v>42.289866217099998</v>
      </c>
      <c r="D8324">
        <v>33.937804570700003</v>
      </c>
    </row>
    <row r="8325" spans="1:4" x14ac:dyDescent="0.25">
      <c r="A8325">
        <v>8.3230000000000004</v>
      </c>
      <c r="B8325">
        <v>56.5622191665</v>
      </c>
      <c r="C8325">
        <v>42.208643861200002</v>
      </c>
      <c r="D8325">
        <v>34.061595423</v>
      </c>
    </row>
    <row r="8326" spans="1:4" x14ac:dyDescent="0.25">
      <c r="A8326">
        <v>8.3239999999999998</v>
      </c>
      <c r="B8326">
        <v>56.598585655900003</v>
      </c>
      <c r="C8326">
        <v>42.118393158400004</v>
      </c>
      <c r="D8326">
        <v>34.197175249399997</v>
      </c>
    </row>
    <row r="8327" spans="1:4" x14ac:dyDescent="0.25">
      <c r="A8327">
        <v>8.3249999999999993</v>
      </c>
      <c r="B8327">
        <v>56.6330918345</v>
      </c>
      <c r="C8327">
        <v>42.020067117799996</v>
      </c>
      <c r="D8327">
        <v>34.333977327600003</v>
      </c>
    </row>
    <row r="8328" spans="1:4" x14ac:dyDescent="0.25">
      <c r="A8328">
        <v>8.3260000000000005</v>
      </c>
      <c r="B8328">
        <v>56.657049481500003</v>
      </c>
      <c r="C8328">
        <v>41.9148419606</v>
      </c>
      <c r="D8328">
        <v>34.464290709499998</v>
      </c>
    </row>
    <row r="8329" spans="1:4" x14ac:dyDescent="0.25">
      <c r="A8329">
        <v>8.327</v>
      </c>
      <c r="B8329">
        <v>56.668651888399999</v>
      </c>
      <c r="C8329">
        <v>41.804360608099998</v>
      </c>
      <c r="D8329">
        <v>34.588017829100004</v>
      </c>
    </row>
    <row r="8330" spans="1:4" x14ac:dyDescent="0.25">
      <c r="A8330">
        <v>8.3279999999999994</v>
      </c>
      <c r="B8330">
        <v>56.673779942499998</v>
      </c>
      <c r="C8330">
        <v>41.690554144300002</v>
      </c>
      <c r="D8330">
        <v>34.709728661900002</v>
      </c>
    </row>
    <row r="8331" spans="1:4" x14ac:dyDescent="0.25">
      <c r="A8331">
        <v>8.3290000000000006</v>
      </c>
      <c r="B8331">
        <v>56.676979074899997</v>
      </c>
      <c r="C8331">
        <v>41.575486119300002</v>
      </c>
      <c r="D8331">
        <v>34.826702425699999</v>
      </c>
    </row>
    <row r="8332" spans="1:4" x14ac:dyDescent="0.25">
      <c r="A8332">
        <v>8.33</v>
      </c>
      <c r="B8332">
        <v>56.676787729399997</v>
      </c>
      <c r="C8332">
        <v>41.461289511899999</v>
      </c>
      <c r="D8332">
        <v>34.923718354800002</v>
      </c>
    </row>
    <row r="8333" spans="1:4" x14ac:dyDescent="0.25">
      <c r="A8333">
        <v>8.3309999999999995</v>
      </c>
      <c r="B8333">
        <v>56.671797420600001</v>
      </c>
      <c r="C8333">
        <v>41.350143537400001</v>
      </c>
      <c r="D8333">
        <v>34.983629032000003</v>
      </c>
    </row>
    <row r="8334" spans="1:4" x14ac:dyDescent="0.25">
      <c r="A8334">
        <v>8.3320000000000007</v>
      </c>
      <c r="B8334">
        <v>56.663560058599998</v>
      </c>
      <c r="C8334">
        <v>41.244282375899999</v>
      </c>
      <c r="D8334">
        <v>34.996811058399999</v>
      </c>
    </row>
    <row r="8335" spans="1:4" x14ac:dyDescent="0.25">
      <c r="A8335">
        <v>8.3330000000000002</v>
      </c>
      <c r="B8335">
        <v>56.649600417499997</v>
      </c>
      <c r="C8335">
        <v>41.145889177699999</v>
      </c>
      <c r="D8335">
        <v>34.956357608300003</v>
      </c>
    </row>
    <row r="8336" spans="1:4" x14ac:dyDescent="0.25">
      <c r="A8336">
        <v>8.3339999999999996</v>
      </c>
      <c r="B8336">
        <v>56.622718855800002</v>
      </c>
      <c r="C8336">
        <v>41.057008484599997</v>
      </c>
      <c r="D8336">
        <v>34.858063938999997</v>
      </c>
    </row>
    <row r="8337" spans="1:4" x14ac:dyDescent="0.25">
      <c r="A8337">
        <v>8.3350000000000009</v>
      </c>
      <c r="B8337">
        <v>56.584803973600003</v>
      </c>
      <c r="C8337">
        <v>40.9795462194</v>
      </c>
      <c r="D8337">
        <v>34.715270464900001</v>
      </c>
    </row>
    <row r="8338" spans="1:4" x14ac:dyDescent="0.25">
      <c r="A8338">
        <v>8.3360000000000003</v>
      </c>
      <c r="B8338">
        <v>56.548942662599998</v>
      </c>
      <c r="C8338">
        <v>40.915094982799999</v>
      </c>
      <c r="D8338">
        <v>34.556295607700001</v>
      </c>
    </row>
    <row r="8339" spans="1:4" x14ac:dyDescent="0.25">
      <c r="A8339">
        <v>8.3369999999999997</v>
      </c>
      <c r="B8339">
        <v>56.5259819053</v>
      </c>
      <c r="C8339">
        <v>40.864629476099999</v>
      </c>
      <c r="D8339">
        <v>34.4009209357</v>
      </c>
    </row>
    <row r="8340" spans="1:4" x14ac:dyDescent="0.25">
      <c r="A8340">
        <v>8.3379999999999992</v>
      </c>
      <c r="B8340">
        <v>56.522433750499999</v>
      </c>
      <c r="C8340">
        <v>40.828391208799999</v>
      </c>
      <c r="D8340">
        <v>34.254423657899999</v>
      </c>
    </row>
    <row r="8341" spans="1:4" x14ac:dyDescent="0.25">
      <c r="A8341">
        <v>8.3390000000000004</v>
      </c>
      <c r="B8341">
        <v>56.548299029200003</v>
      </c>
      <c r="C8341">
        <v>40.805997412099998</v>
      </c>
      <c r="D8341">
        <v>34.116139635099998</v>
      </c>
    </row>
    <row r="8342" spans="1:4" x14ac:dyDescent="0.25">
      <c r="A8342">
        <v>8.34</v>
      </c>
      <c r="B8342">
        <v>56.617163949400002</v>
      </c>
      <c r="C8342">
        <v>40.796897764699999</v>
      </c>
      <c r="D8342">
        <v>33.985273567999997</v>
      </c>
    </row>
    <row r="8343" spans="1:4" x14ac:dyDescent="0.25">
      <c r="A8343">
        <v>8.3409999999999993</v>
      </c>
      <c r="B8343">
        <v>56.734166846599997</v>
      </c>
      <c r="C8343">
        <v>40.800774751100001</v>
      </c>
      <c r="D8343">
        <v>33.8654954577</v>
      </c>
    </row>
    <row r="8344" spans="1:4" x14ac:dyDescent="0.25">
      <c r="A8344">
        <v>8.3420000000000005</v>
      </c>
      <c r="B8344">
        <v>56.888624408600002</v>
      </c>
      <c r="C8344">
        <v>40.817293085099998</v>
      </c>
      <c r="D8344">
        <v>33.762073209199997</v>
      </c>
    </row>
    <row r="8345" spans="1:4" x14ac:dyDescent="0.25">
      <c r="A8345">
        <v>8.343</v>
      </c>
      <c r="B8345">
        <v>57.064683752299999</v>
      </c>
      <c r="C8345">
        <v>40.845800412800003</v>
      </c>
      <c r="D8345">
        <v>33.677533667699997</v>
      </c>
    </row>
    <row r="8346" spans="1:4" x14ac:dyDescent="0.25">
      <c r="A8346">
        <v>8.3439999999999994</v>
      </c>
      <c r="B8346">
        <v>57.252582143200001</v>
      </c>
      <c r="C8346">
        <v>40.885349501599997</v>
      </c>
      <c r="D8346">
        <v>33.614618315100003</v>
      </c>
    </row>
    <row r="8347" spans="1:4" x14ac:dyDescent="0.25">
      <c r="A8347">
        <v>8.3450000000000006</v>
      </c>
      <c r="B8347">
        <v>57.444229315500003</v>
      </c>
      <c r="C8347">
        <v>40.934763596899998</v>
      </c>
      <c r="D8347">
        <v>33.576042968400003</v>
      </c>
    </row>
    <row r="8348" spans="1:4" x14ac:dyDescent="0.25">
      <c r="A8348">
        <v>8.3460000000000001</v>
      </c>
      <c r="B8348">
        <v>57.627793523199998</v>
      </c>
      <c r="C8348">
        <v>40.992768791099998</v>
      </c>
      <c r="D8348">
        <v>33.559044680299998</v>
      </c>
    </row>
    <row r="8349" spans="1:4" x14ac:dyDescent="0.25">
      <c r="A8349">
        <v>8.3469999999999995</v>
      </c>
      <c r="B8349">
        <v>57.794766010499998</v>
      </c>
      <c r="C8349">
        <v>41.058070070100001</v>
      </c>
      <c r="D8349">
        <v>33.555034102999997</v>
      </c>
    </row>
    <row r="8350" spans="1:4" x14ac:dyDescent="0.25">
      <c r="A8350">
        <v>8.3480000000000008</v>
      </c>
      <c r="B8350">
        <v>57.941471511700001</v>
      </c>
      <c r="C8350">
        <v>41.129276125499999</v>
      </c>
      <c r="D8350">
        <v>33.554114861599999</v>
      </c>
    </row>
    <row r="8351" spans="1:4" x14ac:dyDescent="0.25">
      <c r="A8351">
        <v>8.3490000000000002</v>
      </c>
      <c r="B8351">
        <v>58.064973743199999</v>
      </c>
      <c r="C8351">
        <v>41.204882640299999</v>
      </c>
      <c r="D8351">
        <v>33.551765193500003</v>
      </c>
    </row>
    <row r="8352" spans="1:4" x14ac:dyDescent="0.25">
      <c r="A8352">
        <v>8.35</v>
      </c>
      <c r="B8352">
        <v>58.166986084000001</v>
      </c>
      <c r="C8352">
        <v>41.283232691800002</v>
      </c>
      <c r="D8352">
        <v>33.551043821999997</v>
      </c>
    </row>
    <row r="8353" spans="1:4" x14ac:dyDescent="0.25">
      <c r="A8353">
        <v>8.3510000000000009</v>
      </c>
      <c r="B8353">
        <v>58.249525569799999</v>
      </c>
      <c r="C8353">
        <v>41.362530692199996</v>
      </c>
      <c r="D8353">
        <v>33.555581455999999</v>
      </c>
    </row>
    <row r="8354" spans="1:4" x14ac:dyDescent="0.25">
      <c r="A8354">
        <v>8.3520000000000003</v>
      </c>
      <c r="B8354">
        <v>58.311001963300001</v>
      </c>
      <c r="C8354">
        <v>41.441246405000001</v>
      </c>
      <c r="D8354">
        <v>33.564508691100002</v>
      </c>
    </row>
    <row r="8355" spans="1:4" x14ac:dyDescent="0.25">
      <c r="A8355">
        <v>8.3529999999999998</v>
      </c>
      <c r="B8355">
        <v>58.355227085999999</v>
      </c>
      <c r="C8355">
        <v>41.518461519699997</v>
      </c>
      <c r="D8355">
        <v>33.574491048799999</v>
      </c>
    </row>
    <row r="8356" spans="1:4" x14ac:dyDescent="0.25">
      <c r="A8356">
        <v>8.3539999999999992</v>
      </c>
      <c r="B8356">
        <v>58.3862279855</v>
      </c>
      <c r="C8356">
        <v>41.5938089968</v>
      </c>
      <c r="D8356">
        <v>33.582117332700001</v>
      </c>
    </row>
    <row r="8357" spans="1:4" x14ac:dyDescent="0.25">
      <c r="A8357">
        <v>8.3550000000000004</v>
      </c>
      <c r="B8357">
        <v>58.395630800500001</v>
      </c>
      <c r="C8357">
        <v>41.6672678304</v>
      </c>
      <c r="D8357">
        <v>33.5803873598</v>
      </c>
    </row>
    <row r="8358" spans="1:4" x14ac:dyDescent="0.25">
      <c r="A8358">
        <v>8.3559999999999999</v>
      </c>
      <c r="B8358">
        <v>58.374298789199997</v>
      </c>
      <c r="C8358">
        <v>41.738781080300001</v>
      </c>
      <c r="D8358">
        <v>33.5581250794</v>
      </c>
    </row>
    <row r="8359" spans="1:4" x14ac:dyDescent="0.25">
      <c r="A8359">
        <v>8.3569999999999993</v>
      </c>
      <c r="B8359">
        <v>58.328960323300002</v>
      </c>
      <c r="C8359">
        <v>41.807992693499997</v>
      </c>
      <c r="D8359">
        <v>33.5088906127</v>
      </c>
    </row>
    <row r="8360" spans="1:4" x14ac:dyDescent="0.25">
      <c r="A8360">
        <v>8.3580000000000005</v>
      </c>
      <c r="B8360">
        <v>58.271230494699999</v>
      </c>
      <c r="C8360">
        <v>41.874331340099999</v>
      </c>
      <c r="D8360">
        <v>33.435937608099998</v>
      </c>
    </row>
    <row r="8361" spans="1:4" x14ac:dyDescent="0.25">
      <c r="A8361">
        <v>8.359</v>
      </c>
      <c r="B8361">
        <v>58.204133052300001</v>
      </c>
      <c r="C8361">
        <v>41.9371898415</v>
      </c>
      <c r="D8361">
        <v>33.351743450800001</v>
      </c>
    </row>
    <row r="8362" spans="1:4" x14ac:dyDescent="0.25">
      <c r="A8362">
        <v>8.36</v>
      </c>
      <c r="B8362">
        <v>58.127602766099997</v>
      </c>
      <c r="C8362">
        <v>41.996208122399999</v>
      </c>
      <c r="D8362">
        <v>33.274458919300002</v>
      </c>
    </row>
    <row r="8363" spans="1:4" x14ac:dyDescent="0.25">
      <c r="A8363">
        <v>8.3610000000000007</v>
      </c>
      <c r="B8363">
        <v>58.039774311999999</v>
      </c>
      <c r="C8363">
        <v>42.051278414099997</v>
      </c>
      <c r="D8363">
        <v>33.217211997900002</v>
      </c>
    </row>
    <row r="8364" spans="1:4" x14ac:dyDescent="0.25">
      <c r="A8364">
        <v>8.3620000000000001</v>
      </c>
      <c r="B8364">
        <v>57.937016995299999</v>
      </c>
      <c r="C8364">
        <v>42.102122896899999</v>
      </c>
      <c r="D8364">
        <v>33.181568646800002</v>
      </c>
    </row>
    <row r="8365" spans="1:4" x14ac:dyDescent="0.25">
      <c r="A8365">
        <v>8.3629999999999995</v>
      </c>
      <c r="B8365">
        <v>57.821416586600002</v>
      </c>
      <c r="C8365">
        <v>42.148039049300003</v>
      </c>
      <c r="D8365">
        <v>33.163047388400003</v>
      </c>
    </row>
    <row r="8366" spans="1:4" x14ac:dyDescent="0.25">
      <c r="A8366">
        <v>8.3640000000000008</v>
      </c>
      <c r="B8366">
        <v>57.698006196199998</v>
      </c>
      <c r="C8366">
        <v>42.188065243399997</v>
      </c>
      <c r="D8366">
        <v>33.158175787600001</v>
      </c>
    </row>
    <row r="8367" spans="1:4" x14ac:dyDescent="0.25">
      <c r="A8367">
        <v>8.3650000000000002</v>
      </c>
      <c r="B8367">
        <v>57.566487903400002</v>
      </c>
      <c r="C8367">
        <v>42.221296576599997</v>
      </c>
      <c r="D8367">
        <v>33.164773551800003</v>
      </c>
    </row>
    <row r="8368" spans="1:4" x14ac:dyDescent="0.25">
      <c r="A8368">
        <v>8.3659999999999997</v>
      </c>
      <c r="B8368">
        <v>57.425935377000002</v>
      </c>
      <c r="C8368">
        <v>42.247098243400004</v>
      </c>
      <c r="D8368">
        <v>33.182935968599999</v>
      </c>
    </row>
    <row r="8369" spans="1:4" x14ac:dyDescent="0.25">
      <c r="A8369">
        <v>8.3670000000000009</v>
      </c>
      <c r="B8369">
        <v>57.279828364799997</v>
      </c>
      <c r="C8369">
        <v>42.2651954516</v>
      </c>
      <c r="D8369">
        <v>33.218161606000002</v>
      </c>
    </row>
    <row r="8370" spans="1:4" x14ac:dyDescent="0.25">
      <c r="A8370">
        <v>8.3680000000000003</v>
      </c>
      <c r="B8370">
        <v>57.132208159000001</v>
      </c>
      <c r="C8370">
        <v>42.275523069999998</v>
      </c>
      <c r="D8370">
        <v>33.276912115199998</v>
      </c>
    </row>
    <row r="8371" spans="1:4" x14ac:dyDescent="0.25">
      <c r="A8371">
        <v>8.3689999999999998</v>
      </c>
      <c r="B8371">
        <v>56.989193725699998</v>
      </c>
      <c r="C8371">
        <v>42.278135367700003</v>
      </c>
      <c r="D8371">
        <v>33.358099606400003</v>
      </c>
    </row>
    <row r="8372" spans="1:4" x14ac:dyDescent="0.25">
      <c r="A8372">
        <v>8.3699999999999992</v>
      </c>
      <c r="B8372">
        <v>56.861123831</v>
      </c>
      <c r="C8372">
        <v>42.273548723499999</v>
      </c>
      <c r="D8372">
        <v>33.452080243200001</v>
      </c>
    </row>
    <row r="8373" spans="1:4" x14ac:dyDescent="0.25">
      <c r="A8373">
        <v>8.3710000000000004</v>
      </c>
      <c r="B8373">
        <v>56.758068479199999</v>
      </c>
      <c r="C8373">
        <v>42.262853196999998</v>
      </c>
      <c r="D8373">
        <v>33.549526943899998</v>
      </c>
    </row>
    <row r="8374" spans="1:4" x14ac:dyDescent="0.25">
      <c r="A8374">
        <v>8.3719999999999999</v>
      </c>
      <c r="B8374">
        <v>56.684062248799997</v>
      </c>
      <c r="C8374">
        <v>42.247323934999997</v>
      </c>
      <c r="D8374">
        <v>33.644883738799997</v>
      </c>
    </row>
    <row r="8375" spans="1:4" x14ac:dyDescent="0.25">
      <c r="A8375">
        <v>8.3729999999999993</v>
      </c>
      <c r="B8375">
        <v>56.640654488899997</v>
      </c>
      <c r="C8375">
        <v>42.228280435199999</v>
      </c>
      <c r="D8375">
        <v>33.729938195700001</v>
      </c>
    </row>
    <row r="8376" spans="1:4" x14ac:dyDescent="0.25">
      <c r="A8376">
        <v>8.3740000000000006</v>
      </c>
      <c r="B8376">
        <v>56.633605870499999</v>
      </c>
      <c r="C8376">
        <v>42.207144952599997</v>
      </c>
      <c r="D8376">
        <v>33.7960382618</v>
      </c>
    </row>
    <row r="8377" spans="1:4" x14ac:dyDescent="0.25">
      <c r="A8377">
        <v>8.375</v>
      </c>
      <c r="B8377">
        <v>56.663522379699998</v>
      </c>
      <c r="C8377">
        <v>42.185236820500002</v>
      </c>
      <c r="D8377">
        <v>33.842555958600002</v>
      </c>
    </row>
    <row r="8378" spans="1:4" x14ac:dyDescent="0.25">
      <c r="A8378">
        <v>8.3759999999999994</v>
      </c>
      <c r="B8378">
        <v>56.722662868299999</v>
      </c>
      <c r="C8378">
        <v>42.163576228099998</v>
      </c>
      <c r="D8378">
        <v>33.875545503300003</v>
      </c>
    </row>
    <row r="8379" spans="1:4" x14ac:dyDescent="0.25">
      <c r="A8379">
        <v>8.3770000000000007</v>
      </c>
      <c r="B8379">
        <v>56.806019864600003</v>
      </c>
      <c r="C8379">
        <v>42.142842481700001</v>
      </c>
      <c r="D8379">
        <v>33.897733007500001</v>
      </c>
    </row>
    <row r="8380" spans="1:4" x14ac:dyDescent="0.25">
      <c r="A8380">
        <v>8.3780000000000001</v>
      </c>
      <c r="B8380">
        <v>56.912820672400002</v>
      </c>
      <c r="C8380">
        <v>42.123421005600001</v>
      </c>
      <c r="D8380">
        <v>33.9072901969</v>
      </c>
    </row>
    <row r="8381" spans="1:4" x14ac:dyDescent="0.25">
      <c r="A8381">
        <v>8.3789999999999996</v>
      </c>
      <c r="B8381">
        <v>57.042821293199999</v>
      </c>
      <c r="C8381">
        <v>42.105693193</v>
      </c>
      <c r="D8381">
        <v>33.906614668800003</v>
      </c>
    </row>
    <row r="8382" spans="1:4" x14ac:dyDescent="0.25">
      <c r="A8382">
        <v>8.3800000000000008</v>
      </c>
      <c r="B8382">
        <v>57.194149231799997</v>
      </c>
      <c r="C8382">
        <v>42.090436768700002</v>
      </c>
      <c r="D8382">
        <v>33.901361578600003</v>
      </c>
    </row>
    <row r="8383" spans="1:4" x14ac:dyDescent="0.25">
      <c r="A8383">
        <v>8.3810000000000002</v>
      </c>
      <c r="B8383">
        <v>57.361257489700002</v>
      </c>
      <c r="C8383">
        <v>42.078879666600002</v>
      </c>
      <c r="D8383">
        <v>33.895653409600001</v>
      </c>
    </row>
    <row r="8384" spans="1:4" x14ac:dyDescent="0.25">
      <c r="A8384">
        <v>8.3819999999999997</v>
      </c>
      <c r="B8384">
        <v>57.536600186599998</v>
      </c>
      <c r="C8384">
        <v>42.072235351099998</v>
      </c>
      <c r="D8384">
        <v>33.892371351500003</v>
      </c>
    </row>
    <row r="8385" spans="1:4" x14ac:dyDescent="0.25">
      <c r="A8385">
        <v>8.3829999999999991</v>
      </c>
      <c r="B8385">
        <v>57.719663991799997</v>
      </c>
      <c r="C8385">
        <v>42.071196282599999</v>
      </c>
      <c r="D8385">
        <v>33.891469336</v>
      </c>
    </row>
    <row r="8386" spans="1:4" x14ac:dyDescent="0.25">
      <c r="A8386">
        <v>8.3840000000000003</v>
      </c>
      <c r="B8386">
        <v>57.918613020700001</v>
      </c>
      <c r="C8386">
        <v>42.075831796499997</v>
      </c>
      <c r="D8386">
        <v>33.891297728600001</v>
      </c>
    </row>
    <row r="8387" spans="1:4" x14ac:dyDescent="0.25">
      <c r="A8387">
        <v>8.3849999999999998</v>
      </c>
      <c r="B8387">
        <v>58.135649050600001</v>
      </c>
      <c r="C8387">
        <v>42.085669132900001</v>
      </c>
      <c r="D8387">
        <v>33.892487965400001</v>
      </c>
    </row>
    <row r="8388" spans="1:4" x14ac:dyDescent="0.25">
      <c r="A8388">
        <v>8.3859999999999992</v>
      </c>
      <c r="B8388">
        <v>58.3620417092</v>
      </c>
      <c r="C8388">
        <v>42.099881920800001</v>
      </c>
      <c r="D8388">
        <v>33.897955735899998</v>
      </c>
    </row>
    <row r="8389" spans="1:4" x14ac:dyDescent="0.25">
      <c r="A8389">
        <v>8.3870000000000005</v>
      </c>
      <c r="B8389">
        <v>58.587527090899997</v>
      </c>
      <c r="C8389">
        <v>42.117626901500003</v>
      </c>
      <c r="D8389">
        <v>33.910760043400003</v>
      </c>
    </row>
    <row r="8390" spans="1:4" x14ac:dyDescent="0.25">
      <c r="A8390">
        <v>8.3879999999999999</v>
      </c>
      <c r="B8390">
        <v>58.803894226899999</v>
      </c>
      <c r="C8390">
        <v>42.138206458900001</v>
      </c>
      <c r="D8390">
        <v>33.929799515100001</v>
      </c>
    </row>
    <row r="8391" spans="1:4" x14ac:dyDescent="0.25">
      <c r="A8391">
        <v>8.3889999999999993</v>
      </c>
      <c r="B8391">
        <v>59.005031797199997</v>
      </c>
      <c r="C8391">
        <v>42.161088436500002</v>
      </c>
      <c r="D8391">
        <v>33.951567985099999</v>
      </c>
    </row>
    <row r="8392" spans="1:4" x14ac:dyDescent="0.25">
      <c r="A8392">
        <v>8.39</v>
      </c>
      <c r="B8392">
        <v>59.189275966799997</v>
      </c>
      <c r="C8392">
        <v>42.185812904000002</v>
      </c>
      <c r="D8392">
        <v>33.973854222299998</v>
      </c>
    </row>
    <row r="8393" spans="1:4" x14ac:dyDescent="0.25">
      <c r="A8393">
        <v>8.391</v>
      </c>
      <c r="B8393">
        <v>59.358208591299999</v>
      </c>
      <c r="C8393">
        <v>42.211708924100002</v>
      </c>
      <c r="D8393">
        <v>33.9914299629</v>
      </c>
    </row>
    <row r="8394" spans="1:4" x14ac:dyDescent="0.25">
      <c r="A8394">
        <v>8.3919999999999995</v>
      </c>
      <c r="B8394">
        <v>59.513611205700002</v>
      </c>
      <c r="C8394">
        <v>42.237890824499999</v>
      </c>
      <c r="D8394">
        <v>33.998292818800003</v>
      </c>
    </row>
    <row r="8395" spans="1:4" x14ac:dyDescent="0.25">
      <c r="A8395">
        <v>8.3930000000000007</v>
      </c>
      <c r="B8395">
        <v>59.6524535203</v>
      </c>
      <c r="C8395">
        <v>42.263578788099998</v>
      </c>
      <c r="D8395">
        <v>33.994726968899997</v>
      </c>
    </row>
    <row r="8396" spans="1:4" x14ac:dyDescent="0.25">
      <c r="A8396">
        <v>8.3940000000000001</v>
      </c>
      <c r="B8396">
        <v>59.765441563700001</v>
      </c>
      <c r="C8396">
        <v>42.288279039199999</v>
      </c>
      <c r="D8396">
        <v>33.989481572499997</v>
      </c>
    </row>
    <row r="8397" spans="1:4" x14ac:dyDescent="0.25">
      <c r="A8397">
        <v>8.3949999999999996</v>
      </c>
      <c r="B8397">
        <v>59.842778101199997</v>
      </c>
      <c r="C8397">
        <v>42.311777137200004</v>
      </c>
      <c r="D8397">
        <v>33.9967322229</v>
      </c>
    </row>
    <row r="8398" spans="1:4" x14ac:dyDescent="0.25">
      <c r="A8398">
        <v>8.3960000000000008</v>
      </c>
      <c r="B8398">
        <v>59.873640628700002</v>
      </c>
      <c r="C8398">
        <v>42.333914553200003</v>
      </c>
      <c r="D8398">
        <v>34.029322949499999</v>
      </c>
    </row>
    <row r="8399" spans="1:4" x14ac:dyDescent="0.25">
      <c r="A8399">
        <v>8.3970000000000002</v>
      </c>
      <c r="B8399">
        <v>59.845317246</v>
      </c>
      <c r="C8399">
        <v>42.354377187499999</v>
      </c>
      <c r="D8399">
        <v>34.095637343299998</v>
      </c>
    </row>
    <row r="8400" spans="1:4" x14ac:dyDescent="0.25">
      <c r="A8400">
        <v>8.3979999999999997</v>
      </c>
      <c r="B8400">
        <v>59.752591081200002</v>
      </c>
      <c r="C8400">
        <v>42.3728841812</v>
      </c>
      <c r="D8400">
        <v>34.193483757800003</v>
      </c>
    </row>
    <row r="8401" spans="1:4" x14ac:dyDescent="0.25">
      <c r="A8401">
        <v>8.3989999999999991</v>
      </c>
      <c r="B8401">
        <v>59.6048472883</v>
      </c>
      <c r="C8401">
        <v>42.389440024199999</v>
      </c>
      <c r="D8401">
        <v>34.306447581999997</v>
      </c>
    </row>
    <row r="8402" spans="1:4" x14ac:dyDescent="0.25">
      <c r="A8402">
        <v>8.4</v>
      </c>
      <c r="B8402">
        <v>59.421282487399999</v>
      </c>
      <c r="C8402">
        <v>42.404313179399999</v>
      </c>
      <c r="D8402">
        <v>34.414708345599998</v>
      </c>
    </row>
    <row r="8403" spans="1:4" x14ac:dyDescent="0.25">
      <c r="A8403">
        <v>8.4009999999999998</v>
      </c>
      <c r="B8403">
        <v>59.221211224400001</v>
      </c>
      <c r="C8403">
        <v>42.417835130999997</v>
      </c>
      <c r="D8403">
        <v>34.504985160700002</v>
      </c>
    </row>
    <row r="8404" spans="1:4" x14ac:dyDescent="0.25">
      <c r="A8404">
        <v>8.4019999999999992</v>
      </c>
      <c r="B8404">
        <v>59.018705323399999</v>
      </c>
      <c r="C8404">
        <v>42.430100395499998</v>
      </c>
      <c r="D8404">
        <v>34.570758663600003</v>
      </c>
    </row>
    <row r="8405" spans="1:4" x14ac:dyDescent="0.25">
      <c r="A8405">
        <v>8.4030000000000005</v>
      </c>
      <c r="B8405">
        <v>58.821739592900002</v>
      </c>
      <c r="C8405">
        <v>42.440704628799999</v>
      </c>
      <c r="D8405">
        <v>34.611215242100002</v>
      </c>
    </row>
    <row r="8406" spans="1:4" x14ac:dyDescent="0.25">
      <c r="A8406">
        <v>8.4039999999999999</v>
      </c>
      <c r="B8406">
        <v>58.632898328099998</v>
      </c>
      <c r="C8406">
        <v>42.448767024600002</v>
      </c>
      <c r="D8406">
        <v>34.632344270600001</v>
      </c>
    </row>
    <row r="8407" spans="1:4" x14ac:dyDescent="0.25">
      <c r="A8407">
        <v>8.4049999999999994</v>
      </c>
      <c r="B8407">
        <v>58.450669173100003</v>
      </c>
      <c r="C8407">
        <v>42.453210973300003</v>
      </c>
      <c r="D8407">
        <v>34.645764960000001</v>
      </c>
    </row>
    <row r="8408" spans="1:4" x14ac:dyDescent="0.25">
      <c r="A8408">
        <v>8.4060000000000006</v>
      </c>
      <c r="B8408">
        <v>58.270641243500002</v>
      </c>
      <c r="C8408">
        <v>42.453063732499999</v>
      </c>
      <c r="D8408">
        <v>34.663987978000002</v>
      </c>
    </row>
    <row r="8409" spans="1:4" x14ac:dyDescent="0.25">
      <c r="A8409">
        <v>8.407</v>
      </c>
      <c r="B8409">
        <v>58.090981542599998</v>
      </c>
      <c r="C8409">
        <v>42.447760117900003</v>
      </c>
      <c r="D8409">
        <v>34.694996887800002</v>
      </c>
    </row>
    <row r="8410" spans="1:4" x14ac:dyDescent="0.25">
      <c r="A8410">
        <v>8.4079999999999995</v>
      </c>
      <c r="B8410">
        <v>57.918069898200002</v>
      </c>
      <c r="C8410">
        <v>42.4373329899</v>
      </c>
      <c r="D8410">
        <v>34.7382417516</v>
      </c>
    </row>
    <row r="8411" spans="1:4" x14ac:dyDescent="0.25">
      <c r="A8411">
        <v>8.4090000000000007</v>
      </c>
      <c r="B8411">
        <v>57.762877891000002</v>
      </c>
      <c r="C8411">
        <v>42.422227987900001</v>
      </c>
      <c r="D8411">
        <v>34.784134291400001</v>
      </c>
    </row>
    <row r="8412" spans="1:4" x14ac:dyDescent="0.25">
      <c r="A8412">
        <v>8.41</v>
      </c>
      <c r="B8412">
        <v>57.635150884200002</v>
      </c>
      <c r="C8412">
        <v>42.402933517000001</v>
      </c>
      <c r="D8412">
        <v>34.8229824517</v>
      </c>
    </row>
    <row r="8413" spans="1:4" x14ac:dyDescent="0.25">
      <c r="A8413">
        <v>8.4109999999999996</v>
      </c>
      <c r="B8413">
        <v>57.5403945041</v>
      </c>
      <c r="C8413">
        <v>42.379827050700001</v>
      </c>
      <c r="D8413">
        <v>34.858467643700003</v>
      </c>
    </row>
    <row r="8414" spans="1:4" x14ac:dyDescent="0.25">
      <c r="A8414">
        <v>8.4120000000000008</v>
      </c>
      <c r="B8414">
        <v>57.477576495999998</v>
      </c>
      <c r="C8414">
        <v>42.353336033200002</v>
      </c>
      <c r="D8414">
        <v>34.901779457499998</v>
      </c>
    </row>
    <row r="8415" spans="1:4" x14ac:dyDescent="0.25">
      <c r="A8415">
        <v>8.4130000000000003</v>
      </c>
      <c r="B8415">
        <v>57.442538248300004</v>
      </c>
      <c r="C8415">
        <v>42.324200297099999</v>
      </c>
      <c r="D8415">
        <v>34.951295171600002</v>
      </c>
    </row>
    <row r="8416" spans="1:4" x14ac:dyDescent="0.25">
      <c r="A8416">
        <v>8.4139999999999997</v>
      </c>
      <c r="B8416">
        <v>57.430512971699997</v>
      </c>
      <c r="C8416">
        <v>42.2934905165</v>
      </c>
      <c r="D8416">
        <v>34.992706541700002</v>
      </c>
    </row>
    <row r="8417" spans="1:4" x14ac:dyDescent="0.25">
      <c r="A8417">
        <v>8.4149999999999991</v>
      </c>
      <c r="B8417">
        <v>57.429116602500002</v>
      </c>
      <c r="C8417">
        <v>42.262329346100003</v>
      </c>
      <c r="D8417">
        <v>35.016426372399998</v>
      </c>
    </row>
    <row r="8418" spans="1:4" x14ac:dyDescent="0.25">
      <c r="A8418">
        <v>8.4160000000000004</v>
      </c>
      <c r="B8418">
        <v>57.42464846</v>
      </c>
      <c r="C8418">
        <v>42.231528467300002</v>
      </c>
      <c r="D8418">
        <v>35.0204747087</v>
      </c>
    </row>
    <row r="8419" spans="1:4" x14ac:dyDescent="0.25">
      <c r="A8419">
        <v>8.4169999999999998</v>
      </c>
      <c r="B8419">
        <v>57.418955180399998</v>
      </c>
      <c r="C8419">
        <v>42.2014171645</v>
      </c>
      <c r="D8419">
        <v>35.003390461899997</v>
      </c>
    </row>
    <row r="8420" spans="1:4" x14ac:dyDescent="0.25">
      <c r="A8420">
        <v>8.4179999999999993</v>
      </c>
      <c r="B8420">
        <v>57.423154332499998</v>
      </c>
      <c r="C8420">
        <v>42.172037406900003</v>
      </c>
      <c r="D8420">
        <v>34.963953206799999</v>
      </c>
    </row>
    <row r="8421" spans="1:4" x14ac:dyDescent="0.25">
      <c r="A8421">
        <v>8.4190000000000005</v>
      </c>
      <c r="B8421">
        <v>57.443510582800002</v>
      </c>
      <c r="C8421">
        <v>42.143411261799997</v>
      </c>
      <c r="D8421">
        <v>34.900820831899999</v>
      </c>
    </row>
    <row r="8422" spans="1:4" x14ac:dyDescent="0.25">
      <c r="A8422">
        <v>8.42</v>
      </c>
      <c r="B8422">
        <v>57.487126156099997</v>
      </c>
      <c r="C8422">
        <v>42.115681524400003</v>
      </c>
      <c r="D8422">
        <v>34.814621402199997</v>
      </c>
    </row>
    <row r="8423" spans="1:4" x14ac:dyDescent="0.25">
      <c r="A8423">
        <v>8.4209999999999994</v>
      </c>
      <c r="B8423">
        <v>57.5677792766</v>
      </c>
      <c r="C8423">
        <v>42.089112825599997</v>
      </c>
      <c r="D8423">
        <v>34.711332265899998</v>
      </c>
    </row>
    <row r="8424" spans="1:4" x14ac:dyDescent="0.25">
      <c r="A8424">
        <v>8.4220000000000006</v>
      </c>
      <c r="B8424">
        <v>57.691875515</v>
      </c>
      <c r="C8424">
        <v>42.063878517399999</v>
      </c>
      <c r="D8424">
        <v>34.598281207699998</v>
      </c>
    </row>
    <row r="8425" spans="1:4" x14ac:dyDescent="0.25">
      <c r="A8425">
        <v>8.423</v>
      </c>
      <c r="B8425">
        <v>57.848686442199998</v>
      </c>
      <c r="C8425">
        <v>42.039965970499999</v>
      </c>
      <c r="D8425">
        <v>34.482997252099999</v>
      </c>
    </row>
    <row r="8426" spans="1:4" x14ac:dyDescent="0.25">
      <c r="A8426">
        <v>8.4239999999999995</v>
      </c>
      <c r="B8426">
        <v>58.019559533500001</v>
      </c>
      <c r="C8426">
        <v>42.017352679699997</v>
      </c>
      <c r="D8426">
        <v>34.375484420900001</v>
      </c>
    </row>
    <row r="8427" spans="1:4" x14ac:dyDescent="0.25">
      <c r="A8427">
        <v>8.4250000000000007</v>
      </c>
      <c r="B8427">
        <v>58.184775143400003</v>
      </c>
      <c r="C8427">
        <v>41.996214368300002</v>
      </c>
      <c r="D8427">
        <v>34.285361371599997</v>
      </c>
    </row>
    <row r="8428" spans="1:4" x14ac:dyDescent="0.25">
      <c r="A8428">
        <v>8.4260000000000002</v>
      </c>
      <c r="B8428">
        <v>58.323236209000001</v>
      </c>
      <c r="C8428">
        <v>41.976976160900001</v>
      </c>
      <c r="D8428">
        <v>34.215739994000003</v>
      </c>
    </row>
    <row r="8429" spans="1:4" x14ac:dyDescent="0.25">
      <c r="A8429">
        <v>8.4269999999999996</v>
      </c>
      <c r="B8429">
        <v>58.419472498799998</v>
      </c>
      <c r="C8429">
        <v>41.960168566199997</v>
      </c>
      <c r="D8429">
        <v>34.161711675799999</v>
      </c>
    </row>
    <row r="8430" spans="1:4" x14ac:dyDescent="0.25">
      <c r="A8430">
        <v>8.4280000000000008</v>
      </c>
      <c r="B8430">
        <v>58.4710664459</v>
      </c>
      <c r="C8430">
        <v>41.946344150999998</v>
      </c>
      <c r="D8430">
        <v>34.116073797200002</v>
      </c>
    </row>
    <row r="8431" spans="1:4" x14ac:dyDescent="0.25">
      <c r="A8431">
        <v>8.4290000000000003</v>
      </c>
      <c r="B8431">
        <v>58.482320969</v>
      </c>
      <c r="C8431">
        <v>41.935940206799998</v>
      </c>
      <c r="D8431">
        <v>34.0761142494</v>
      </c>
    </row>
    <row r="8432" spans="1:4" x14ac:dyDescent="0.25">
      <c r="A8432">
        <v>8.43</v>
      </c>
      <c r="B8432">
        <v>58.458976204199999</v>
      </c>
      <c r="C8432">
        <v>41.928999805099998</v>
      </c>
      <c r="D8432">
        <v>34.042476794599999</v>
      </c>
    </row>
    <row r="8433" spans="1:4" x14ac:dyDescent="0.25">
      <c r="A8433">
        <v>8.4309999999999992</v>
      </c>
      <c r="B8433">
        <v>58.409954764699997</v>
      </c>
      <c r="C8433">
        <v>41.925280300899999</v>
      </c>
      <c r="D8433">
        <v>34.012510419400002</v>
      </c>
    </row>
    <row r="8434" spans="1:4" x14ac:dyDescent="0.25">
      <c r="A8434">
        <v>8.4320000000000004</v>
      </c>
      <c r="B8434">
        <v>58.342602777400003</v>
      </c>
      <c r="C8434">
        <v>41.924592918999998</v>
      </c>
      <c r="D8434">
        <v>33.982178544299998</v>
      </c>
    </row>
    <row r="8435" spans="1:4" x14ac:dyDescent="0.25">
      <c r="A8435">
        <v>8.4329999999999998</v>
      </c>
      <c r="B8435">
        <v>58.264147088599998</v>
      </c>
      <c r="C8435">
        <v>41.926893505000002</v>
      </c>
      <c r="D8435">
        <v>33.951307156399999</v>
      </c>
    </row>
    <row r="8436" spans="1:4" x14ac:dyDescent="0.25">
      <c r="A8436">
        <v>8.4339999999999993</v>
      </c>
      <c r="B8436">
        <v>58.189262671000002</v>
      </c>
      <c r="C8436">
        <v>41.932383505600001</v>
      </c>
      <c r="D8436">
        <v>33.922966801400001</v>
      </c>
    </row>
    <row r="8437" spans="1:4" x14ac:dyDescent="0.25">
      <c r="A8437">
        <v>8.4350000000000005</v>
      </c>
      <c r="B8437">
        <v>58.133199232099997</v>
      </c>
      <c r="C8437">
        <v>41.941579877599999</v>
      </c>
      <c r="D8437">
        <v>33.898512211800004</v>
      </c>
    </row>
    <row r="8438" spans="1:4" x14ac:dyDescent="0.25">
      <c r="A8438">
        <v>8.4359999999999999</v>
      </c>
      <c r="B8438">
        <v>58.101036178900003</v>
      </c>
      <c r="C8438">
        <v>41.9550786999</v>
      </c>
      <c r="D8438">
        <v>33.8742379392</v>
      </c>
    </row>
    <row r="8439" spans="1:4" x14ac:dyDescent="0.25">
      <c r="A8439">
        <v>8.4369999999999994</v>
      </c>
      <c r="B8439">
        <v>58.089980204600003</v>
      </c>
      <c r="C8439">
        <v>41.973295714099997</v>
      </c>
      <c r="D8439">
        <v>33.843368125200001</v>
      </c>
    </row>
    <row r="8440" spans="1:4" x14ac:dyDescent="0.25">
      <c r="A8440">
        <v>8.4380000000000006</v>
      </c>
      <c r="B8440">
        <v>58.098172699199999</v>
      </c>
      <c r="C8440">
        <v>41.996302919800002</v>
      </c>
      <c r="D8440">
        <v>33.797953184599997</v>
      </c>
    </row>
    <row r="8441" spans="1:4" x14ac:dyDescent="0.25">
      <c r="A8441">
        <v>8.4390000000000001</v>
      </c>
      <c r="B8441">
        <v>58.127144270300001</v>
      </c>
      <c r="C8441">
        <v>42.023851687700002</v>
      </c>
      <c r="D8441">
        <v>33.732893210999997</v>
      </c>
    </row>
    <row r="8442" spans="1:4" x14ac:dyDescent="0.25">
      <c r="A8442">
        <v>8.44</v>
      </c>
      <c r="B8442">
        <v>58.179923892300003</v>
      </c>
      <c r="C8442">
        <v>42.055681477</v>
      </c>
      <c r="D8442">
        <v>33.6469168749</v>
      </c>
    </row>
    <row r="8443" spans="1:4" x14ac:dyDescent="0.25">
      <c r="A8443">
        <v>8.4410000000000007</v>
      </c>
      <c r="B8443">
        <v>58.258276298600002</v>
      </c>
      <c r="C8443">
        <v>42.0916933759</v>
      </c>
      <c r="D8443">
        <v>33.542625329800003</v>
      </c>
    </row>
    <row r="8444" spans="1:4" x14ac:dyDescent="0.25">
      <c r="A8444">
        <v>8.4420000000000002</v>
      </c>
      <c r="B8444">
        <v>58.3588348838</v>
      </c>
      <c r="C8444">
        <v>42.131732521700002</v>
      </c>
      <c r="D8444">
        <v>33.429899203399998</v>
      </c>
    </row>
    <row r="8445" spans="1:4" x14ac:dyDescent="0.25">
      <c r="A8445">
        <v>8.4429999999999996</v>
      </c>
      <c r="B8445">
        <v>58.474961792800002</v>
      </c>
      <c r="C8445">
        <v>42.175211038599997</v>
      </c>
      <c r="D8445">
        <v>33.318290576199999</v>
      </c>
    </row>
    <row r="8446" spans="1:4" x14ac:dyDescent="0.25">
      <c r="A8446">
        <v>8.4440000000000008</v>
      </c>
      <c r="B8446">
        <v>58.601892347099998</v>
      </c>
      <c r="C8446">
        <v>42.221038354599997</v>
      </c>
      <c r="D8446">
        <v>33.2132714635</v>
      </c>
    </row>
    <row r="8447" spans="1:4" x14ac:dyDescent="0.25">
      <c r="A8447">
        <v>8.4450000000000003</v>
      </c>
      <c r="B8447">
        <v>58.737024531700001</v>
      </c>
      <c r="C8447">
        <v>42.267866027499998</v>
      </c>
      <c r="D8447">
        <v>33.120768236300002</v>
      </c>
    </row>
    <row r="8448" spans="1:4" x14ac:dyDescent="0.25">
      <c r="A8448">
        <v>8.4459999999999997</v>
      </c>
      <c r="B8448">
        <v>58.876003130100003</v>
      </c>
      <c r="C8448">
        <v>42.314257839900002</v>
      </c>
      <c r="D8448">
        <v>33.042291529700002</v>
      </c>
    </row>
    <row r="8449" spans="1:4" x14ac:dyDescent="0.25">
      <c r="A8449">
        <v>8.4469999999999992</v>
      </c>
      <c r="B8449">
        <v>59.0090976997</v>
      </c>
      <c r="C8449">
        <v>42.358795556300002</v>
      </c>
      <c r="D8449">
        <v>32.975065428100002</v>
      </c>
    </row>
    <row r="8450" spans="1:4" x14ac:dyDescent="0.25">
      <c r="A8450">
        <v>8.4480000000000004</v>
      </c>
      <c r="B8450">
        <v>59.1216451875</v>
      </c>
      <c r="C8450">
        <v>42.400165280099998</v>
      </c>
      <c r="D8450">
        <v>32.917058425100002</v>
      </c>
    </row>
    <row r="8451" spans="1:4" x14ac:dyDescent="0.25">
      <c r="A8451">
        <v>8.4489999999999998</v>
      </c>
      <c r="B8451">
        <v>59.199209555000003</v>
      </c>
      <c r="C8451">
        <v>42.437190429799998</v>
      </c>
      <c r="D8451">
        <v>32.866519549499998</v>
      </c>
    </row>
    <row r="8452" spans="1:4" x14ac:dyDescent="0.25">
      <c r="A8452">
        <v>8.4499999999999993</v>
      </c>
      <c r="B8452">
        <v>59.233226973900003</v>
      </c>
      <c r="C8452">
        <v>42.468751672300002</v>
      </c>
      <c r="D8452">
        <v>32.824430275600001</v>
      </c>
    </row>
    <row r="8453" spans="1:4" x14ac:dyDescent="0.25">
      <c r="A8453">
        <v>8.4510000000000005</v>
      </c>
      <c r="B8453">
        <v>59.224064641399998</v>
      </c>
      <c r="C8453">
        <v>42.493690539100001</v>
      </c>
      <c r="D8453">
        <v>32.793228336399999</v>
      </c>
    </row>
    <row r="8454" spans="1:4" x14ac:dyDescent="0.25">
      <c r="A8454">
        <v>8.452</v>
      </c>
      <c r="B8454">
        <v>59.180351443799999</v>
      </c>
      <c r="C8454">
        <v>42.510982328200001</v>
      </c>
      <c r="D8454">
        <v>32.773067718599997</v>
      </c>
    </row>
    <row r="8455" spans="1:4" x14ac:dyDescent="0.25">
      <c r="A8455">
        <v>8.4529999999999994</v>
      </c>
      <c r="B8455">
        <v>59.114167187600003</v>
      </c>
      <c r="C8455">
        <v>42.520009153700002</v>
      </c>
      <c r="D8455">
        <v>32.763458766299998</v>
      </c>
    </row>
    <row r="8456" spans="1:4" x14ac:dyDescent="0.25">
      <c r="A8456">
        <v>8.4540000000000006</v>
      </c>
      <c r="B8456">
        <v>59.036975406700002</v>
      </c>
      <c r="C8456">
        <v>42.520587308800003</v>
      </c>
      <c r="D8456">
        <v>32.762245095799997</v>
      </c>
    </row>
    <row r="8457" spans="1:4" x14ac:dyDescent="0.25">
      <c r="A8457">
        <v>8.4550000000000001</v>
      </c>
      <c r="B8457">
        <v>58.958756681399997</v>
      </c>
      <c r="C8457">
        <v>42.512764995300003</v>
      </c>
      <c r="D8457">
        <v>32.7680004379</v>
      </c>
    </row>
    <row r="8458" spans="1:4" x14ac:dyDescent="0.25">
      <c r="A8458">
        <v>8.4559999999999995</v>
      </c>
      <c r="B8458">
        <v>58.886795724499997</v>
      </c>
      <c r="C8458">
        <v>42.496690251499999</v>
      </c>
      <c r="D8458">
        <v>32.786551762000002</v>
      </c>
    </row>
    <row r="8459" spans="1:4" x14ac:dyDescent="0.25">
      <c r="A8459">
        <v>8.4570000000000007</v>
      </c>
      <c r="B8459">
        <v>58.822854850799999</v>
      </c>
      <c r="C8459">
        <v>42.472607925799998</v>
      </c>
      <c r="D8459">
        <v>32.829656846200002</v>
      </c>
    </row>
    <row r="8460" spans="1:4" x14ac:dyDescent="0.25">
      <c r="A8460">
        <v>8.4580000000000002</v>
      </c>
      <c r="B8460">
        <v>58.7637944465</v>
      </c>
      <c r="C8460">
        <v>42.440922820200001</v>
      </c>
      <c r="D8460">
        <v>32.905750541300002</v>
      </c>
    </row>
    <row r="8461" spans="1:4" x14ac:dyDescent="0.25">
      <c r="A8461">
        <v>8.4589999999999996</v>
      </c>
      <c r="B8461">
        <v>58.706559175000002</v>
      </c>
      <c r="C8461">
        <v>42.402416475400003</v>
      </c>
      <c r="D8461">
        <v>33.011564931099997</v>
      </c>
    </row>
    <row r="8462" spans="1:4" x14ac:dyDescent="0.25">
      <c r="A8462">
        <v>8.4600000000000009</v>
      </c>
      <c r="B8462">
        <v>58.652788984799997</v>
      </c>
      <c r="C8462">
        <v>42.358471196899998</v>
      </c>
      <c r="D8462">
        <v>33.136045824500002</v>
      </c>
    </row>
    <row r="8463" spans="1:4" x14ac:dyDescent="0.25">
      <c r="A8463">
        <v>8.4610000000000003</v>
      </c>
      <c r="B8463">
        <v>58.6077366576</v>
      </c>
      <c r="C8463">
        <v>42.311046377799997</v>
      </c>
      <c r="D8463">
        <v>33.265331478599997</v>
      </c>
    </row>
    <row r="8464" spans="1:4" x14ac:dyDescent="0.25">
      <c r="A8464">
        <v>8.4619999999999997</v>
      </c>
      <c r="B8464">
        <v>58.574332118699999</v>
      </c>
      <c r="C8464">
        <v>42.262285716900003</v>
      </c>
      <c r="D8464">
        <v>33.383765258099999</v>
      </c>
    </row>
    <row r="8465" spans="1:4" x14ac:dyDescent="0.25">
      <c r="A8465">
        <v>8.4629999999999992</v>
      </c>
      <c r="B8465">
        <v>58.554522302099997</v>
      </c>
      <c r="C8465">
        <v>42.214057344399997</v>
      </c>
      <c r="D8465">
        <v>33.4841993378</v>
      </c>
    </row>
    <row r="8466" spans="1:4" x14ac:dyDescent="0.25">
      <c r="A8466">
        <v>8.4640000000000004</v>
      </c>
      <c r="B8466">
        <v>58.551952313699999</v>
      </c>
      <c r="C8466">
        <v>42.1677369473</v>
      </c>
      <c r="D8466">
        <v>33.5726583123</v>
      </c>
    </row>
    <row r="8467" spans="1:4" x14ac:dyDescent="0.25">
      <c r="A8467">
        <v>8.4649999999999999</v>
      </c>
      <c r="B8467">
        <v>58.567032801499998</v>
      </c>
      <c r="C8467">
        <v>42.124225282399998</v>
      </c>
      <c r="D8467">
        <v>33.657340894599997</v>
      </c>
    </row>
    <row r="8468" spans="1:4" x14ac:dyDescent="0.25">
      <c r="A8468">
        <v>8.4659999999999993</v>
      </c>
      <c r="B8468">
        <v>58.595101296999999</v>
      </c>
      <c r="C8468">
        <v>42.084289459399997</v>
      </c>
      <c r="D8468">
        <v>33.738748684999997</v>
      </c>
    </row>
    <row r="8469" spans="1:4" x14ac:dyDescent="0.25">
      <c r="A8469">
        <v>8.4670000000000005</v>
      </c>
      <c r="B8469">
        <v>58.628411679099997</v>
      </c>
      <c r="C8469">
        <v>42.048902628999997</v>
      </c>
      <c r="D8469">
        <v>33.8104705923</v>
      </c>
    </row>
    <row r="8470" spans="1:4" x14ac:dyDescent="0.25">
      <c r="A8470">
        <v>8.468</v>
      </c>
      <c r="B8470">
        <v>58.659391853599999</v>
      </c>
      <c r="C8470">
        <v>42.019117172900003</v>
      </c>
      <c r="D8470">
        <v>33.866710926800003</v>
      </c>
    </row>
    <row r="8471" spans="1:4" x14ac:dyDescent="0.25">
      <c r="A8471">
        <v>8.4689999999999994</v>
      </c>
      <c r="B8471">
        <v>58.686381791099997</v>
      </c>
      <c r="C8471">
        <v>41.9956809058</v>
      </c>
      <c r="D8471">
        <v>33.9089866411</v>
      </c>
    </row>
    <row r="8472" spans="1:4" x14ac:dyDescent="0.25">
      <c r="A8472">
        <v>8.4700000000000006</v>
      </c>
      <c r="B8472">
        <v>58.710824442899998</v>
      </c>
      <c r="C8472">
        <v>41.9788492697</v>
      </c>
      <c r="D8472">
        <v>33.942375040100004</v>
      </c>
    </row>
    <row r="8473" spans="1:4" x14ac:dyDescent="0.25">
      <c r="A8473">
        <v>8.4710000000000001</v>
      </c>
      <c r="B8473">
        <v>58.726767241300003</v>
      </c>
      <c r="C8473">
        <v>41.968428858499998</v>
      </c>
      <c r="D8473">
        <v>33.9648760205</v>
      </c>
    </row>
    <row r="8474" spans="1:4" x14ac:dyDescent="0.25">
      <c r="A8474">
        <v>8.4719999999999995</v>
      </c>
      <c r="B8474">
        <v>58.724992923800002</v>
      </c>
      <c r="C8474">
        <v>41.963932405400001</v>
      </c>
      <c r="D8474">
        <v>33.967894297100003</v>
      </c>
    </row>
    <row r="8475" spans="1:4" x14ac:dyDescent="0.25">
      <c r="A8475">
        <v>8.4730000000000008</v>
      </c>
      <c r="B8475">
        <v>58.704234080200003</v>
      </c>
      <c r="C8475">
        <v>41.9649209795</v>
      </c>
      <c r="D8475">
        <v>33.946833570300001</v>
      </c>
    </row>
    <row r="8476" spans="1:4" x14ac:dyDescent="0.25">
      <c r="A8476">
        <v>8.4740000000000002</v>
      </c>
      <c r="B8476">
        <v>58.668649471999998</v>
      </c>
      <c r="C8476">
        <v>41.971271798899998</v>
      </c>
      <c r="D8476">
        <v>33.903771985200002</v>
      </c>
    </row>
    <row r="8477" spans="1:4" x14ac:dyDescent="0.25">
      <c r="A8477">
        <v>8.4749999999999996</v>
      </c>
      <c r="B8477">
        <v>58.623065410099997</v>
      </c>
      <c r="C8477">
        <v>41.983063984300003</v>
      </c>
      <c r="D8477">
        <v>33.839289671499998</v>
      </c>
    </row>
    <row r="8478" spans="1:4" x14ac:dyDescent="0.25">
      <c r="A8478">
        <v>8.4760000000000009</v>
      </c>
      <c r="B8478">
        <v>58.568859702200001</v>
      </c>
      <c r="C8478">
        <v>42.000272723400002</v>
      </c>
      <c r="D8478">
        <v>33.752972939599999</v>
      </c>
    </row>
    <row r="8479" spans="1:4" x14ac:dyDescent="0.25">
      <c r="A8479">
        <v>8.4770000000000003</v>
      </c>
      <c r="B8479">
        <v>58.499982305800003</v>
      </c>
      <c r="C8479">
        <v>42.022602900899997</v>
      </c>
      <c r="D8479">
        <v>33.647989382900001</v>
      </c>
    </row>
    <row r="8480" spans="1:4" x14ac:dyDescent="0.25">
      <c r="A8480">
        <v>8.4779999999999998</v>
      </c>
      <c r="B8480">
        <v>58.414217620700001</v>
      </c>
      <c r="C8480">
        <v>42.049612812600003</v>
      </c>
      <c r="D8480">
        <v>33.526042747600002</v>
      </c>
    </row>
    <row r="8481" spans="1:4" x14ac:dyDescent="0.25">
      <c r="A8481">
        <v>8.4789999999999992</v>
      </c>
      <c r="B8481">
        <v>58.319307526899998</v>
      </c>
      <c r="C8481">
        <v>42.081026514900003</v>
      </c>
      <c r="D8481">
        <v>33.391508135700001</v>
      </c>
    </row>
    <row r="8482" spans="1:4" x14ac:dyDescent="0.25">
      <c r="A8482">
        <v>8.48</v>
      </c>
      <c r="B8482">
        <v>58.220037123399997</v>
      </c>
      <c r="C8482">
        <v>42.116903984899999</v>
      </c>
      <c r="D8482">
        <v>33.254949755600002</v>
      </c>
    </row>
    <row r="8483" spans="1:4" x14ac:dyDescent="0.25">
      <c r="A8483">
        <v>8.4809999999999999</v>
      </c>
      <c r="B8483">
        <v>58.115653071099999</v>
      </c>
      <c r="C8483">
        <v>42.1573446365</v>
      </c>
      <c r="D8483">
        <v>33.122572110699998</v>
      </c>
    </row>
    <row r="8484" spans="1:4" x14ac:dyDescent="0.25">
      <c r="A8484">
        <v>8.4819999999999993</v>
      </c>
      <c r="B8484">
        <v>58.0043051058</v>
      </c>
      <c r="C8484">
        <v>42.202009484999998</v>
      </c>
      <c r="D8484">
        <v>32.990175850299998</v>
      </c>
    </row>
    <row r="8485" spans="1:4" x14ac:dyDescent="0.25">
      <c r="A8485">
        <v>8.4830000000000005</v>
      </c>
      <c r="B8485">
        <v>57.8817319256</v>
      </c>
      <c r="C8485">
        <v>42.250111216800001</v>
      </c>
      <c r="D8485">
        <v>32.848827251199999</v>
      </c>
    </row>
    <row r="8486" spans="1:4" x14ac:dyDescent="0.25">
      <c r="A8486">
        <v>8.484</v>
      </c>
      <c r="B8486">
        <v>57.7456907113</v>
      </c>
      <c r="C8486">
        <v>42.300703065</v>
      </c>
      <c r="D8486">
        <v>32.6962506116</v>
      </c>
    </row>
    <row r="8487" spans="1:4" x14ac:dyDescent="0.25">
      <c r="A8487">
        <v>8.4849999999999994</v>
      </c>
      <c r="B8487">
        <v>57.598633479900002</v>
      </c>
      <c r="C8487">
        <v>42.352635062700003</v>
      </c>
      <c r="D8487">
        <v>32.538949457100003</v>
      </c>
    </row>
    <row r="8488" spans="1:4" x14ac:dyDescent="0.25">
      <c r="A8488">
        <v>8.4860000000000007</v>
      </c>
      <c r="B8488">
        <v>57.444548578300001</v>
      </c>
      <c r="C8488">
        <v>42.404495417600003</v>
      </c>
      <c r="D8488">
        <v>32.386124010499998</v>
      </c>
    </row>
    <row r="8489" spans="1:4" x14ac:dyDescent="0.25">
      <c r="A8489">
        <v>8.4870000000000001</v>
      </c>
      <c r="B8489">
        <v>57.2915374528</v>
      </c>
      <c r="C8489">
        <v>42.454960886400002</v>
      </c>
      <c r="D8489">
        <v>32.245233907299998</v>
      </c>
    </row>
    <row r="8490" spans="1:4" x14ac:dyDescent="0.25">
      <c r="A8490">
        <v>8.4879999999999995</v>
      </c>
      <c r="B8490">
        <v>57.153074110200002</v>
      </c>
      <c r="C8490">
        <v>42.503072124600003</v>
      </c>
      <c r="D8490">
        <v>32.121449747200003</v>
      </c>
    </row>
    <row r="8491" spans="1:4" x14ac:dyDescent="0.25">
      <c r="A8491">
        <v>8.4890000000000008</v>
      </c>
      <c r="B8491">
        <v>57.041521363699999</v>
      </c>
      <c r="C8491">
        <v>42.548126074099997</v>
      </c>
      <c r="D8491">
        <v>32.020910358199998</v>
      </c>
    </row>
    <row r="8492" spans="1:4" x14ac:dyDescent="0.25">
      <c r="A8492">
        <v>8.49</v>
      </c>
      <c r="B8492">
        <v>56.966081045599999</v>
      </c>
      <c r="C8492">
        <v>42.589480118899999</v>
      </c>
      <c r="D8492">
        <v>31.951970837499999</v>
      </c>
    </row>
    <row r="8493" spans="1:4" x14ac:dyDescent="0.25">
      <c r="A8493">
        <v>8.4909999999999997</v>
      </c>
      <c r="B8493">
        <v>56.928904498100003</v>
      </c>
      <c r="C8493">
        <v>42.626433095899998</v>
      </c>
      <c r="D8493">
        <v>31.924024211300001</v>
      </c>
    </row>
    <row r="8494" spans="1:4" x14ac:dyDescent="0.25">
      <c r="A8494">
        <v>8.4920000000000009</v>
      </c>
      <c r="B8494">
        <v>56.918386450200003</v>
      </c>
      <c r="C8494">
        <v>42.658205744299998</v>
      </c>
      <c r="D8494">
        <v>31.936590328400001</v>
      </c>
    </row>
    <row r="8495" spans="1:4" x14ac:dyDescent="0.25">
      <c r="A8495">
        <v>8.4930000000000003</v>
      </c>
      <c r="B8495">
        <v>56.920305036899997</v>
      </c>
      <c r="C8495">
        <v>42.684243761300003</v>
      </c>
      <c r="D8495">
        <v>31.974629266000001</v>
      </c>
    </row>
    <row r="8496" spans="1:4" x14ac:dyDescent="0.25">
      <c r="A8496">
        <v>8.4939999999999998</v>
      </c>
      <c r="B8496">
        <v>56.931110170899998</v>
      </c>
      <c r="C8496">
        <v>42.704518666200002</v>
      </c>
      <c r="D8496">
        <v>32.026699835499997</v>
      </c>
    </row>
    <row r="8497" spans="1:4" x14ac:dyDescent="0.25">
      <c r="A8497">
        <v>8.4949999999999992</v>
      </c>
      <c r="B8497">
        <v>56.950424712900002</v>
      </c>
      <c r="C8497">
        <v>42.7193969689</v>
      </c>
      <c r="D8497">
        <v>32.091997010100002</v>
      </c>
    </row>
    <row r="8498" spans="1:4" x14ac:dyDescent="0.25">
      <c r="A8498">
        <v>8.4960000000000004</v>
      </c>
      <c r="B8498">
        <v>56.975612156700002</v>
      </c>
      <c r="C8498">
        <v>42.729348505300003</v>
      </c>
      <c r="D8498">
        <v>32.172646896099998</v>
      </c>
    </row>
    <row r="8499" spans="1:4" x14ac:dyDescent="0.25">
      <c r="A8499">
        <v>8.4969999999999999</v>
      </c>
      <c r="B8499">
        <v>57.008434497099998</v>
      </c>
      <c r="C8499">
        <v>42.734643154099999</v>
      </c>
      <c r="D8499">
        <v>32.275043259299999</v>
      </c>
    </row>
    <row r="8500" spans="1:4" x14ac:dyDescent="0.25">
      <c r="A8500">
        <v>8.4979999999999993</v>
      </c>
      <c r="B8500">
        <v>57.054400604100003</v>
      </c>
      <c r="C8500">
        <v>42.7352586497</v>
      </c>
      <c r="D8500">
        <v>32.406373649599999</v>
      </c>
    </row>
    <row r="8501" spans="1:4" x14ac:dyDescent="0.25">
      <c r="A8501">
        <v>8.4990000000000006</v>
      </c>
      <c r="B8501">
        <v>57.120296585799998</v>
      </c>
      <c r="C8501">
        <v>42.731097255199998</v>
      </c>
      <c r="D8501">
        <v>32.565649483500003</v>
      </c>
    </row>
    <row r="8502" spans="1:4" x14ac:dyDescent="0.25">
      <c r="A8502">
        <v>8.5</v>
      </c>
      <c r="B8502">
        <v>57.214343974999998</v>
      </c>
      <c r="C8502">
        <v>42.722193381799997</v>
      </c>
      <c r="D8502">
        <v>32.749884097299997</v>
      </c>
    </row>
    <row r="8503" spans="1:4" x14ac:dyDescent="0.25">
      <c r="A8503">
        <v>8.5009999999999994</v>
      </c>
      <c r="B8503">
        <v>57.339807680699998</v>
      </c>
      <c r="C8503">
        <v>42.708836761900002</v>
      </c>
      <c r="D8503">
        <v>32.9589105421</v>
      </c>
    </row>
    <row r="8504" spans="1:4" x14ac:dyDescent="0.25">
      <c r="A8504">
        <v>8.5020000000000007</v>
      </c>
      <c r="B8504">
        <v>57.492657791600003</v>
      </c>
      <c r="C8504">
        <v>42.691554695000001</v>
      </c>
      <c r="D8504">
        <v>33.188334730999998</v>
      </c>
    </row>
    <row r="8505" spans="1:4" x14ac:dyDescent="0.25">
      <c r="A8505">
        <v>8.5030000000000001</v>
      </c>
      <c r="B8505">
        <v>57.668501877499999</v>
      </c>
      <c r="C8505">
        <v>42.670983763499997</v>
      </c>
      <c r="D8505">
        <v>33.431171999999997</v>
      </c>
    </row>
    <row r="8506" spans="1:4" x14ac:dyDescent="0.25">
      <c r="A8506">
        <v>8.5039999999999996</v>
      </c>
      <c r="B8506">
        <v>57.8616379483</v>
      </c>
      <c r="C8506">
        <v>42.647833214400002</v>
      </c>
      <c r="D8506">
        <v>33.683594127200003</v>
      </c>
    </row>
    <row r="8507" spans="1:4" x14ac:dyDescent="0.25">
      <c r="A8507">
        <v>8.5050000000000008</v>
      </c>
      <c r="B8507">
        <v>58.061449848800002</v>
      </c>
      <c r="C8507">
        <v>42.622921284299998</v>
      </c>
      <c r="D8507">
        <v>33.943449538899998</v>
      </c>
    </row>
    <row r="8508" spans="1:4" x14ac:dyDescent="0.25">
      <c r="A8508">
        <v>8.5060000000000002</v>
      </c>
      <c r="B8508">
        <v>58.256854089400001</v>
      </c>
      <c r="C8508">
        <v>42.597162649700003</v>
      </c>
      <c r="D8508">
        <v>34.207135168299999</v>
      </c>
    </row>
    <row r="8509" spans="1:4" x14ac:dyDescent="0.25">
      <c r="A8509">
        <v>8.5069999999999997</v>
      </c>
      <c r="B8509">
        <v>58.434019313199997</v>
      </c>
      <c r="C8509">
        <v>42.5714480886</v>
      </c>
      <c r="D8509">
        <v>34.468076377499997</v>
      </c>
    </row>
    <row r="8510" spans="1:4" x14ac:dyDescent="0.25">
      <c r="A8510">
        <v>8.5079999999999991</v>
      </c>
      <c r="B8510">
        <v>58.576526054299997</v>
      </c>
      <c r="C8510">
        <v>42.546478782999998</v>
      </c>
      <c r="D8510">
        <v>34.715694031300004</v>
      </c>
    </row>
    <row r="8511" spans="1:4" x14ac:dyDescent="0.25">
      <c r="A8511">
        <v>8.5090000000000003</v>
      </c>
      <c r="B8511">
        <v>58.677434614500001</v>
      </c>
      <c r="C8511">
        <v>42.522745560099999</v>
      </c>
      <c r="D8511">
        <v>34.936821023199997</v>
      </c>
    </row>
    <row r="8512" spans="1:4" x14ac:dyDescent="0.25">
      <c r="A8512">
        <v>8.51</v>
      </c>
      <c r="B8512">
        <v>58.740108593999999</v>
      </c>
      <c r="C8512">
        <v>42.500518632599999</v>
      </c>
      <c r="D8512">
        <v>35.118265192199999</v>
      </c>
    </row>
    <row r="8513" spans="1:4" x14ac:dyDescent="0.25">
      <c r="A8513">
        <v>8.5109999999999992</v>
      </c>
      <c r="B8513">
        <v>58.769886439499999</v>
      </c>
      <c r="C8513">
        <v>42.479742108899998</v>
      </c>
      <c r="D8513">
        <v>35.2493796312</v>
      </c>
    </row>
    <row r="8514" spans="1:4" x14ac:dyDescent="0.25">
      <c r="A8514">
        <v>8.5120000000000005</v>
      </c>
      <c r="B8514">
        <v>58.774431474099998</v>
      </c>
      <c r="C8514">
        <v>42.460171892799998</v>
      </c>
      <c r="D8514">
        <v>35.326560248600003</v>
      </c>
    </row>
    <row r="8515" spans="1:4" x14ac:dyDescent="0.25">
      <c r="A8515">
        <v>8.5129999999999999</v>
      </c>
      <c r="B8515">
        <v>58.760594229699997</v>
      </c>
      <c r="C8515">
        <v>42.441630414499997</v>
      </c>
      <c r="D8515">
        <v>35.354722547100003</v>
      </c>
    </row>
    <row r="8516" spans="1:4" x14ac:dyDescent="0.25">
      <c r="A8516">
        <v>8.5139999999999993</v>
      </c>
      <c r="B8516">
        <v>58.728270825000003</v>
      </c>
      <c r="C8516">
        <v>42.424030382200002</v>
      </c>
      <c r="D8516">
        <v>35.346159561599997</v>
      </c>
    </row>
    <row r="8517" spans="1:4" x14ac:dyDescent="0.25">
      <c r="A8517">
        <v>8.5150000000000006</v>
      </c>
      <c r="B8517">
        <v>58.676036531599998</v>
      </c>
      <c r="C8517">
        <v>42.407320824999999</v>
      </c>
      <c r="D8517">
        <v>35.312247386499998</v>
      </c>
    </row>
    <row r="8518" spans="1:4" x14ac:dyDescent="0.25">
      <c r="A8518">
        <v>8.516</v>
      </c>
      <c r="B8518">
        <v>58.6048119238</v>
      </c>
      <c r="C8518">
        <v>42.391443659499998</v>
      </c>
      <c r="D8518">
        <v>35.254156991899997</v>
      </c>
    </row>
    <row r="8519" spans="1:4" x14ac:dyDescent="0.25">
      <c r="A8519">
        <v>8.5169999999999995</v>
      </c>
      <c r="B8519">
        <v>58.516647087700001</v>
      </c>
      <c r="C8519">
        <v>42.376300059599998</v>
      </c>
      <c r="D8519">
        <v>35.1703454624</v>
      </c>
    </row>
    <row r="8520" spans="1:4" x14ac:dyDescent="0.25">
      <c r="A8520">
        <v>8.5180000000000007</v>
      </c>
      <c r="B8520">
        <v>58.417483296500002</v>
      </c>
      <c r="C8520">
        <v>42.361760636900001</v>
      </c>
      <c r="D8520">
        <v>35.066010791399997</v>
      </c>
    </row>
    <row r="8521" spans="1:4" x14ac:dyDescent="0.25">
      <c r="A8521">
        <v>8.5190000000000001</v>
      </c>
      <c r="B8521">
        <v>58.311468223200002</v>
      </c>
      <c r="C8521">
        <v>42.347779332400002</v>
      </c>
      <c r="D8521">
        <v>34.949804700000001</v>
      </c>
    </row>
    <row r="8522" spans="1:4" x14ac:dyDescent="0.25">
      <c r="A8522">
        <v>8.52</v>
      </c>
      <c r="B8522">
        <v>58.195575954799999</v>
      </c>
      <c r="C8522">
        <v>42.334584348900002</v>
      </c>
      <c r="D8522">
        <v>34.827557239999997</v>
      </c>
    </row>
    <row r="8523" spans="1:4" x14ac:dyDescent="0.25">
      <c r="A8523">
        <v>8.5210000000000008</v>
      </c>
      <c r="B8523">
        <v>58.071041942000001</v>
      </c>
      <c r="C8523">
        <v>42.3225737446</v>
      </c>
      <c r="D8523">
        <v>34.702906955700001</v>
      </c>
    </row>
    <row r="8524" spans="1:4" x14ac:dyDescent="0.25">
      <c r="A8524">
        <v>8.5220000000000002</v>
      </c>
      <c r="B8524">
        <v>57.9478553744</v>
      </c>
      <c r="C8524">
        <v>42.311982703600002</v>
      </c>
      <c r="D8524">
        <v>34.5796027791</v>
      </c>
    </row>
    <row r="8525" spans="1:4" x14ac:dyDescent="0.25">
      <c r="A8525">
        <v>8.5229999999999997</v>
      </c>
      <c r="B8525">
        <v>57.833945354000001</v>
      </c>
      <c r="C8525">
        <v>42.302732235599997</v>
      </c>
      <c r="D8525">
        <v>34.4586627849</v>
      </c>
    </row>
    <row r="8526" spans="1:4" x14ac:dyDescent="0.25">
      <c r="A8526">
        <v>8.5239999999999991</v>
      </c>
      <c r="B8526">
        <v>57.733090851</v>
      </c>
      <c r="C8526">
        <v>42.294426350899997</v>
      </c>
      <c r="D8526">
        <v>34.336693041700002</v>
      </c>
    </row>
    <row r="8527" spans="1:4" x14ac:dyDescent="0.25">
      <c r="A8527">
        <v>8.5250000000000004</v>
      </c>
      <c r="B8527">
        <v>57.650277459199998</v>
      </c>
      <c r="C8527">
        <v>42.286362179500003</v>
      </c>
      <c r="D8527">
        <v>34.207416432400002</v>
      </c>
    </row>
    <row r="8528" spans="1:4" x14ac:dyDescent="0.25">
      <c r="A8528">
        <v>8.5259999999999998</v>
      </c>
      <c r="B8528">
        <v>57.587970393500001</v>
      </c>
      <c r="C8528">
        <v>42.277690045100002</v>
      </c>
      <c r="D8528">
        <v>34.065254312999997</v>
      </c>
    </row>
    <row r="8529" spans="1:4" x14ac:dyDescent="0.25">
      <c r="A8529">
        <v>8.5269999999999992</v>
      </c>
      <c r="B8529">
        <v>57.540732864900001</v>
      </c>
      <c r="C8529">
        <v>42.267651042200001</v>
      </c>
      <c r="D8529">
        <v>33.910702324500001</v>
      </c>
    </row>
    <row r="8530" spans="1:4" x14ac:dyDescent="0.25">
      <c r="A8530">
        <v>8.5280000000000005</v>
      </c>
      <c r="B8530">
        <v>57.500773028799998</v>
      </c>
      <c r="C8530">
        <v>42.255657797700003</v>
      </c>
      <c r="D8530">
        <v>33.750011006199998</v>
      </c>
    </row>
    <row r="8531" spans="1:4" x14ac:dyDescent="0.25">
      <c r="A8531">
        <v>8.5289999999999999</v>
      </c>
      <c r="B8531">
        <v>57.464417509500002</v>
      </c>
      <c r="C8531">
        <v>42.241353416999999</v>
      </c>
      <c r="D8531">
        <v>33.5856958456</v>
      </c>
    </row>
    <row r="8532" spans="1:4" x14ac:dyDescent="0.25">
      <c r="A8532">
        <v>8.5299999999999994</v>
      </c>
      <c r="B8532">
        <v>57.431897927000001</v>
      </c>
      <c r="C8532">
        <v>42.224685402799999</v>
      </c>
      <c r="D8532">
        <v>33.4131223965</v>
      </c>
    </row>
    <row r="8533" spans="1:4" x14ac:dyDescent="0.25">
      <c r="A8533">
        <v>8.5310000000000006</v>
      </c>
      <c r="B8533">
        <v>57.402692504599997</v>
      </c>
      <c r="C8533">
        <v>42.205918183400001</v>
      </c>
      <c r="D8533">
        <v>33.227461666899998</v>
      </c>
    </row>
    <row r="8534" spans="1:4" x14ac:dyDescent="0.25">
      <c r="A8534">
        <v>8.532</v>
      </c>
      <c r="B8534">
        <v>57.372668410000003</v>
      </c>
      <c r="C8534">
        <v>42.185630980799999</v>
      </c>
      <c r="D8534">
        <v>33.025402816000003</v>
      </c>
    </row>
    <row r="8535" spans="1:4" x14ac:dyDescent="0.25">
      <c r="A8535">
        <v>8.5329999999999995</v>
      </c>
      <c r="B8535">
        <v>57.339711016400003</v>
      </c>
      <c r="C8535">
        <v>42.164564076200001</v>
      </c>
      <c r="D8535">
        <v>32.803805387099999</v>
      </c>
    </row>
    <row r="8536" spans="1:4" x14ac:dyDescent="0.25">
      <c r="A8536">
        <v>8.5340000000000007</v>
      </c>
      <c r="B8536">
        <v>57.308141255999999</v>
      </c>
      <c r="C8536">
        <v>42.143420833299999</v>
      </c>
      <c r="D8536">
        <v>32.562928645200003</v>
      </c>
    </row>
    <row r="8537" spans="1:4" x14ac:dyDescent="0.25">
      <c r="A8537">
        <v>8.5350000000000001</v>
      </c>
      <c r="B8537">
        <v>57.287238081600002</v>
      </c>
      <c r="C8537">
        <v>42.122885878799998</v>
      </c>
      <c r="D8537">
        <v>32.313856384399998</v>
      </c>
    </row>
    <row r="8538" spans="1:4" x14ac:dyDescent="0.25">
      <c r="A8538">
        <v>8.5359999999999996</v>
      </c>
      <c r="B8538">
        <v>57.286361579599998</v>
      </c>
      <c r="C8538">
        <v>42.103603223199997</v>
      </c>
      <c r="D8538">
        <v>32.077809732399999</v>
      </c>
    </row>
    <row r="8539" spans="1:4" x14ac:dyDescent="0.25">
      <c r="A8539">
        <v>8.5370000000000008</v>
      </c>
      <c r="B8539">
        <v>57.311239331300001</v>
      </c>
      <c r="C8539">
        <v>42.085914948599999</v>
      </c>
      <c r="D8539">
        <v>31.8730720161</v>
      </c>
    </row>
    <row r="8540" spans="1:4" x14ac:dyDescent="0.25">
      <c r="A8540">
        <v>8.5380000000000003</v>
      </c>
      <c r="B8540">
        <v>57.366633715399999</v>
      </c>
      <c r="C8540">
        <v>42.069666038100003</v>
      </c>
      <c r="D8540">
        <v>31.7139127913</v>
      </c>
    </row>
    <row r="8541" spans="1:4" x14ac:dyDescent="0.25">
      <c r="A8541">
        <v>8.5389999999999997</v>
      </c>
      <c r="B8541">
        <v>57.456120286999997</v>
      </c>
      <c r="C8541">
        <v>42.054556855199998</v>
      </c>
      <c r="D8541">
        <v>31.613988561999999</v>
      </c>
    </row>
    <row r="8542" spans="1:4" x14ac:dyDescent="0.25">
      <c r="A8542">
        <v>8.5399999999999991</v>
      </c>
      <c r="B8542">
        <v>57.580483218099999</v>
      </c>
      <c r="C8542">
        <v>42.040773629699999</v>
      </c>
      <c r="D8542">
        <v>31.578510186100001</v>
      </c>
    </row>
    <row r="8543" spans="1:4" x14ac:dyDescent="0.25">
      <c r="A8543">
        <v>8.5410000000000004</v>
      </c>
      <c r="B8543">
        <v>57.7417071064</v>
      </c>
      <c r="C8543">
        <v>42.0290819939</v>
      </c>
      <c r="D8543">
        <v>31.602599180599999</v>
      </c>
    </row>
    <row r="8544" spans="1:4" x14ac:dyDescent="0.25">
      <c r="A8544">
        <v>8.5419999999999998</v>
      </c>
      <c r="B8544">
        <v>57.943307353800002</v>
      </c>
      <c r="C8544">
        <v>42.020529444799998</v>
      </c>
      <c r="D8544">
        <v>31.6754532303</v>
      </c>
    </row>
    <row r="8545" spans="1:4" x14ac:dyDescent="0.25">
      <c r="A8545">
        <v>8.5429999999999993</v>
      </c>
      <c r="B8545">
        <v>58.181193240299997</v>
      </c>
      <c r="C8545">
        <v>42.016164305899999</v>
      </c>
      <c r="D8545">
        <v>31.784687589200001</v>
      </c>
    </row>
    <row r="8546" spans="1:4" x14ac:dyDescent="0.25">
      <c r="A8546">
        <v>8.5440000000000005</v>
      </c>
      <c r="B8546">
        <v>58.438422217199999</v>
      </c>
      <c r="C8546">
        <v>42.016742728399997</v>
      </c>
      <c r="D8546">
        <v>31.923068197700001</v>
      </c>
    </row>
    <row r="8547" spans="1:4" x14ac:dyDescent="0.25">
      <c r="A8547">
        <v>8.5449999999999999</v>
      </c>
      <c r="B8547">
        <v>58.696493243200003</v>
      </c>
      <c r="C8547">
        <v>42.022646421300003</v>
      </c>
      <c r="D8547">
        <v>32.089903134300002</v>
      </c>
    </row>
    <row r="8548" spans="1:4" x14ac:dyDescent="0.25">
      <c r="A8548">
        <v>8.5459999999999994</v>
      </c>
      <c r="B8548">
        <v>58.945352778199997</v>
      </c>
      <c r="C8548">
        <v>42.034039200400002</v>
      </c>
      <c r="D8548">
        <v>32.2817717896</v>
      </c>
    </row>
    <row r="8549" spans="1:4" x14ac:dyDescent="0.25">
      <c r="A8549">
        <v>8.5470000000000006</v>
      </c>
      <c r="B8549">
        <v>59.179409135900002</v>
      </c>
      <c r="C8549">
        <v>42.050962112800001</v>
      </c>
      <c r="D8549">
        <v>32.481428846900002</v>
      </c>
    </row>
    <row r="8550" spans="1:4" x14ac:dyDescent="0.25">
      <c r="A8550">
        <v>8.548</v>
      </c>
      <c r="B8550">
        <v>59.394510349100003</v>
      </c>
      <c r="C8550">
        <v>42.073342584099997</v>
      </c>
      <c r="D8550">
        <v>32.6684813197</v>
      </c>
    </row>
    <row r="8551" spans="1:4" x14ac:dyDescent="0.25">
      <c r="A8551">
        <v>8.5489999999999995</v>
      </c>
      <c r="B8551">
        <v>59.589436010699998</v>
      </c>
      <c r="C8551">
        <v>42.1010058098</v>
      </c>
      <c r="D8551">
        <v>32.840602830100003</v>
      </c>
    </row>
    <row r="8552" spans="1:4" x14ac:dyDescent="0.25">
      <c r="A8552">
        <v>8.5500000000000007</v>
      </c>
      <c r="B8552">
        <v>59.760977730699999</v>
      </c>
      <c r="C8552">
        <v>42.133652979099999</v>
      </c>
      <c r="D8552">
        <v>33.0034525266</v>
      </c>
    </row>
    <row r="8553" spans="1:4" x14ac:dyDescent="0.25">
      <c r="A8553">
        <v>8.5510000000000002</v>
      </c>
      <c r="B8553">
        <v>59.897515741600003</v>
      </c>
      <c r="C8553">
        <v>42.170744984700001</v>
      </c>
      <c r="D8553">
        <v>33.151157574099997</v>
      </c>
    </row>
    <row r="8554" spans="1:4" x14ac:dyDescent="0.25">
      <c r="A8554">
        <v>8.5519999999999996</v>
      </c>
      <c r="B8554">
        <v>59.986013456499997</v>
      </c>
      <c r="C8554">
        <v>42.211456118000001</v>
      </c>
      <c r="D8554">
        <v>33.275636962599997</v>
      </c>
    </row>
    <row r="8555" spans="1:4" x14ac:dyDescent="0.25">
      <c r="A8555">
        <v>8.5530000000000008</v>
      </c>
      <c r="B8555">
        <v>60.022149632599998</v>
      </c>
      <c r="C8555">
        <v>42.254963648699999</v>
      </c>
      <c r="D8555">
        <v>33.378225084999997</v>
      </c>
    </row>
    <row r="8556" spans="1:4" x14ac:dyDescent="0.25">
      <c r="A8556">
        <v>8.5540000000000003</v>
      </c>
      <c r="B8556">
        <v>60.008947510799999</v>
      </c>
      <c r="C8556">
        <v>42.300816376500002</v>
      </c>
      <c r="D8556">
        <v>33.467583556599998</v>
      </c>
    </row>
    <row r="8557" spans="1:4" x14ac:dyDescent="0.25">
      <c r="A8557">
        <v>8.5549999999999997</v>
      </c>
      <c r="B8557">
        <v>59.950522509199999</v>
      </c>
      <c r="C8557">
        <v>42.348933166999998</v>
      </c>
      <c r="D8557">
        <v>33.553358432899998</v>
      </c>
    </row>
    <row r="8558" spans="1:4" x14ac:dyDescent="0.25">
      <c r="A8558">
        <v>8.5559999999999992</v>
      </c>
      <c r="B8558">
        <v>59.849045590899998</v>
      </c>
      <c r="C8558">
        <v>42.399414870299999</v>
      </c>
      <c r="D8558">
        <v>33.642538223499997</v>
      </c>
    </row>
    <row r="8559" spans="1:4" x14ac:dyDescent="0.25">
      <c r="A8559">
        <v>8.5570000000000004</v>
      </c>
      <c r="B8559">
        <v>59.706255384899997</v>
      </c>
      <c r="C8559">
        <v>42.452390164100002</v>
      </c>
      <c r="D8559">
        <v>33.744994534600004</v>
      </c>
    </row>
    <row r="8560" spans="1:4" x14ac:dyDescent="0.25">
      <c r="A8560">
        <v>8.5579999999999998</v>
      </c>
      <c r="B8560">
        <v>59.525489503300001</v>
      </c>
      <c r="C8560">
        <v>42.507788893499999</v>
      </c>
      <c r="D8560">
        <v>33.870487521100003</v>
      </c>
    </row>
    <row r="8561" spans="1:4" x14ac:dyDescent="0.25">
      <c r="A8561">
        <v>8.5589999999999993</v>
      </c>
      <c r="B8561">
        <v>59.314150988800002</v>
      </c>
      <c r="C8561">
        <v>42.565310891099998</v>
      </c>
      <c r="D8561">
        <v>34.0165446488</v>
      </c>
    </row>
    <row r="8562" spans="1:4" x14ac:dyDescent="0.25">
      <c r="A8562">
        <v>8.56</v>
      </c>
      <c r="B8562">
        <v>59.085163546499999</v>
      </c>
      <c r="C8562">
        <v>42.6246194402</v>
      </c>
      <c r="D8562">
        <v>34.167545559499999</v>
      </c>
    </row>
    <row r="8563" spans="1:4" x14ac:dyDescent="0.25">
      <c r="A8563">
        <v>8.5609999999999999</v>
      </c>
      <c r="B8563">
        <v>58.853388385899997</v>
      </c>
      <c r="C8563">
        <v>42.685321096000003</v>
      </c>
      <c r="D8563">
        <v>34.304576903200001</v>
      </c>
    </row>
    <row r="8564" spans="1:4" x14ac:dyDescent="0.25">
      <c r="A8564">
        <v>8.5619999999999994</v>
      </c>
      <c r="B8564">
        <v>58.631067547800001</v>
      </c>
      <c r="C8564">
        <v>42.746813723800003</v>
      </c>
      <c r="D8564">
        <v>34.415348055000003</v>
      </c>
    </row>
    <row r="8565" spans="1:4" x14ac:dyDescent="0.25">
      <c r="A8565">
        <v>8.5630000000000006</v>
      </c>
      <c r="B8565">
        <v>58.427199112700002</v>
      </c>
      <c r="C8565">
        <v>42.808141657299998</v>
      </c>
      <c r="D8565">
        <v>34.498248974600003</v>
      </c>
    </row>
    <row r="8566" spans="1:4" x14ac:dyDescent="0.25">
      <c r="A8566">
        <v>8.5640000000000001</v>
      </c>
      <c r="B8566">
        <v>58.249225235300003</v>
      </c>
      <c r="C8566">
        <v>42.867792931700002</v>
      </c>
      <c r="D8566">
        <v>34.558368848199997</v>
      </c>
    </row>
    <row r="8567" spans="1:4" x14ac:dyDescent="0.25">
      <c r="A8567">
        <v>8.5649999999999995</v>
      </c>
      <c r="B8567">
        <v>58.100976581799998</v>
      </c>
      <c r="C8567">
        <v>42.923912529299997</v>
      </c>
      <c r="D8567">
        <v>34.597612480099997</v>
      </c>
    </row>
    <row r="8568" spans="1:4" x14ac:dyDescent="0.25">
      <c r="A8568">
        <v>8.5660000000000007</v>
      </c>
      <c r="B8568">
        <v>57.980794407099999</v>
      </c>
      <c r="C8568">
        <v>42.974904843700003</v>
      </c>
      <c r="D8568">
        <v>34.615938373799999</v>
      </c>
    </row>
    <row r="8569" spans="1:4" x14ac:dyDescent="0.25">
      <c r="A8569">
        <v>8.5670000000000002</v>
      </c>
      <c r="B8569">
        <v>57.888056692500001</v>
      </c>
      <c r="C8569">
        <v>43.019657660500002</v>
      </c>
      <c r="D8569">
        <v>34.622983382800001</v>
      </c>
    </row>
    <row r="8570" spans="1:4" x14ac:dyDescent="0.25">
      <c r="A8570">
        <v>8.5679999999999996</v>
      </c>
      <c r="B8570">
        <v>57.829477991099999</v>
      </c>
      <c r="C8570">
        <v>43.057390495</v>
      </c>
      <c r="D8570">
        <v>34.637404605699999</v>
      </c>
    </row>
    <row r="8571" spans="1:4" x14ac:dyDescent="0.25">
      <c r="A8571">
        <v>8.5690000000000008</v>
      </c>
      <c r="B8571">
        <v>57.810259466300003</v>
      </c>
      <c r="C8571">
        <v>43.0875262363</v>
      </c>
      <c r="D8571">
        <v>34.6755452445</v>
      </c>
    </row>
    <row r="8572" spans="1:4" x14ac:dyDescent="0.25">
      <c r="A8572">
        <v>8.57</v>
      </c>
      <c r="B8572">
        <v>57.824682660400001</v>
      </c>
      <c r="C8572">
        <v>43.109689467199999</v>
      </c>
      <c r="D8572">
        <v>34.744046612799998</v>
      </c>
    </row>
    <row r="8573" spans="1:4" x14ac:dyDescent="0.25">
      <c r="A8573">
        <v>8.5709999999999997</v>
      </c>
      <c r="B8573">
        <v>57.865050526099999</v>
      </c>
      <c r="C8573">
        <v>43.123733926200003</v>
      </c>
      <c r="D8573">
        <v>34.841831463699997</v>
      </c>
    </row>
    <row r="8574" spans="1:4" x14ac:dyDescent="0.25">
      <c r="A8574">
        <v>8.5719999999999992</v>
      </c>
      <c r="B8574">
        <v>57.927430540899998</v>
      </c>
      <c r="C8574">
        <v>43.129756365299997</v>
      </c>
      <c r="D8574">
        <v>34.964615549800001</v>
      </c>
    </row>
    <row r="8575" spans="1:4" x14ac:dyDescent="0.25">
      <c r="A8575">
        <v>8.5730000000000004</v>
      </c>
      <c r="B8575">
        <v>58.007399907200003</v>
      </c>
      <c r="C8575">
        <v>43.128168192499999</v>
      </c>
      <c r="D8575">
        <v>35.106654817100001</v>
      </c>
    </row>
    <row r="8576" spans="1:4" x14ac:dyDescent="0.25">
      <c r="A8576">
        <v>8.5739999999999998</v>
      </c>
      <c r="B8576">
        <v>58.099769517600002</v>
      </c>
      <c r="C8576">
        <v>43.119704518699997</v>
      </c>
      <c r="D8576">
        <v>35.2630884772</v>
      </c>
    </row>
    <row r="8577" spans="1:4" x14ac:dyDescent="0.25">
      <c r="A8577">
        <v>8.5749999999999993</v>
      </c>
      <c r="B8577">
        <v>58.197747997100002</v>
      </c>
      <c r="C8577">
        <v>43.105313240400001</v>
      </c>
      <c r="D8577">
        <v>35.428694449399998</v>
      </c>
    </row>
    <row r="8578" spans="1:4" x14ac:dyDescent="0.25">
      <c r="A8578">
        <v>8.5760000000000005</v>
      </c>
      <c r="B8578">
        <v>58.294033877799997</v>
      </c>
      <c r="C8578">
        <v>43.085988206099998</v>
      </c>
      <c r="D8578">
        <v>35.594921975799998</v>
      </c>
    </row>
    <row r="8579" spans="1:4" x14ac:dyDescent="0.25">
      <c r="A8579">
        <v>8.577</v>
      </c>
      <c r="B8579">
        <v>58.381432264499999</v>
      </c>
      <c r="C8579">
        <v>43.062633946200002</v>
      </c>
      <c r="D8579">
        <v>35.752860950900001</v>
      </c>
    </row>
    <row r="8580" spans="1:4" x14ac:dyDescent="0.25">
      <c r="A8580">
        <v>8.5779999999999994</v>
      </c>
      <c r="B8580">
        <v>58.451683858899997</v>
      </c>
      <c r="C8580">
        <v>43.035960179699998</v>
      </c>
      <c r="D8580">
        <v>35.895712453900003</v>
      </c>
    </row>
    <row r="8581" spans="1:4" x14ac:dyDescent="0.25">
      <c r="A8581">
        <v>8.5790000000000006</v>
      </c>
      <c r="B8581">
        <v>58.501642009000001</v>
      </c>
      <c r="C8581">
        <v>43.006438771399999</v>
      </c>
      <c r="D8581">
        <v>36.018650930299998</v>
      </c>
    </row>
    <row r="8582" spans="1:4" x14ac:dyDescent="0.25">
      <c r="A8582">
        <v>8.58</v>
      </c>
      <c r="B8582">
        <v>58.535575792400003</v>
      </c>
      <c r="C8582">
        <v>42.974485947799998</v>
      </c>
      <c r="D8582">
        <v>36.1232217779</v>
      </c>
    </row>
    <row r="8583" spans="1:4" x14ac:dyDescent="0.25">
      <c r="A8583">
        <v>8.5809999999999995</v>
      </c>
      <c r="B8583">
        <v>58.556986534799996</v>
      </c>
      <c r="C8583">
        <v>42.940571086699997</v>
      </c>
      <c r="D8583">
        <v>36.214326515899998</v>
      </c>
    </row>
    <row r="8584" spans="1:4" x14ac:dyDescent="0.25">
      <c r="A8584">
        <v>8.5820000000000007</v>
      </c>
      <c r="B8584">
        <v>58.5652737948</v>
      </c>
      <c r="C8584">
        <v>42.9050202098</v>
      </c>
      <c r="D8584">
        <v>36.288012018000003</v>
      </c>
    </row>
    <row r="8585" spans="1:4" x14ac:dyDescent="0.25">
      <c r="A8585">
        <v>8.5830000000000002</v>
      </c>
      <c r="B8585">
        <v>58.558421681299997</v>
      </c>
      <c r="C8585">
        <v>42.8679357006</v>
      </c>
      <c r="D8585">
        <v>36.330822831799999</v>
      </c>
    </row>
    <row r="8586" spans="1:4" x14ac:dyDescent="0.25">
      <c r="A8586">
        <v>8.5839999999999996</v>
      </c>
      <c r="B8586">
        <v>58.534081081300002</v>
      </c>
      <c r="C8586">
        <v>42.829419530400003</v>
      </c>
      <c r="D8586">
        <v>36.327676334899998</v>
      </c>
    </row>
    <row r="8587" spans="1:4" x14ac:dyDescent="0.25">
      <c r="A8587">
        <v>8.5850000000000009</v>
      </c>
      <c r="B8587">
        <v>58.493326625900004</v>
      </c>
      <c r="C8587">
        <v>42.7898176104</v>
      </c>
      <c r="D8587">
        <v>36.2693558271</v>
      </c>
    </row>
    <row r="8588" spans="1:4" x14ac:dyDescent="0.25">
      <c r="A8588">
        <v>8.5860000000000003</v>
      </c>
      <c r="B8588">
        <v>58.439438745899999</v>
      </c>
      <c r="C8588">
        <v>42.749762453499997</v>
      </c>
      <c r="D8588">
        <v>36.155662074399999</v>
      </c>
    </row>
    <row r="8589" spans="1:4" x14ac:dyDescent="0.25">
      <c r="A8589">
        <v>8.5869999999999997</v>
      </c>
      <c r="B8589">
        <v>58.373170650600002</v>
      </c>
      <c r="C8589">
        <v>42.7100205765</v>
      </c>
      <c r="D8589">
        <v>35.987886084099998</v>
      </c>
    </row>
    <row r="8590" spans="1:4" x14ac:dyDescent="0.25">
      <c r="A8590">
        <v>8.5879999999999992</v>
      </c>
      <c r="B8590">
        <v>58.295845332500001</v>
      </c>
      <c r="C8590">
        <v>42.671365934299999</v>
      </c>
      <c r="D8590">
        <v>35.766090274600003</v>
      </c>
    </row>
    <row r="8591" spans="1:4" x14ac:dyDescent="0.25">
      <c r="A8591">
        <v>8.5890000000000004</v>
      </c>
      <c r="B8591">
        <v>58.210053262499997</v>
      </c>
      <c r="C8591">
        <v>42.634547851500002</v>
      </c>
      <c r="D8591">
        <v>35.499451040300002</v>
      </c>
    </row>
    <row r="8592" spans="1:4" x14ac:dyDescent="0.25">
      <c r="A8592">
        <v>8.59</v>
      </c>
      <c r="B8592">
        <v>58.119798908299998</v>
      </c>
      <c r="C8592">
        <v>42.600229772900001</v>
      </c>
      <c r="D8592">
        <v>35.209387173700001</v>
      </c>
    </row>
    <row r="8593" spans="1:4" x14ac:dyDescent="0.25">
      <c r="A8593">
        <v>8.5909999999999993</v>
      </c>
      <c r="B8593">
        <v>58.0334093568</v>
      </c>
      <c r="C8593">
        <v>42.5690120115</v>
      </c>
      <c r="D8593">
        <v>34.916441275099999</v>
      </c>
    </row>
    <row r="8594" spans="1:4" x14ac:dyDescent="0.25">
      <c r="A8594">
        <v>8.5920000000000005</v>
      </c>
      <c r="B8594">
        <v>57.959335410199998</v>
      </c>
      <c r="C8594">
        <v>42.541484899399997</v>
      </c>
      <c r="D8594">
        <v>34.630420253399997</v>
      </c>
    </row>
    <row r="8595" spans="1:4" x14ac:dyDescent="0.25">
      <c r="A8595">
        <v>8.593</v>
      </c>
      <c r="B8595">
        <v>57.899035900000001</v>
      </c>
      <c r="C8595">
        <v>42.518199467099997</v>
      </c>
      <c r="D8595">
        <v>34.354577324099999</v>
      </c>
    </row>
    <row r="8596" spans="1:4" x14ac:dyDescent="0.25">
      <c r="A8596">
        <v>8.5939999999999994</v>
      </c>
      <c r="B8596">
        <v>57.8520882292</v>
      </c>
      <c r="C8596">
        <v>42.499818357499997</v>
      </c>
      <c r="D8596">
        <v>34.091062324500001</v>
      </c>
    </row>
    <row r="8597" spans="1:4" x14ac:dyDescent="0.25">
      <c r="A8597">
        <v>8.5950000000000006</v>
      </c>
      <c r="B8597">
        <v>57.826112022499998</v>
      </c>
      <c r="C8597">
        <v>42.4872282802</v>
      </c>
      <c r="D8597">
        <v>33.843555735199999</v>
      </c>
    </row>
    <row r="8598" spans="1:4" x14ac:dyDescent="0.25">
      <c r="A8598">
        <v>8.5960000000000001</v>
      </c>
      <c r="B8598">
        <v>57.828817316600002</v>
      </c>
      <c r="C8598">
        <v>42.481304320900001</v>
      </c>
      <c r="D8598">
        <v>33.620557223900001</v>
      </c>
    </row>
    <row r="8599" spans="1:4" x14ac:dyDescent="0.25">
      <c r="A8599">
        <v>8.5969999999999995</v>
      </c>
      <c r="B8599">
        <v>57.859168905399997</v>
      </c>
      <c r="C8599">
        <v>42.482618609299998</v>
      </c>
      <c r="D8599">
        <v>33.434495867800003</v>
      </c>
    </row>
    <row r="8600" spans="1:4" x14ac:dyDescent="0.25">
      <c r="A8600">
        <v>8.5980000000000008</v>
      </c>
      <c r="B8600">
        <v>57.911391761499999</v>
      </c>
      <c r="C8600">
        <v>42.491255806600002</v>
      </c>
      <c r="D8600">
        <v>33.297445728</v>
      </c>
    </row>
    <row r="8601" spans="1:4" x14ac:dyDescent="0.25">
      <c r="A8601">
        <v>8.5990000000000002</v>
      </c>
      <c r="B8601">
        <v>57.979304749400001</v>
      </c>
      <c r="C8601">
        <v>42.506894352800003</v>
      </c>
      <c r="D8601">
        <v>33.2186154563</v>
      </c>
    </row>
    <row r="8602" spans="1:4" x14ac:dyDescent="0.25">
      <c r="A8602">
        <v>8.6</v>
      </c>
      <c r="B8602">
        <v>58.059123296199999</v>
      </c>
      <c r="C8602">
        <v>42.529094347099999</v>
      </c>
      <c r="D8602">
        <v>33.199147111800002</v>
      </c>
    </row>
    <row r="8603" spans="1:4" x14ac:dyDescent="0.25">
      <c r="A8603">
        <v>8.6010000000000009</v>
      </c>
      <c r="B8603">
        <v>58.146185651700002</v>
      </c>
      <c r="C8603">
        <v>42.557319750600001</v>
      </c>
      <c r="D8603">
        <v>33.227380272799998</v>
      </c>
    </row>
    <row r="8604" spans="1:4" x14ac:dyDescent="0.25">
      <c r="A8604">
        <v>8.6020000000000003</v>
      </c>
      <c r="B8604">
        <v>58.230794409399998</v>
      </c>
      <c r="C8604">
        <v>42.590716990799997</v>
      </c>
      <c r="D8604">
        <v>33.281440076000003</v>
      </c>
    </row>
    <row r="8605" spans="1:4" x14ac:dyDescent="0.25">
      <c r="A8605">
        <v>8.6029999999999998</v>
      </c>
      <c r="B8605">
        <v>58.305051200199998</v>
      </c>
      <c r="C8605">
        <v>42.627955076600003</v>
      </c>
      <c r="D8605">
        <v>33.3389322783</v>
      </c>
    </row>
    <row r="8606" spans="1:4" x14ac:dyDescent="0.25">
      <c r="A8606">
        <v>8.6039999999999992</v>
      </c>
      <c r="B8606">
        <v>58.367547010000003</v>
      </c>
      <c r="C8606">
        <v>42.667190595299999</v>
      </c>
      <c r="D8606">
        <v>33.389013566800003</v>
      </c>
    </row>
    <row r="8607" spans="1:4" x14ac:dyDescent="0.25">
      <c r="A8607">
        <v>8.6050000000000004</v>
      </c>
      <c r="B8607">
        <v>58.415497451699999</v>
      </c>
      <c r="C8607">
        <v>42.706098496800003</v>
      </c>
      <c r="D8607">
        <v>33.432911365999999</v>
      </c>
    </row>
    <row r="8608" spans="1:4" x14ac:dyDescent="0.25">
      <c r="A8608">
        <v>8.6059999999999999</v>
      </c>
      <c r="B8608">
        <v>58.439817917699997</v>
      </c>
      <c r="C8608">
        <v>42.742059212199997</v>
      </c>
      <c r="D8608">
        <v>33.477703607499997</v>
      </c>
    </row>
    <row r="8609" spans="1:4" x14ac:dyDescent="0.25">
      <c r="A8609">
        <v>8.6069999999999993</v>
      </c>
      <c r="B8609">
        <v>58.427918401100001</v>
      </c>
      <c r="C8609">
        <v>42.772601844699999</v>
      </c>
      <c r="D8609">
        <v>33.534210098599999</v>
      </c>
    </row>
    <row r="8610" spans="1:4" x14ac:dyDescent="0.25">
      <c r="A8610">
        <v>8.6080000000000005</v>
      </c>
      <c r="B8610">
        <v>58.3711033477</v>
      </c>
      <c r="C8610">
        <v>42.795823104599997</v>
      </c>
      <c r="D8610">
        <v>33.610579996399998</v>
      </c>
    </row>
    <row r="8611" spans="1:4" x14ac:dyDescent="0.25">
      <c r="A8611">
        <v>8.609</v>
      </c>
      <c r="B8611">
        <v>58.2758660776</v>
      </c>
      <c r="C8611">
        <v>42.810457419999999</v>
      </c>
      <c r="D8611">
        <v>33.707161633699997</v>
      </c>
    </row>
    <row r="8612" spans="1:4" x14ac:dyDescent="0.25">
      <c r="A8612">
        <v>8.61</v>
      </c>
      <c r="B8612">
        <v>58.162542535199997</v>
      </c>
      <c r="C8612">
        <v>42.815634467000002</v>
      </c>
      <c r="D8612">
        <v>33.822087066500004</v>
      </c>
    </row>
    <row r="8613" spans="1:4" x14ac:dyDescent="0.25">
      <c r="A8613">
        <v>8.6110000000000007</v>
      </c>
      <c r="B8613">
        <v>58.048840448100002</v>
      </c>
      <c r="C8613">
        <v>42.810712461900003</v>
      </c>
      <c r="D8613">
        <v>33.952843500500002</v>
      </c>
    </row>
    <row r="8614" spans="1:4" x14ac:dyDescent="0.25">
      <c r="A8614">
        <v>8.6120000000000001</v>
      </c>
      <c r="B8614">
        <v>57.9423663934</v>
      </c>
      <c r="C8614">
        <v>42.795489454399998</v>
      </c>
      <c r="D8614">
        <v>34.094436200799997</v>
      </c>
    </row>
    <row r="8615" spans="1:4" x14ac:dyDescent="0.25">
      <c r="A8615">
        <v>8.6129999999999995</v>
      </c>
      <c r="B8615">
        <v>57.847324180699999</v>
      </c>
      <c r="C8615">
        <v>42.770458473799998</v>
      </c>
      <c r="D8615">
        <v>34.242890359</v>
      </c>
    </row>
    <row r="8616" spans="1:4" x14ac:dyDescent="0.25">
      <c r="A8616">
        <v>8.6140000000000008</v>
      </c>
      <c r="B8616">
        <v>57.767332039599999</v>
      </c>
      <c r="C8616">
        <v>42.736772662900002</v>
      </c>
      <c r="D8616">
        <v>34.391042549700003</v>
      </c>
    </row>
    <row r="8617" spans="1:4" x14ac:dyDescent="0.25">
      <c r="A8617">
        <v>8.6150000000000002</v>
      </c>
      <c r="B8617">
        <v>57.706561905400001</v>
      </c>
      <c r="C8617">
        <v>42.696086853899999</v>
      </c>
      <c r="D8617">
        <v>34.523564170199997</v>
      </c>
    </row>
    <row r="8618" spans="1:4" x14ac:dyDescent="0.25">
      <c r="A8618">
        <v>8.6159999999999997</v>
      </c>
      <c r="B8618">
        <v>57.673734746400001</v>
      </c>
      <c r="C8618">
        <v>42.650236794199998</v>
      </c>
      <c r="D8618">
        <v>34.626659086499998</v>
      </c>
    </row>
    <row r="8619" spans="1:4" x14ac:dyDescent="0.25">
      <c r="A8619">
        <v>8.6170000000000009</v>
      </c>
      <c r="B8619">
        <v>57.674237832000003</v>
      </c>
      <c r="C8619">
        <v>42.600836728799997</v>
      </c>
      <c r="D8619">
        <v>34.699795003799998</v>
      </c>
    </row>
    <row r="8620" spans="1:4" x14ac:dyDescent="0.25">
      <c r="A8620">
        <v>8.6180000000000003</v>
      </c>
      <c r="B8620">
        <v>57.702759169300002</v>
      </c>
      <c r="C8620">
        <v>42.549141208599998</v>
      </c>
      <c r="D8620">
        <v>34.753464810399997</v>
      </c>
    </row>
    <row r="8621" spans="1:4" x14ac:dyDescent="0.25">
      <c r="A8621">
        <v>8.6189999999999998</v>
      </c>
      <c r="B8621">
        <v>57.750581051600001</v>
      </c>
      <c r="C8621">
        <v>42.4961895848</v>
      </c>
      <c r="D8621">
        <v>34.798933887600001</v>
      </c>
    </row>
    <row r="8622" spans="1:4" x14ac:dyDescent="0.25">
      <c r="A8622">
        <v>8.6199999999999992</v>
      </c>
      <c r="B8622">
        <v>57.8132188039</v>
      </c>
      <c r="C8622">
        <v>42.443202445600001</v>
      </c>
      <c r="D8622">
        <v>34.843938463100002</v>
      </c>
    </row>
    <row r="8623" spans="1:4" x14ac:dyDescent="0.25">
      <c r="A8623">
        <v>8.6210000000000004</v>
      </c>
      <c r="B8623">
        <v>57.893486795500003</v>
      </c>
      <c r="C8623">
        <v>42.391917294400002</v>
      </c>
      <c r="D8623">
        <v>34.890843417200003</v>
      </c>
    </row>
    <row r="8624" spans="1:4" x14ac:dyDescent="0.25">
      <c r="A8624">
        <v>8.6219999999999999</v>
      </c>
      <c r="B8624">
        <v>57.9966024764</v>
      </c>
      <c r="C8624">
        <v>42.344410596800003</v>
      </c>
      <c r="D8624">
        <v>34.933640015599998</v>
      </c>
    </row>
    <row r="8625" spans="1:4" x14ac:dyDescent="0.25">
      <c r="A8625">
        <v>8.6229999999999993</v>
      </c>
      <c r="B8625">
        <v>58.1222093409</v>
      </c>
      <c r="C8625">
        <v>42.302522489200001</v>
      </c>
      <c r="D8625">
        <v>34.961302456799999</v>
      </c>
    </row>
    <row r="8626" spans="1:4" x14ac:dyDescent="0.25">
      <c r="A8626">
        <v>8.6240000000000006</v>
      </c>
      <c r="B8626">
        <v>58.264066710199998</v>
      </c>
      <c r="C8626">
        <v>42.267339202000002</v>
      </c>
      <c r="D8626">
        <v>34.967975057799997</v>
      </c>
    </row>
    <row r="8627" spans="1:4" x14ac:dyDescent="0.25">
      <c r="A8627">
        <v>8.625</v>
      </c>
      <c r="B8627">
        <v>58.411668842899999</v>
      </c>
      <c r="C8627">
        <v>42.239298291200001</v>
      </c>
      <c r="D8627">
        <v>34.958703296899998</v>
      </c>
    </row>
    <row r="8628" spans="1:4" x14ac:dyDescent="0.25">
      <c r="A8628">
        <v>8.6259999999999994</v>
      </c>
      <c r="B8628">
        <v>58.553505693399998</v>
      </c>
      <c r="C8628">
        <v>42.218710616000003</v>
      </c>
      <c r="D8628">
        <v>34.9406784703</v>
      </c>
    </row>
    <row r="8629" spans="1:4" x14ac:dyDescent="0.25">
      <c r="A8629">
        <v>8.6270000000000007</v>
      </c>
      <c r="B8629">
        <v>58.680801943900001</v>
      </c>
      <c r="C8629">
        <v>42.205859726900002</v>
      </c>
      <c r="D8629">
        <v>34.915093842700003</v>
      </c>
    </row>
    <row r="8630" spans="1:4" x14ac:dyDescent="0.25">
      <c r="A8630">
        <v>8.6280000000000001</v>
      </c>
      <c r="B8630">
        <v>58.7862680681</v>
      </c>
      <c r="C8630">
        <v>42.200766545599997</v>
      </c>
      <c r="D8630">
        <v>34.881554138699997</v>
      </c>
    </row>
    <row r="8631" spans="1:4" x14ac:dyDescent="0.25">
      <c r="A8631">
        <v>8.6289999999999996</v>
      </c>
      <c r="B8631">
        <v>58.866328049700002</v>
      </c>
      <c r="C8631">
        <v>42.203083746899999</v>
      </c>
      <c r="D8631">
        <v>34.840893063800003</v>
      </c>
    </row>
    <row r="8632" spans="1:4" x14ac:dyDescent="0.25">
      <c r="A8632">
        <v>8.6300000000000008</v>
      </c>
      <c r="B8632">
        <v>58.923928782600001</v>
      </c>
      <c r="C8632">
        <v>42.212166246099997</v>
      </c>
      <c r="D8632">
        <v>34.7911382721</v>
      </c>
    </row>
    <row r="8633" spans="1:4" x14ac:dyDescent="0.25">
      <c r="A8633">
        <v>8.6310000000000002</v>
      </c>
      <c r="B8633">
        <v>58.961485234199998</v>
      </c>
      <c r="C8633">
        <v>42.227173648499999</v>
      </c>
      <c r="D8633">
        <v>34.725671692399999</v>
      </c>
    </row>
    <row r="8634" spans="1:4" x14ac:dyDescent="0.25">
      <c r="A8634">
        <v>8.6319999999999997</v>
      </c>
      <c r="B8634">
        <v>58.977137663400001</v>
      </c>
      <c r="C8634">
        <v>42.247194698500003</v>
      </c>
      <c r="D8634">
        <v>34.638063968200001</v>
      </c>
    </row>
    <row r="8635" spans="1:4" x14ac:dyDescent="0.25">
      <c r="A8635">
        <v>8.6329999999999991</v>
      </c>
      <c r="B8635">
        <v>58.969251245599999</v>
      </c>
      <c r="C8635">
        <v>42.271558885799998</v>
      </c>
      <c r="D8635">
        <v>34.526468066699998</v>
      </c>
    </row>
    <row r="8636" spans="1:4" x14ac:dyDescent="0.25">
      <c r="A8636">
        <v>8.6340000000000003</v>
      </c>
      <c r="B8636">
        <v>58.936075173900001</v>
      </c>
      <c r="C8636">
        <v>42.299934868599998</v>
      </c>
      <c r="D8636">
        <v>34.393529493199999</v>
      </c>
    </row>
    <row r="8637" spans="1:4" x14ac:dyDescent="0.25">
      <c r="A8637">
        <v>8.6349999999999998</v>
      </c>
      <c r="B8637">
        <v>58.873987307199997</v>
      </c>
      <c r="C8637">
        <v>42.331943950700001</v>
      </c>
      <c r="D8637">
        <v>34.245731807399999</v>
      </c>
    </row>
    <row r="8638" spans="1:4" x14ac:dyDescent="0.25">
      <c r="A8638">
        <v>8.6359999999999992</v>
      </c>
      <c r="B8638">
        <v>58.7799551783</v>
      </c>
      <c r="C8638">
        <v>42.366964299800003</v>
      </c>
      <c r="D8638">
        <v>34.091719576599999</v>
      </c>
    </row>
    <row r="8639" spans="1:4" x14ac:dyDescent="0.25">
      <c r="A8639">
        <v>8.6370000000000005</v>
      </c>
      <c r="B8639">
        <v>58.653731700000002</v>
      </c>
      <c r="C8639">
        <v>42.404231587799998</v>
      </c>
      <c r="D8639">
        <v>33.9390370387</v>
      </c>
    </row>
    <row r="8640" spans="1:4" x14ac:dyDescent="0.25">
      <c r="A8640">
        <v>8.6379999999999999</v>
      </c>
      <c r="B8640">
        <v>58.502751845900001</v>
      </c>
      <c r="C8640">
        <v>42.4428902979</v>
      </c>
      <c r="D8640">
        <v>33.7932599524</v>
      </c>
    </row>
    <row r="8641" spans="1:4" x14ac:dyDescent="0.25">
      <c r="A8641">
        <v>8.6389999999999993</v>
      </c>
      <c r="B8641">
        <v>58.345852666699997</v>
      </c>
      <c r="C8641">
        <v>42.482283369500003</v>
      </c>
      <c r="D8641">
        <v>33.659492499899997</v>
      </c>
    </row>
    <row r="8642" spans="1:4" x14ac:dyDescent="0.25">
      <c r="A8642">
        <v>8.64</v>
      </c>
      <c r="B8642">
        <v>58.207097252600001</v>
      </c>
      <c r="C8642">
        <v>42.522174141599997</v>
      </c>
      <c r="D8642">
        <v>33.540269614899998</v>
      </c>
    </row>
    <row r="8643" spans="1:4" x14ac:dyDescent="0.25">
      <c r="A8643">
        <v>8.641</v>
      </c>
      <c r="B8643">
        <v>58.106466146400003</v>
      </c>
      <c r="C8643">
        <v>42.562418696100004</v>
      </c>
      <c r="D8643">
        <v>33.433647799799999</v>
      </c>
    </row>
    <row r="8644" spans="1:4" x14ac:dyDescent="0.25">
      <c r="A8644">
        <v>8.6419999999999995</v>
      </c>
      <c r="B8644">
        <v>58.054457398700002</v>
      </c>
      <c r="C8644">
        <v>42.602601682</v>
      </c>
      <c r="D8644">
        <v>33.337373765999999</v>
      </c>
    </row>
    <row r="8645" spans="1:4" x14ac:dyDescent="0.25">
      <c r="A8645">
        <v>8.6430000000000007</v>
      </c>
      <c r="B8645">
        <v>58.050003500800003</v>
      </c>
      <c r="C8645">
        <v>42.641866071300001</v>
      </c>
      <c r="D8645">
        <v>33.251508163099999</v>
      </c>
    </row>
    <row r="8646" spans="1:4" x14ac:dyDescent="0.25">
      <c r="A8646">
        <v>8.6440000000000001</v>
      </c>
      <c r="B8646">
        <v>58.084960368799997</v>
      </c>
      <c r="C8646">
        <v>42.678728127900001</v>
      </c>
      <c r="D8646">
        <v>33.177231876999997</v>
      </c>
    </row>
    <row r="8647" spans="1:4" x14ac:dyDescent="0.25">
      <c r="A8647">
        <v>8.6449999999999996</v>
      </c>
      <c r="B8647">
        <v>58.153366418499999</v>
      </c>
      <c r="C8647">
        <v>42.711167681299997</v>
      </c>
      <c r="D8647">
        <v>33.117294919800003</v>
      </c>
    </row>
    <row r="8648" spans="1:4" x14ac:dyDescent="0.25">
      <c r="A8648">
        <v>8.6460000000000008</v>
      </c>
      <c r="B8648">
        <v>58.254288552200002</v>
      </c>
      <c r="C8648">
        <v>42.737037035699998</v>
      </c>
      <c r="D8648">
        <v>33.0763746322</v>
      </c>
    </row>
    <row r="8649" spans="1:4" x14ac:dyDescent="0.25">
      <c r="A8649">
        <v>8.6470000000000002</v>
      </c>
      <c r="B8649">
        <v>58.387192885899999</v>
      </c>
      <c r="C8649">
        <v>42.754461851800002</v>
      </c>
      <c r="D8649">
        <v>33.056957285499998</v>
      </c>
    </row>
    <row r="8650" spans="1:4" x14ac:dyDescent="0.25">
      <c r="A8650">
        <v>8.6479999999999997</v>
      </c>
      <c r="B8650">
        <v>58.547397896100001</v>
      </c>
      <c r="C8650">
        <v>42.762116333100003</v>
      </c>
      <c r="D8650">
        <v>33.054961101099998</v>
      </c>
    </row>
    <row r="8651" spans="1:4" x14ac:dyDescent="0.25">
      <c r="A8651">
        <v>8.6489999999999991</v>
      </c>
      <c r="B8651">
        <v>58.728450104700002</v>
      </c>
      <c r="C8651">
        <v>42.759179659700003</v>
      </c>
      <c r="D8651">
        <v>33.0636171791</v>
      </c>
    </row>
    <row r="8652" spans="1:4" x14ac:dyDescent="0.25">
      <c r="A8652">
        <v>8.65</v>
      </c>
      <c r="B8652">
        <v>58.927027277299999</v>
      </c>
      <c r="C8652">
        <v>42.745112269400003</v>
      </c>
      <c r="D8652">
        <v>33.076591401500004</v>
      </c>
    </row>
    <row r="8653" spans="1:4" x14ac:dyDescent="0.25">
      <c r="A8653">
        <v>8.6509999999999998</v>
      </c>
      <c r="B8653">
        <v>59.137697603299998</v>
      </c>
      <c r="C8653">
        <v>42.719646202100002</v>
      </c>
      <c r="D8653">
        <v>33.0824957098</v>
      </c>
    </row>
    <row r="8654" spans="1:4" x14ac:dyDescent="0.25">
      <c r="A8654">
        <v>8.6519999999999992</v>
      </c>
      <c r="B8654">
        <v>59.347647940900004</v>
      </c>
      <c r="C8654">
        <v>42.682942811899999</v>
      </c>
      <c r="D8654">
        <v>33.065636627400004</v>
      </c>
    </row>
    <row r="8655" spans="1:4" x14ac:dyDescent="0.25">
      <c r="A8655">
        <v>8.6530000000000005</v>
      </c>
      <c r="B8655">
        <v>59.545941028100003</v>
      </c>
      <c r="C8655">
        <v>42.635735594899998</v>
      </c>
      <c r="D8655">
        <v>33.015469437299998</v>
      </c>
    </row>
    <row r="8656" spans="1:4" x14ac:dyDescent="0.25">
      <c r="A8656">
        <v>8.6539999999999999</v>
      </c>
      <c r="B8656">
        <v>59.727151208999999</v>
      </c>
      <c r="C8656">
        <v>42.579350199300002</v>
      </c>
      <c r="D8656">
        <v>32.930654630699998</v>
      </c>
    </row>
    <row r="8657" spans="1:4" x14ac:dyDescent="0.25">
      <c r="A8657">
        <v>8.6549999999999994</v>
      </c>
      <c r="B8657">
        <v>59.882614629000003</v>
      </c>
      <c r="C8657">
        <v>42.5155561025</v>
      </c>
      <c r="D8657">
        <v>32.817041856099998</v>
      </c>
    </row>
    <row r="8658" spans="1:4" x14ac:dyDescent="0.25">
      <c r="A8658">
        <v>8.6560000000000006</v>
      </c>
      <c r="B8658">
        <v>60.003250051199998</v>
      </c>
      <c r="C8658">
        <v>42.446255468300002</v>
      </c>
      <c r="D8658">
        <v>32.687629417499998</v>
      </c>
    </row>
    <row r="8659" spans="1:4" x14ac:dyDescent="0.25">
      <c r="A8659">
        <v>8.657</v>
      </c>
      <c r="B8659">
        <v>60.085153759699999</v>
      </c>
      <c r="C8659">
        <v>42.3731246121</v>
      </c>
      <c r="D8659">
        <v>32.561198049300003</v>
      </c>
    </row>
    <row r="8660" spans="1:4" x14ac:dyDescent="0.25">
      <c r="A8660">
        <v>8.6579999999999995</v>
      </c>
      <c r="B8660">
        <v>60.129078424299998</v>
      </c>
      <c r="C8660">
        <v>42.297545002299998</v>
      </c>
      <c r="D8660">
        <v>32.452137358199998</v>
      </c>
    </row>
    <row r="8661" spans="1:4" x14ac:dyDescent="0.25">
      <c r="A8661">
        <v>8.6590000000000007</v>
      </c>
      <c r="B8661">
        <v>60.143688167699999</v>
      </c>
      <c r="C8661">
        <v>42.220868982799999</v>
      </c>
      <c r="D8661">
        <v>32.365056392</v>
      </c>
    </row>
    <row r="8662" spans="1:4" x14ac:dyDescent="0.25">
      <c r="A8662">
        <v>8.66</v>
      </c>
      <c r="B8662">
        <v>60.144393597499999</v>
      </c>
      <c r="C8662">
        <v>42.144590390700003</v>
      </c>
      <c r="D8662">
        <v>32.302311777100002</v>
      </c>
    </row>
    <row r="8663" spans="1:4" x14ac:dyDescent="0.25">
      <c r="A8663">
        <v>8.6609999999999996</v>
      </c>
      <c r="B8663">
        <v>60.147768630999998</v>
      </c>
      <c r="C8663">
        <v>42.070294906800001</v>
      </c>
      <c r="D8663">
        <v>32.264654476099999</v>
      </c>
    </row>
    <row r="8664" spans="1:4" x14ac:dyDescent="0.25">
      <c r="A8664">
        <v>8.6620000000000008</v>
      </c>
      <c r="B8664">
        <v>60.167259010199999</v>
      </c>
      <c r="C8664">
        <v>41.999648143500004</v>
      </c>
      <c r="D8664">
        <v>32.247752220400002</v>
      </c>
    </row>
    <row r="8665" spans="1:4" x14ac:dyDescent="0.25">
      <c r="A8665">
        <v>8.6630000000000003</v>
      </c>
      <c r="B8665">
        <v>60.208288134299998</v>
      </c>
      <c r="C8665">
        <v>41.934378685600002</v>
      </c>
      <c r="D8665">
        <v>32.248534431400003</v>
      </c>
    </row>
    <row r="8666" spans="1:4" x14ac:dyDescent="0.25">
      <c r="A8666">
        <v>8.6639999999999997</v>
      </c>
      <c r="B8666">
        <v>60.262598893000003</v>
      </c>
      <c r="C8666">
        <v>41.876048672700001</v>
      </c>
      <c r="D8666">
        <v>32.267693026899998</v>
      </c>
    </row>
    <row r="8667" spans="1:4" x14ac:dyDescent="0.25">
      <c r="A8667">
        <v>8.6649999999999991</v>
      </c>
      <c r="B8667">
        <v>60.311114871900003</v>
      </c>
      <c r="C8667">
        <v>41.825770872200003</v>
      </c>
      <c r="D8667">
        <v>32.306842131700002</v>
      </c>
    </row>
    <row r="8668" spans="1:4" x14ac:dyDescent="0.25">
      <c r="A8668">
        <v>8.6660000000000004</v>
      </c>
      <c r="B8668">
        <v>60.338250158999998</v>
      </c>
      <c r="C8668">
        <v>41.784278108199999</v>
      </c>
      <c r="D8668">
        <v>32.367925660200001</v>
      </c>
    </row>
    <row r="8669" spans="1:4" x14ac:dyDescent="0.25">
      <c r="A8669">
        <v>8.6669999999999998</v>
      </c>
      <c r="B8669">
        <v>60.3359802843</v>
      </c>
      <c r="C8669">
        <v>41.752267553499998</v>
      </c>
      <c r="D8669">
        <v>32.449358132500002</v>
      </c>
    </row>
    <row r="8670" spans="1:4" x14ac:dyDescent="0.25">
      <c r="A8670">
        <v>8.6679999999999993</v>
      </c>
      <c r="B8670">
        <v>60.2995122596</v>
      </c>
      <c r="C8670">
        <v>41.730460957399998</v>
      </c>
      <c r="D8670">
        <v>32.542536644499997</v>
      </c>
    </row>
    <row r="8671" spans="1:4" x14ac:dyDescent="0.25">
      <c r="A8671">
        <v>8.6690000000000005</v>
      </c>
      <c r="B8671">
        <v>60.231485132899998</v>
      </c>
      <c r="C8671">
        <v>41.719300713300001</v>
      </c>
      <c r="D8671">
        <v>32.635681517599998</v>
      </c>
    </row>
    <row r="8672" spans="1:4" x14ac:dyDescent="0.25">
      <c r="A8672">
        <v>8.67</v>
      </c>
      <c r="B8672">
        <v>60.1407448163</v>
      </c>
      <c r="C8672">
        <v>41.718685370899998</v>
      </c>
      <c r="D8672">
        <v>32.722459894499998</v>
      </c>
    </row>
    <row r="8673" spans="1:4" x14ac:dyDescent="0.25">
      <c r="A8673">
        <v>8.6709999999999994</v>
      </c>
      <c r="B8673">
        <v>60.033896450999997</v>
      </c>
      <c r="C8673">
        <v>41.727921074599998</v>
      </c>
      <c r="D8673">
        <v>32.807492434399997</v>
      </c>
    </row>
    <row r="8674" spans="1:4" x14ac:dyDescent="0.25">
      <c r="A8674">
        <v>8.6720000000000006</v>
      </c>
      <c r="B8674">
        <v>59.911562651099999</v>
      </c>
      <c r="C8674">
        <v>41.745915332300001</v>
      </c>
      <c r="D8674">
        <v>32.898083052499999</v>
      </c>
    </row>
    <row r="8675" spans="1:4" x14ac:dyDescent="0.25">
      <c r="A8675">
        <v>8.673</v>
      </c>
      <c r="B8675">
        <v>59.769803297199999</v>
      </c>
      <c r="C8675">
        <v>41.771520238400001</v>
      </c>
      <c r="D8675">
        <v>32.990586291500001</v>
      </c>
    </row>
    <row r="8676" spans="1:4" x14ac:dyDescent="0.25">
      <c r="A8676">
        <v>8.6739999999999995</v>
      </c>
      <c r="B8676">
        <v>59.610697922200004</v>
      </c>
      <c r="C8676">
        <v>41.803667516600001</v>
      </c>
      <c r="D8676">
        <v>33.075368698699997</v>
      </c>
    </row>
    <row r="8677" spans="1:4" x14ac:dyDescent="0.25">
      <c r="A8677">
        <v>8.6750000000000007</v>
      </c>
      <c r="B8677">
        <v>59.447080182400001</v>
      </c>
      <c r="C8677">
        <v>41.8413005492</v>
      </c>
      <c r="D8677">
        <v>33.151348496099999</v>
      </c>
    </row>
    <row r="8678" spans="1:4" x14ac:dyDescent="0.25">
      <c r="A8678">
        <v>8.6760000000000002</v>
      </c>
      <c r="B8678">
        <v>59.2922876409</v>
      </c>
      <c r="C8678">
        <v>41.883323725099999</v>
      </c>
      <c r="D8678">
        <v>33.225882642800002</v>
      </c>
    </row>
    <row r="8679" spans="1:4" x14ac:dyDescent="0.25">
      <c r="A8679">
        <v>8.6769999999999996</v>
      </c>
      <c r="B8679">
        <v>59.1535674629</v>
      </c>
      <c r="C8679">
        <v>41.9285324473</v>
      </c>
      <c r="D8679">
        <v>33.3061764435</v>
      </c>
    </row>
    <row r="8680" spans="1:4" x14ac:dyDescent="0.25">
      <c r="A8680">
        <v>8.6780000000000008</v>
      </c>
      <c r="B8680">
        <v>59.031418863900001</v>
      </c>
      <c r="C8680">
        <v>41.975635221499999</v>
      </c>
      <c r="D8680">
        <v>33.397722136600002</v>
      </c>
    </row>
    <row r="8681" spans="1:4" x14ac:dyDescent="0.25">
      <c r="A8681">
        <v>8.6790000000000003</v>
      </c>
      <c r="B8681">
        <v>58.922622377499998</v>
      </c>
      <c r="C8681">
        <v>42.023417041499997</v>
      </c>
      <c r="D8681">
        <v>33.502318684400002</v>
      </c>
    </row>
    <row r="8682" spans="1:4" x14ac:dyDescent="0.25">
      <c r="A8682">
        <v>8.68</v>
      </c>
      <c r="B8682">
        <v>58.825401457799998</v>
      </c>
      <c r="C8682">
        <v>42.070937909000001</v>
      </c>
      <c r="D8682">
        <v>33.614938507600002</v>
      </c>
    </row>
    <row r="8683" spans="1:4" x14ac:dyDescent="0.25">
      <c r="A8683">
        <v>8.6809999999999992</v>
      </c>
      <c r="B8683">
        <v>58.739105258099997</v>
      </c>
      <c r="C8683">
        <v>42.117576994399997</v>
      </c>
      <c r="D8683">
        <v>33.732355787000003</v>
      </c>
    </row>
    <row r="8684" spans="1:4" x14ac:dyDescent="0.25">
      <c r="A8684">
        <v>8.6820000000000004</v>
      </c>
      <c r="B8684">
        <v>58.663086401400001</v>
      </c>
      <c r="C8684">
        <v>42.162744394199997</v>
      </c>
      <c r="D8684">
        <v>33.8547723215</v>
      </c>
    </row>
    <row r="8685" spans="1:4" x14ac:dyDescent="0.25">
      <c r="A8685">
        <v>8.6829999999999998</v>
      </c>
      <c r="B8685">
        <v>58.600001373700003</v>
      </c>
      <c r="C8685">
        <v>42.205586139899999</v>
      </c>
      <c r="D8685">
        <v>33.9776387203</v>
      </c>
    </row>
    <row r="8686" spans="1:4" x14ac:dyDescent="0.25">
      <c r="A8686">
        <v>8.6839999999999993</v>
      </c>
      <c r="B8686">
        <v>58.555731595300003</v>
      </c>
      <c r="C8686">
        <v>42.244973652399999</v>
      </c>
      <c r="D8686">
        <v>34.0961831041</v>
      </c>
    </row>
    <row r="8687" spans="1:4" x14ac:dyDescent="0.25">
      <c r="A8687">
        <v>8.6850000000000005</v>
      </c>
      <c r="B8687">
        <v>58.529824171800001</v>
      </c>
      <c r="C8687">
        <v>42.279578063899997</v>
      </c>
      <c r="D8687">
        <v>34.210758660899998</v>
      </c>
    </row>
    <row r="8688" spans="1:4" x14ac:dyDescent="0.25">
      <c r="A8688">
        <v>8.6859999999999999</v>
      </c>
      <c r="B8688">
        <v>58.513724739700002</v>
      </c>
      <c r="C8688">
        <v>42.3079742002</v>
      </c>
      <c r="D8688">
        <v>34.325282521399998</v>
      </c>
    </row>
    <row r="8689" spans="1:4" x14ac:dyDescent="0.25">
      <c r="A8689">
        <v>8.6869999999999994</v>
      </c>
      <c r="B8689">
        <v>58.500740788100003</v>
      </c>
      <c r="C8689">
        <v>42.328834061400002</v>
      </c>
      <c r="D8689">
        <v>34.445596270099998</v>
      </c>
    </row>
    <row r="8690" spans="1:4" x14ac:dyDescent="0.25">
      <c r="A8690">
        <v>8.6880000000000006</v>
      </c>
      <c r="B8690">
        <v>58.487015755100003</v>
      </c>
      <c r="C8690">
        <v>42.341078889199999</v>
      </c>
      <c r="D8690">
        <v>34.5737782657</v>
      </c>
    </row>
    <row r="8691" spans="1:4" x14ac:dyDescent="0.25">
      <c r="A8691">
        <v>8.6890000000000001</v>
      </c>
      <c r="B8691">
        <v>58.467572561799997</v>
      </c>
      <c r="C8691">
        <v>42.343888221900002</v>
      </c>
      <c r="D8691">
        <v>34.703951138100003</v>
      </c>
    </row>
    <row r="8692" spans="1:4" x14ac:dyDescent="0.25">
      <c r="A8692">
        <v>8.69</v>
      </c>
      <c r="B8692">
        <v>58.437339895599997</v>
      </c>
      <c r="C8692">
        <v>42.336595776400003</v>
      </c>
      <c r="D8692">
        <v>34.825421368500002</v>
      </c>
    </row>
    <row r="8693" spans="1:4" x14ac:dyDescent="0.25">
      <c r="A8693">
        <v>8.6910000000000007</v>
      </c>
      <c r="B8693">
        <v>58.395595940500002</v>
      </c>
      <c r="C8693">
        <v>42.318813222499998</v>
      </c>
      <c r="D8693">
        <v>34.928092113600002</v>
      </c>
    </row>
    <row r="8694" spans="1:4" x14ac:dyDescent="0.25">
      <c r="A8694">
        <v>8.6920000000000002</v>
      </c>
      <c r="B8694">
        <v>58.348290616600003</v>
      </c>
      <c r="C8694">
        <v>42.2908667142</v>
      </c>
      <c r="D8694">
        <v>35.005983222700003</v>
      </c>
    </row>
    <row r="8695" spans="1:4" x14ac:dyDescent="0.25">
      <c r="A8695">
        <v>8.6929999999999996</v>
      </c>
      <c r="B8695">
        <v>58.299097687699998</v>
      </c>
      <c r="C8695">
        <v>42.2539736465</v>
      </c>
      <c r="D8695">
        <v>35.054813623000001</v>
      </c>
    </row>
    <row r="8696" spans="1:4" x14ac:dyDescent="0.25">
      <c r="A8696">
        <v>8.6940000000000008</v>
      </c>
      <c r="B8696">
        <v>58.247519011800001</v>
      </c>
      <c r="C8696">
        <v>42.209928400999999</v>
      </c>
      <c r="D8696">
        <v>35.067412126699999</v>
      </c>
    </row>
    <row r="8697" spans="1:4" x14ac:dyDescent="0.25">
      <c r="A8697">
        <v>8.6950000000000003</v>
      </c>
      <c r="B8697">
        <v>58.2018929762</v>
      </c>
      <c r="C8697">
        <v>42.160760812200003</v>
      </c>
      <c r="D8697">
        <v>35.036336071299999</v>
      </c>
    </row>
    <row r="8698" spans="1:4" x14ac:dyDescent="0.25">
      <c r="A8698">
        <v>8.6959999999999997</v>
      </c>
      <c r="B8698">
        <v>58.174596830600002</v>
      </c>
      <c r="C8698">
        <v>42.108558730699997</v>
      </c>
      <c r="D8698">
        <v>34.960168357000001</v>
      </c>
    </row>
    <row r="8699" spans="1:4" x14ac:dyDescent="0.25">
      <c r="A8699">
        <v>8.6969999999999992</v>
      </c>
      <c r="B8699">
        <v>58.167208796499999</v>
      </c>
      <c r="C8699">
        <v>42.055320862800002</v>
      </c>
      <c r="D8699">
        <v>34.846782689800001</v>
      </c>
    </row>
    <row r="8700" spans="1:4" x14ac:dyDescent="0.25">
      <c r="A8700">
        <v>8.6980000000000004</v>
      </c>
      <c r="B8700">
        <v>58.1779862506</v>
      </c>
      <c r="C8700">
        <v>42.002873619200003</v>
      </c>
      <c r="D8700">
        <v>34.711548221199997</v>
      </c>
    </row>
    <row r="8701" spans="1:4" x14ac:dyDescent="0.25">
      <c r="A8701">
        <v>8.6989999999999998</v>
      </c>
      <c r="B8701">
        <v>58.206910164999996</v>
      </c>
      <c r="C8701">
        <v>41.952841572700002</v>
      </c>
      <c r="D8701">
        <v>34.570250912500001</v>
      </c>
    </row>
    <row r="8702" spans="1:4" x14ac:dyDescent="0.25">
      <c r="A8702">
        <v>8.6999999999999993</v>
      </c>
      <c r="B8702">
        <v>58.244362438499998</v>
      </c>
      <c r="C8702">
        <v>41.906731207200004</v>
      </c>
      <c r="D8702">
        <v>34.430141549399998</v>
      </c>
    </row>
    <row r="8703" spans="1:4" x14ac:dyDescent="0.25">
      <c r="A8703">
        <v>8.7010000000000005</v>
      </c>
      <c r="B8703">
        <v>58.278807758699998</v>
      </c>
      <c r="C8703">
        <v>41.866031219</v>
      </c>
      <c r="D8703">
        <v>34.286750240400004</v>
      </c>
    </row>
    <row r="8704" spans="1:4" x14ac:dyDescent="0.25">
      <c r="A8704">
        <v>8.702</v>
      </c>
      <c r="B8704">
        <v>58.309671554700003</v>
      </c>
      <c r="C8704">
        <v>41.832078565400003</v>
      </c>
      <c r="D8704">
        <v>34.135117198099998</v>
      </c>
    </row>
    <row r="8705" spans="1:4" x14ac:dyDescent="0.25">
      <c r="A8705">
        <v>8.7029999999999994</v>
      </c>
      <c r="B8705">
        <v>58.338316780200003</v>
      </c>
      <c r="C8705">
        <v>41.805815684899997</v>
      </c>
      <c r="D8705">
        <v>33.981483584899998</v>
      </c>
    </row>
    <row r="8706" spans="1:4" x14ac:dyDescent="0.25">
      <c r="A8706">
        <v>8.7040000000000006</v>
      </c>
      <c r="B8706">
        <v>58.364275624699999</v>
      </c>
      <c r="C8706">
        <v>41.787715852700003</v>
      </c>
      <c r="D8706">
        <v>33.839646804700003</v>
      </c>
    </row>
    <row r="8707" spans="1:4" x14ac:dyDescent="0.25">
      <c r="A8707">
        <v>8.7050000000000001</v>
      </c>
      <c r="B8707">
        <v>58.389604013000003</v>
      </c>
      <c r="C8707">
        <v>41.777774689399997</v>
      </c>
      <c r="D8707">
        <v>33.722051487999998</v>
      </c>
    </row>
    <row r="8708" spans="1:4" x14ac:dyDescent="0.25">
      <c r="A8708">
        <v>8.7059999999999995</v>
      </c>
      <c r="B8708">
        <v>58.4148183223</v>
      </c>
      <c r="C8708">
        <v>41.7754507438</v>
      </c>
      <c r="D8708">
        <v>33.631250565400002</v>
      </c>
    </row>
    <row r="8709" spans="1:4" x14ac:dyDescent="0.25">
      <c r="A8709">
        <v>8.7070000000000007</v>
      </c>
      <c r="B8709">
        <v>58.435066575900002</v>
      </c>
      <c r="C8709">
        <v>41.779883179300001</v>
      </c>
      <c r="D8709">
        <v>33.562014612299997</v>
      </c>
    </row>
    <row r="8710" spans="1:4" x14ac:dyDescent="0.25">
      <c r="A8710">
        <v>8.7080000000000002</v>
      </c>
      <c r="B8710">
        <v>58.442274936399997</v>
      </c>
      <c r="C8710">
        <v>41.790250279200002</v>
      </c>
      <c r="D8710">
        <v>33.514626565900002</v>
      </c>
    </row>
    <row r="8711" spans="1:4" x14ac:dyDescent="0.25">
      <c r="A8711">
        <v>8.7089999999999996</v>
      </c>
      <c r="B8711">
        <v>58.4308324219</v>
      </c>
      <c r="C8711">
        <v>41.8058077333</v>
      </c>
      <c r="D8711">
        <v>33.490901727400001</v>
      </c>
    </row>
    <row r="8712" spans="1:4" x14ac:dyDescent="0.25">
      <c r="A8712">
        <v>8.7100000000000009</v>
      </c>
      <c r="B8712">
        <v>58.403821916600002</v>
      </c>
      <c r="C8712">
        <v>41.825813602399997</v>
      </c>
      <c r="D8712">
        <v>33.484218543899999</v>
      </c>
    </row>
    <row r="8713" spans="1:4" x14ac:dyDescent="0.25">
      <c r="A8713">
        <v>8.7110000000000003</v>
      </c>
      <c r="B8713">
        <v>58.3705901027</v>
      </c>
      <c r="C8713">
        <v>41.849610829500001</v>
      </c>
      <c r="D8713">
        <v>33.486993097199999</v>
      </c>
    </row>
    <row r="8714" spans="1:4" x14ac:dyDescent="0.25">
      <c r="A8714">
        <v>8.7119999999999997</v>
      </c>
      <c r="B8714">
        <v>58.336725073700002</v>
      </c>
      <c r="C8714">
        <v>41.876621178400001</v>
      </c>
      <c r="D8714">
        <v>33.491719547400002</v>
      </c>
    </row>
    <row r="8715" spans="1:4" x14ac:dyDescent="0.25">
      <c r="A8715">
        <v>8.7129999999999992</v>
      </c>
      <c r="B8715">
        <v>58.302966816000001</v>
      </c>
      <c r="C8715">
        <v>41.906165264199998</v>
      </c>
      <c r="D8715">
        <v>33.486442356799998</v>
      </c>
    </row>
    <row r="8716" spans="1:4" x14ac:dyDescent="0.25">
      <c r="A8716">
        <v>8.7140000000000004</v>
      </c>
      <c r="B8716">
        <v>58.2686309256</v>
      </c>
      <c r="C8716">
        <v>41.9375011009</v>
      </c>
      <c r="D8716">
        <v>33.465465688199998</v>
      </c>
    </row>
    <row r="8717" spans="1:4" x14ac:dyDescent="0.25">
      <c r="A8717">
        <v>8.7149999999999999</v>
      </c>
      <c r="B8717">
        <v>58.229470010100002</v>
      </c>
      <c r="C8717">
        <v>41.970102406499997</v>
      </c>
      <c r="D8717">
        <v>33.433887986499997</v>
      </c>
    </row>
    <row r="8718" spans="1:4" x14ac:dyDescent="0.25">
      <c r="A8718">
        <v>8.7159999999999993</v>
      </c>
      <c r="B8718">
        <v>58.181114497899998</v>
      </c>
      <c r="C8718">
        <v>42.0038358515</v>
      </c>
      <c r="D8718">
        <v>33.402961214800001</v>
      </c>
    </row>
    <row r="8719" spans="1:4" x14ac:dyDescent="0.25">
      <c r="A8719">
        <v>8.7170000000000005</v>
      </c>
      <c r="B8719">
        <v>58.124851008</v>
      </c>
      <c r="C8719">
        <v>42.038947235499997</v>
      </c>
      <c r="D8719">
        <v>33.391635065199999</v>
      </c>
    </row>
    <row r="8720" spans="1:4" x14ac:dyDescent="0.25">
      <c r="A8720">
        <v>8.718</v>
      </c>
      <c r="B8720">
        <v>58.062999976</v>
      </c>
      <c r="C8720">
        <v>42.075862456400003</v>
      </c>
      <c r="D8720">
        <v>33.419676247300004</v>
      </c>
    </row>
    <row r="8721" spans="1:4" x14ac:dyDescent="0.25">
      <c r="A8721">
        <v>8.7189999999999994</v>
      </c>
      <c r="B8721">
        <v>57.995631912999997</v>
      </c>
      <c r="C8721">
        <v>42.115093538300002</v>
      </c>
      <c r="D8721">
        <v>33.493831992499999</v>
      </c>
    </row>
    <row r="8722" spans="1:4" x14ac:dyDescent="0.25">
      <c r="A8722">
        <v>8.7200000000000006</v>
      </c>
      <c r="B8722">
        <v>57.924235585399998</v>
      </c>
      <c r="C8722">
        <v>42.157473828599997</v>
      </c>
      <c r="D8722">
        <v>33.604422461699997</v>
      </c>
    </row>
    <row r="8723" spans="1:4" x14ac:dyDescent="0.25">
      <c r="A8723">
        <v>8.7210000000000001</v>
      </c>
      <c r="B8723">
        <v>57.853041945699999</v>
      </c>
      <c r="C8723">
        <v>42.204154526300002</v>
      </c>
      <c r="D8723">
        <v>33.7348028101</v>
      </c>
    </row>
    <row r="8724" spans="1:4" x14ac:dyDescent="0.25">
      <c r="A8724">
        <v>8.7219999999999995</v>
      </c>
      <c r="B8724">
        <v>57.789674409299998</v>
      </c>
      <c r="C8724">
        <v>42.256099941999999</v>
      </c>
      <c r="D8724">
        <v>33.870223638200002</v>
      </c>
    </row>
    <row r="8725" spans="1:4" x14ac:dyDescent="0.25">
      <c r="A8725">
        <v>8.7230000000000008</v>
      </c>
      <c r="B8725">
        <v>57.741895591800002</v>
      </c>
      <c r="C8725">
        <v>42.313660823399999</v>
      </c>
      <c r="D8725">
        <v>33.997649171699997</v>
      </c>
    </row>
    <row r="8726" spans="1:4" x14ac:dyDescent="0.25">
      <c r="A8726">
        <v>8.7240000000000002</v>
      </c>
      <c r="B8726">
        <v>57.710329050299997</v>
      </c>
      <c r="C8726">
        <v>42.3764346321</v>
      </c>
      <c r="D8726">
        <v>34.108412184000002</v>
      </c>
    </row>
    <row r="8727" spans="1:4" x14ac:dyDescent="0.25">
      <c r="A8727">
        <v>8.7249999999999996</v>
      </c>
      <c r="B8727">
        <v>57.692022364700001</v>
      </c>
      <c r="C8727">
        <v>42.443253411500002</v>
      </c>
      <c r="D8727">
        <v>34.203195279200003</v>
      </c>
    </row>
    <row r="8728" spans="1:4" x14ac:dyDescent="0.25">
      <c r="A8728">
        <v>8.7260000000000009</v>
      </c>
      <c r="B8728">
        <v>57.686578517500003</v>
      </c>
      <c r="C8728">
        <v>42.512343948500003</v>
      </c>
      <c r="D8728">
        <v>34.287873673500002</v>
      </c>
    </row>
    <row r="8729" spans="1:4" x14ac:dyDescent="0.25">
      <c r="A8729">
        <v>8.7270000000000003</v>
      </c>
      <c r="B8729">
        <v>57.692829912199997</v>
      </c>
      <c r="C8729">
        <v>42.5816190886</v>
      </c>
      <c r="D8729">
        <v>34.3664695346</v>
      </c>
    </row>
    <row r="8730" spans="1:4" x14ac:dyDescent="0.25">
      <c r="A8730">
        <v>8.7279999999999998</v>
      </c>
      <c r="B8730">
        <v>57.7093954371</v>
      </c>
      <c r="C8730">
        <v>42.648888381299997</v>
      </c>
      <c r="D8730">
        <v>34.444004554400003</v>
      </c>
    </row>
    <row r="8731" spans="1:4" x14ac:dyDescent="0.25">
      <c r="A8731">
        <v>8.7289999999999992</v>
      </c>
      <c r="B8731">
        <v>57.736347373400001</v>
      </c>
      <c r="C8731">
        <v>42.711893888500001</v>
      </c>
      <c r="D8731">
        <v>34.525204385000002</v>
      </c>
    </row>
    <row r="8732" spans="1:4" x14ac:dyDescent="0.25">
      <c r="A8732">
        <v>8.73</v>
      </c>
      <c r="B8732">
        <v>57.769955265199997</v>
      </c>
      <c r="C8732">
        <v>42.768277502799997</v>
      </c>
      <c r="D8732">
        <v>34.603765108700003</v>
      </c>
    </row>
    <row r="8733" spans="1:4" x14ac:dyDescent="0.25">
      <c r="A8733">
        <v>8.7309999999999999</v>
      </c>
      <c r="B8733">
        <v>57.802993413800003</v>
      </c>
      <c r="C8733">
        <v>42.815635298399997</v>
      </c>
      <c r="D8733">
        <v>34.667578212800002</v>
      </c>
    </row>
    <row r="8734" spans="1:4" x14ac:dyDescent="0.25">
      <c r="A8734">
        <v>8.7319999999999993</v>
      </c>
      <c r="B8734">
        <v>57.8341793413</v>
      </c>
      <c r="C8734">
        <v>42.851847239900003</v>
      </c>
      <c r="D8734">
        <v>34.715323005800002</v>
      </c>
    </row>
    <row r="8735" spans="1:4" x14ac:dyDescent="0.25">
      <c r="A8735">
        <v>8.7330000000000005</v>
      </c>
      <c r="B8735">
        <v>57.868716013300002</v>
      </c>
      <c r="C8735">
        <v>42.875540650200001</v>
      </c>
      <c r="D8735">
        <v>34.755969500200003</v>
      </c>
    </row>
    <row r="8736" spans="1:4" x14ac:dyDescent="0.25">
      <c r="A8736">
        <v>8.734</v>
      </c>
      <c r="B8736">
        <v>57.909976840600002</v>
      </c>
      <c r="C8736">
        <v>42.886291815699998</v>
      </c>
      <c r="D8736">
        <v>34.793584049400003</v>
      </c>
    </row>
    <row r="8737" spans="1:4" x14ac:dyDescent="0.25">
      <c r="A8737">
        <v>8.7349999999999994</v>
      </c>
      <c r="B8737">
        <v>57.9602848165</v>
      </c>
      <c r="C8737">
        <v>42.884508000300002</v>
      </c>
      <c r="D8737">
        <v>34.8208722591</v>
      </c>
    </row>
    <row r="8738" spans="1:4" x14ac:dyDescent="0.25">
      <c r="A8738">
        <v>8.7360000000000007</v>
      </c>
      <c r="B8738">
        <v>58.018524365899999</v>
      </c>
      <c r="C8738">
        <v>42.871095518300002</v>
      </c>
      <c r="D8738">
        <v>34.8250201229</v>
      </c>
    </row>
    <row r="8739" spans="1:4" x14ac:dyDescent="0.25">
      <c r="A8739">
        <v>8.7370000000000001</v>
      </c>
      <c r="B8739">
        <v>58.075538632399997</v>
      </c>
      <c r="C8739">
        <v>42.847179296699998</v>
      </c>
      <c r="D8739">
        <v>34.7987027665</v>
      </c>
    </row>
    <row r="8740" spans="1:4" x14ac:dyDescent="0.25">
      <c r="A8740">
        <v>8.7379999999999995</v>
      </c>
      <c r="B8740">
        <v>58.124237315499997</v>
      </c>
      <c r="C8740">
        <v>42.813976533500004</v>
      </c>
      <c r="D8740">
        <v>34.746556952100001</v>
      </c>
    </row>
    <row r="8741" spans="1:4" x14ac:dyDescent="0.25">
      <c r="A8741">
        <v>8.7390000000000008</v>
      </c>
      <c r="B8741">
        <v>58.1646474398</v>
      </c>
      <c r="C8741">
        <v>42.772760531700001</v>
      </c>
      <c r="D8741">
        <v>34.678293868399997</v>
      </c>
    </row>
    <row r="8742" spans="1:4" x14ac:dyDescent="0.25">
      <c r="A8742">
        <v>8.74</v>
      </c>
      <c r="B8742">
        <v>58.198637814599998</v>
      </c>
      <c r="C8742">
        <v>42.725000797900002</v>
      </c>
      <c r="D8742">
        <v>34.600516276699999</v>
      </c>
    </row>
    <row r="8743" spans="1:4" x14ac:dyDescent="0.25">
      <c r="A8743">
        <v>8.7409999999999997</v>
      </c>
      <c r="B8743">
        <v>58.229160183499999</v>
      </c>
      <c r="C8743">
        <v>42.672357246499999</v>
      </c>
      <c r="D8743">
        <v>34.517428175299997</v>
      </c>
    </row>
    <row r="8744" spans="1:4" x14ac:dyDescent="0.25">
      <c r="A8744">
        <v>8.7420000000000009</v>
      </c>
      <c r="B8744">
        <v>58.258876385999997</v>
      </c>
      <c r="C8744">
        <v>42.616420412099998</v>
      </c>
      <c r="D8744">
        <v>34.433343986899999</v>
      </c>
    </row>
    <row r="8745" spans="1:4" x14ac:dyDescent="0.25">
      <c r="A8745">
        <v>8.7430000000000003</v>
      </c>
      <c r="B8745">
        <v>58.287065176900001</v>
      </c>
      <c r="C8745">
        <v>42.5585056639</v>
      </c>
      <c r="D8745">
        <v>34.348406469899999</v>
      </c>
    </row>
    <row r="8746" spans="1:4" x14ac:dyDescent="0.25">
      <c r="A8746">
        <v>8.7439999999999998</v>
      </c>
      <c r="B8746">
        <v>58.307910901500001</v>
      </c>
      <c r="C8746">
        <v>42.499602274200001</v>
      </c>
      <c r="D8746">
        <v>34.257257077299997</v>
      </c>
    </row>
    <row r="8747" spans="1:4" x14ac:dyDescent="0.25">
      <c r="A8747">
        <v>8.7449999999999992</v>
      </c>
      <c r="B8747">
        <v>58.310681757799998</v>
      </c>
      <c r="C8747">
        <v>42.440585895799998</v>
      </c>
      <c r="D8747">
        <v>34.161469705800002</v>
      </c>
    </row>
    <row r="8748" spans="1:4" x14ac:dyDescent="0.25">
      <c r="A8748">
        <v>8.7460000000000004</v>
      </c>
      <c r="B8748">
        <v>58.289962906299998</v>
      </c>
      <c r="C8748">
        <v>42.382595536700002</v>
      </c>
      <c r="D8748">
        <v>34.0717710622</v>
      </c>
    </row>
    <row r="8749" spans="1:4" x14ac:dyDescent="0.25">
      <c r="A8749">
        <v>8.7469999999999999</v>
      </c>
      <c r="B8749">
        <v>58.250163539799999</v>
      </c>
      <c r="C8749">
        <v>42.327107577100001</v>
      </c>
      <c r="D8749">
        <v>33.997275002499997</v>
      </c>
    </row>
    <row r="8750" spans="1:4" x14ac:dyDescent="0.25">
      <c r="A8750">
        <v>8.7479999999999993</v>
      </c>
      <c r="B8750">
        <v>58.190793028800002</v>
      </c>
      <c r="C8750">
        <v>42.275524968100001</v>
      </c>
      <c r="D8750">
        <v>33.946057351999997</v>
      </c>
    </row>
    <row r="8751" spans="1:4" x14ac:dyDescent="0.25">
      <c r="A8751">
        <v>8.7490000000000006</v>
      </c>
      <c r="B8751">
        <v>58.1039721155</v>
      </c>
      <c r="C8751">
        <v>42.228818927100001</v>
      </c>
      <c r="D8751">
        <v>33.9240181929</v>
      </c>
    </row>
    <row r="8752" spans="1:4" x14ac:dyDescent="0.25">
      <c r="A8752">
        <v>8.75</v>
      </c>
      <c r="B8752">
        <v>57.987006833899997</v>
      </c>
      <c r="C8752">
        <v>42.187399784299998</v>
      </c>
      <c r="D8752">
        <v>33.927259940500001</v>
      </c>
    </row>
    <row r="8753" spans="1:4" x14ac:dyDescent="0.25">
      <c r="A8753">
        <v>8.7509999999999994</v>
      </c>
      <c r="B8753">
        <v>57.8417285982</v>
      </c>
      <c r="C8753">
        <v>42.151103998700002</v>
      </c>
      <c r="D8753">
        <v>33.944895987999999</v>
      </c>
    </row>
    <row r="8754" spans="1:4" x14ac:dyDescent="0.25">
      <c r="A8754">
        <v>8.7520000000000007</v>
      </c>
      <c r="B8754">
        <v>57.6730109525</v>
      </c>
      <c r="C8754">
        <v>42.119587735300001</v>
      </c>
      <c r="D8754">
        <v>33.964838505700001</v>
      </c>
    </row>
    <row r="8755" spans="1:4" x14ac:dyDescent="0.25">
      <c r="A8755">
        <v>8.7530000000000001</v>
      </c>
      <c r="B8755">
        <v>57.4924994239</v>
      </c>
      <c r="C8755">
        <v>42.092747214600003</v>
      </c>
      <c r="D8755">
        <v>33.977681631300001</v>
      </c>
    </row>
    <row r="8756" spans="1:4" x14ac:dyDescent="0.25">
      <c r="A8756">
        <v>8.7539999999999996</v>
      </c>
      <c r="B8756">
        <v>57.311896193700001</v>
      </c>
      <c r="C8756">
        <v>42.070691855299998</v>
      </c>
      <c r="D8756">
        <v>33.981523425100001</v>
      </c>
    </row>
    <row r="8757" spans="1:4" x14ac:dyDescent="0.25">
      <c r="A8757">
        <v>8.7550000000000008</v>
      </c>
      <c r="B8757">
        <v>57.141176917899998</v>
      </c>
      <c r="C8757">
        <v>42.053610917500002</v>
      </c>
      <c r="D8757">
        <v>33.979044714600001</v>
      </c>
    </row>
    <row r="8758" spans="1:4" x14ac:dyDescent="0.25">
      <c r="A8758">
        <v>8.7560000000000002</v>
      </c>
      <c r="B8758">
        <v>56.996974657700001</v>
      </c>
      <c r="C8758">
        <v>42.041770056899999</v>
      </c>
      <c r="D8758">
        <v>33.970766747399999</v>
      </c>
    </row>
    <row r="8759" spans="1:4" x14ac:dyDescent="0.25">
      <c r="A8759">
        <v>8.7569999999999997</v>
      </c>
      <c r="B8759">
        <v>56.896577778900003</v>
      </c>
      <c r="C8759">
        <v>42.035400700399997</v>
      </c>
      <c r="D8759">
        <v>33.953357301399997</v>
      </c>
    </row>
    <row r="8760" spans="1:4" x14ac:dyDescent="0.25">
      <c r="A8760">
        <v>8.7579999999999991</v>
      </c>
      <c r="B8760">
        <v>56.841591637000001</v>
      </c>
      <c r="C8760">
        <v>42.034509408200002</v>
      </c>
      <c r="D8760">
        <v>33.922452773099998</v>
      </c>
    </row>
    <row r="8761" spans="1:4" x14ac:dyDescent="0.25">
      <c r="A8761">
        <v>8.7590000000000003</v>
      </c>
      <c r="B8761">
        <v>56.8230201366</v>
      </c>
      <c r="C8761">
        <v>42.038875630100002</v>
      </c>
      <c r="D8761">
        <v>33.877913969200002</v>
      </c>
    </row>
    <row r="8762" spans="1:4" x14ac:dyDescent="0.25">
      <c r="A8762">
        <v>8.76</v>
      </c>
      <c r="B8762">
        <v>56.836582984700001</v>
      </c>
      <c r="C8762">
        <v>42.048093421399997</v>
      </c>
      <c r="D8762">
        <v>33.819893335899998</v>
      </c>
    </row>
    <row r="8763" spans="1:4" x14ac:dyDescent="0.25">
      <c r="A8763">
        <v>8.7609999999999992</v>
      </c>
      <c r="B8763">
        <v>56.882730225700001</v>
      </c>
      <c r="C8763">
        <v>42.061611861400003</v>
      </c>
      <c r="D8763">
        <v>33.7418065982</v>
      </c>
    </row>
    <row r="8764" spans="1:4" x14ac:dyDescent="0.25">
      <c r="A8764">
        <v>8.7620000000000005</v>
      </c>
      <c r="B8764">
        <v>56.967042419400002</v>
      </c>
      <c r="C8764">
        <v>42.078877903600002</v>
      </c>
      <c r="D8764">
        <v>33.642211334899997</v>
      </c>
    </row>
    <row r="8765" spans="1:4" x14ac:dyDescent="0.25">
      <c r="A8765">
        <v>8.7629999999999999</v>
      </c>
      <c r="B8765">
        <v>57.100068544899997</v>
      </c>
      <c r="C8765">
        <v>42.099345568300002</v>
      </c>
      <c r="D8765">
        <v>33.540800932000003</v>
      </c>
    </row>
    <row r="8766" spans="1:4" x14ac:dyDescent="0.25">
      <c r="A8766">
        <v>8.7639999999999993</v>
      </c>
      <c r="B8766">
        <v>57.285920368799999</v>
      </c>
      <c r="C8766">
        <v>42.122310372000001</v>
      </c>
      <c r="D8766">
        <v>33.466775321599997</v>
      </c>
    </row>
    <row r="8767" spans="1:4" x14ac:dyDescent="0.25">
      <c r="A8767">
        <v>8.7650000000000006</v>
      </c>
      <c r="B8767">
        <v>57.516785063500002</v>
      </c>
      <c r="C8767">
        <v>42.146821980200002</v>
      </c>
      <c r="D8767">
        <v>33.433252792300003</v>
      </c>
    </row>
    <row r="8768" spans="1:4" x14ac:dyDescent="0.25">
      <c r="A8768">
        <v>8.766</v>
      </c>
      <c r="B8768">
        <v>57.7806273363</v>
      </c>
      <c r="C8768">
        <v>42.171801252999998</v>
      </c>
      <c r="D8768">
        <v>33.4384588307</v>
      </c>
    </row>
    <row r="8769" spans="1:4" x14ac:dyDescent="0.25">
      <c r="A8769">
        <v>8.7669999999999995</v>
      </c>
      <c r="B8769">
        <v>58.069604706500002</v>
      </c>
      <c r="C8769">
        <v>42.196244116000003</v>
      </c>
      <c r="D8769">
        <v>33.480873301300001</v>
      </c>
    </row>
    <row r="8770" spans="1:4" x14ac:dyDescent="0.25">
      <c r="A8770">
        <v>8.7680000000000007</v>
      </c>
      <c r="B8770">
        <v>58.379366041300003</v>
      </c>
      <c r="C8770">
        <v>42.219242341499999</v>
      </c>
      <c r="D8770">
        <v>33.5593308873</v>
      </c>
    </row>
    <row r="8771" spans="1:4" x14ac:dyDescent="0.25">
      <c r="A8771">
        <v>8.7690000000000001</v>
      </c>
      <c r="B8771">
        <v>58.697596746899997</v>
      </c>
      <c r="C8771">
        <v>42.239894610699999</v>
      </c>
      <c r="D8771">
        <v>33.670374702300002</v>
      </c>
    </row>
    <row r="8772" spans="1:4" x14ac:dyDescent="0.25">
      <c r="A8772">
        <v>8.77</v>
      </c>
      <c r="B8772">
        <v>59.000335047</v>
      </c>
      <c r="C8772">
        <v>42.2572739672</v>
      </c>
      <c r="D8772">
        <v>33.807665410600002</v>
      </c>
    </row>
    <row r="8773" spans="1:4" x14ac:dyDescent="0.25">
      <c r="A8773">
        <v>8.7710000000000008</v>
      </c>
      <c r="B8773">
        <v>59.264537112399999</v>
      </c>
      <c r="C8773">
        <v>42.270405877999998</v>
      </c>
      <c r="D8773">
        <v>33.962647849299998</v>
      </c>
    </row>
    <row r="8774" spans="1:4" x14ac:dyDescent="0.25">
      <c r="A8774">
        <v>8.7720000000000002</v>
      </c>
      <c r="B8774">
        <v>59.478727119699997</v>
      </c>
      <c r="C8774">
        <v>42.2784992622</v>
      </c>
      <c r="D8774">
        <v>34.129180785099997</v>
      </c>
    </row>
    <row r="8775" spans="1:4" x14ac:dyDescent="0.25">
      <c r="A8775">
        <v>8.7729999999999997</v>
      </c>
      <c r="B8775">
        <v>59.645921725100003</v>
      </c>
      <c r="C8775">
        <v>42.281332319500002</v>
      </c>
      <c r="D8775">
        <v>34.302989975400003</v>
      </c>
    </row>
    <row r="8776" spans="1:4" x14ac:dyDescent="0.25">
      <c r="A8776">
        <v>8.7739999999999991</v>
      </c>
      <c r="B8776">
        <v>59.7750258401</v>
      </c>
      <c r="C8776">
        <v>42.279187325800002</v>
      </c>
      <c r="D8776">
        <v>34.475753893300002</v>
      </c>
    </row>
    <row r="8777" spans="1:4" x14ac:dyDescent="0.25">
      <c r="A8777">
        <v>8.7750000000000004</v>
      </c>
      <c r="B8777">
        <v>59.870929162899998</v>
      </c>
      <c r="C8777">
        <v>42.2724675264</v>
      </c>
      <c r="D8777">
        <v>34.634951971600003</v>
      </c>
    </row>
    <row r="8778" spans="1:4" x14ac:dyDescent="0.25">
      <c r="A8778">
        <v>8.7759999999999998</v>
      </c>
      <c r="B8778">
        <v>59.937455603700002</v>
      </c>
      <c r="C8778">
        <v>42.261565476999998</v>
      </c>
      <c r="D8778">
        <v>34.771276982099998</v>
      </c>
    </row>
    <row r="8779" spans="1:4" x14ac:dyDescent="0.25">
      <c r="A8779">
        <v>8.7769999999999992</v>
      </c>
      <c r="B8779">
        <v>59.977612822099999</v>
      </c>
      <c r="C8779">
        <v>42.2468635404</v>
      </c>
      <c r="D8779">
        <v>34.883244850300002</v>
      </c>
    </row>
    <row r="8780" spans="1:4" x14ac:dyDescent="0.25">
      <c r="A8780">
        <v>8.7780000000000005</v>
      </c>
      <c r="B8780">
        <v>59.988271638500002</v>
      </c>
      <c r="C8780">
        <v>42.228629073999997</v>
      </c>
      <c r="D8780">
        <v>34.972910846300003</v>
      </c>
    </row>
    <row r="8781" spans="1:4" x14ac:dyDescent="0.25">
      <c r="A8781">
        <v>8.7789999999999999</v>
      </c>
      <c r="B8781">
        <v>59.963567838899998</v>
      </c>
      <c r="C8781">
        <v>42.207074836099999</v>
      </c>
      <c r="D8781">
        <v>35.038654793600003</v>
      </c>
    </row>
    <row r="8782" spans="1:4" x14ac:dyDescent="0.25">
      <c r="A8782">
        <v>8.7799999999999994</v>
      </c>
      <c r="B8782">
        <v>59.903984788999999</v>
      </c>
      <c r="C8782">
        <v>42.182581753800001</v>
      </c>
      <c r="D8782">
        <v>35.077703104299999</v>
      </c>
    </row>
    <row r="8783" spans="1:4" x14ac:dyDescent="0.25">
      <c r="A8783">
        <v>8.7810000000000006</v>
      </c>
      <c r="B8783">
        <v>59.8185820689</v>
      </c>
      <c r="C8783">
        <v>42.1558317</v>
      </c>
      <c r="D8783">
        <v>35.092785616999997</v>
      </c>
    </row>
    <row r="8784" spans="1:4" x14ac:dyDescent="0.25">
      <c r="A8784">
        <v>8.782</v>
      </c>
      <c r="B8784">
        <v>59.718126465399997</v>
      </c>
      <c r="C8784">
        <v>42.127829347800002</v>
      </c>
      <c r="D8784">
        <v>35.086775492299999</v>
      </c>
    </row>
    <row r="8785" spans="1:4" x14ac:dyDescent="0.25">
      <c r="A8785">
        <v>8.7829999999999995</v>
      </c>
      <c r="B8785">
        <v>59.609546282099998</v>
      </c>
      <c r="C8785">
        <v>42.099696091299997</v>
      </c>
      <c r="D8785">
        <v>35.057081187599998</v>
      </c>
    </row>
    <row r="8786" spans="1:4" x14ac:dyDescent="0.25">
      <c r="A8786">
        <v>8.7840000000000007</v>
      </c>
      <c r="B8786">
        <v>59.501100921499997</v>
      </c>
      <c r="C8786">
        <v>42.0725011428</v>
      </c>
      <c r="D8786">
        <v>35.0034286976</v>
      </c>
    </row>
    <row r="8787" spans="1:4" x14ac:dyDescent="0.25">
      <c r="A8787">
        <v>8.7850000000000001</v>
      </c>
      <c r="B8787">
        <v>59.405074288100003</v>
      </c>
      <c r="C8787">
        <v>42.047371629399997</v>
      </c>
      <c r="D8787">
        <v>34.936631928099999</v>
      </c>
    </row>
    <row r="8788" spans="1:4" x14ac:dyDescent="0.25">
      <c r="A8788">
        <v>8.7859999999999996</v>
      </c>
      <c r="B8788">
        <v>59.325502178900003</v>
      </c>
      <c r="C8788">
        <v>42.025399507300001</v>
      </c>
      <c r="D8788">
        <v>34.872161911900001</v>
      </c>
    </row>
    <row r="8789" spans="1:4" x14ac:dyDescent="0.25">
      <c r="A8789">
        <v>8.7870000000000008</v>
      </c>
      <c r="B8789">
        <v>59.253427404200004</v>
      </c>
      <c r="C8789">
        <v>42.007357767199998</v>
      </c>
      <c r="D8789">
        <v>34.813301544600002</v>
      </c>
    </row>
    <row r="8790" spans="1:4" x14ac:dyDescent="0.25">
      <c r="A8790">
        <v>8.7880000000000003</v>
      </c>
      <c r="B8790">
        <v>59.177244554399998</v>
      </c>
      <c r="C8790">
        <v>41.993695918500002</v>
      </c>
      <c r="D8790">
        <v>34.751140086699998</v>
      </c>
    </row>
    <row r="8791" spans="1:4" x14ac:dyDescent="0.25">
      <c r="A8791">
        <v>8.7889999999999997</v>
      </c>
      <c r="B8791">
        <v>59.089334696100003</v>
      </c>
      <c r="C8791">
        <v>41.9846858557</v>
      </c>
      <c r="D8791">
        <v>34.681355635400003</v>
      </c>
    </row>
    <row r="8792" spans="1:4" x14ac:dyDescent="0.25">
      <c r="A8792">
        <v>8.7899999999999991</v>
      </c>
      <c r="B8792">
        <v>58.990277120800002</v>
      </c>
      <c r="C8792">
        <v>41.980402415599997</v>
      </c>
      <c r="D8792">
        <v>34.609108604600003</v>
      </c>
    </row>
    <row r="8793" spans="1:4" x14ac:dyDescent="0.25">
      <c r="A8793">
        <v>8.7910000000000004</v>
      </c>
      <c r="B8793">
        <v>58.885069971999997</v>
      </c>
      <c r="C8793">
        <v>41.980610418799998</v>
      </c>
      <c r="D8793">
        <v>34.539923310799999</v>
      </c>
    </row>
    <row r="8794" spans="1:4" x14ac:dyDescent="0.25">
      <c r="A8794">
        <v>8.7919999999999998</v>
      </c>
      <c r="B8794">
        <v>58.773764323599998</v>
      </c>
      <c r="C8794">
        <v>41.984722563799998</v>
      </c>
      <c r="D8794">
        <v>34.473694983500003</v>
      </c>
    </row>
    <row r="8795" spans="1:4" x14ac:dyDescent="0.25">
      <c r="A8795">
        <v>8.7929999999999993</v>
      </c>
      <c r="B8795">
        <v>58.656588019600001</v>
      </c>
      <c r="C8795">
        <v>41.991954645</v>
      </c>
      <c r="D8795">
        <v>34.410880527700002</v>
      </c>
    </row>
    <row r="8796" spans="1:4" x14ac:dyDescent="0.25">
      <c r="A8796">
        <v>8.7940000000000005</v>
      </c>
      <c r="B8796">
        <v>58.5410892429</v>
      </c>
      <c r="C8796">
        <v>42.001630542999997</v>
      </c>
      <c r="D8796">
        <v>34.357817912100003</v>
      </c>
    </row>
    <row r="8797" spans="1:4" x14ac:dyDescent="0.25">
      <c r="A8797">
        <v>8.7949999999999999</v>
      </c>
      <c r="B8797">
        <v>58.440910117100003</v>
      </c>
      <c r="C8797">
        <v>42.013280163300003</v>
      </c>
      <c r="D8797">
        <v>34.323183931499997</v>
      </c>
    </row>
    <row r="8798" spans="1:4" x14ac:dyDescent="0.25">
      <c r="A8798">
        <v>8.7959999999999994</v>
      </c>
      <c r="B8798">
        <v>58.371054010100003</v>
      </c>
      <c r="C8798">
        <v>42.026466553200002</v>
      </c>
      <c r="D8798">
        <v>34.314448216199999</v>
      </c>
    </row>
    <row r="8799" spans="1:4" x14ac:dyDescent="0.25">
      <c r="A8799">
        <v>8.7970000000000006</v>
      </c>
      <c r="B8799">
        <v>58.337468410500001</v>
      </c>
      <c r="C8799">
        <v>42.040720102599998</v>
      </c>
      <c r="D8799">
        <v>34.331214740100002</v>
      </c>
    </row>
    <row r="8800" spans="1:4" x14ac:dyDescent="0.25">
      <c r="A8800">
        <v>8.798</v>
      </c>
      <c r="B8800">
        <v>58.334299913199999</v>
      </c>
      <c r="C8800">
        <v>42.055698389100002</v>
      </c>
      <c r="D8800">
        <v>34.365573616600003</v>
      </c>
    </row>
    <row r="8801" spans="1:4" x14ac:dyDescent="0.25">
      <c r="A8801">
        <v>8.7989999999999995</v>
      </c>
      <c r="B8801">
        <v>58.356835100700003</v>
      </c>
      <c r="C8801">
        <v>42.071342798099998</v>
      </c>
      <c r="D8801">
        <v>34.412902043700001</v>
      </c>
    </row>
    <row r="8802" spans="1:4" x14ac:dyDescent="0.25">
      <c r="A8802">
        <v>8.8000000000000007</v>
      </c>
      <c r="B8802">
        <v>58.404236656899997</v>
      </c>
      <c r="C8802">
        <v>42.087921807999997</v>
      </c>
      <c r="D8802">
        <v>34.470304947800003</v>
      </c>
    </row>
    <row r="8803" spans="1:4" x14ac:dyDescent="0.25">
      <c r="A8803">
        <v>8.8010000000000002</v>
      </c>
      <c r="B8803">
        <v>58.470620350600001</v>
      </c>
      <c r="C8803">
        <v>42.105913319199999</v>
      </c>
      <c r="D8803">
        <v>34.5299776413</v>
      </c>
    </row>
    <row r="8804" spans="1:4" x14ac:dyDescent="0.25">
      <c r="A8804">
        <v>8.8019999999999996</v>
      </c>
      <c r="B8804">
        <v>58.550094043599998</v>
      </c>
      <c r="C8804">
        <v>42.125729537399998</v>
      </c>
      <c r="D8804">
        <v>34.583286526099997</v>
      </c>
    </row>
    <row r="8805" spans="1:4" x14ac:dyDescent="0.25">
      <c r="A8805">
        <v>8.8030000000000008</v>
      </c>
      <c r="B8805">
        <v>58.642500934799997</v>
      </c>
      <c r="C8805">
        <v>42.147502437500002</v>
      </c>
      <c r="D8805">
        <v>34.630533499199998</v>
      </c>
    </row>
    <row r="8806" spans="1:4" x14ac:dyDescent="0.25">
      <c r="A8806">
        <v>8.8040000000000003</v>
      </c>
      <c r="B8806">
        <v>58.750790567300001</v>
      </c>
      <c r="C8806">
        <v>42.171064379000001</v>
      </c>
      <c r="D8806">
        <v>34.682896977399999</v>
      </c>
    </row>
    <row r="8807" spans="1:4" x14ac:dyDescent="0.25">
      <c r="A8807">
        <v>8.8049999999999997</v>
      </c>
      <c r="B8807">
        <v>58.880685176500002</v>
      </c>
      <c r="C8807">
        <v>42.196013612599998</v>
      </c>
      <c r="D8807">
        <v>34.745465703299999</v>
      </c>
    </row>
    <row r="8808" spans="1:4" x14ac:dyDescent="0.25">
      <c r="A8808">
        <v>8.8059999999999992</v>
      </c>
      <c r="B8808">
        <v>59.036647650600003</v>
      </c>
      <c r="C8808">
        <v>42.221740236899997</v>
      </c>
      <c r="D8808">
        <v>34.811137794099999</v>
      </c>
    </row>
    <row r="8809" spans="1:4" x14ac:dyDescent="0.25">
      <c r="A8809">
        <v>8.8070000000000004</v>
      </c>
      <c r="B8809">
        <v>59.216767615999998</v>
      </c>
      <c r="C8809">
        <v>42.247455652900001</v>
      </c>
      <c r="D8809">
        <v>34.875788163700001</v>
      </c>
    </row>
    <row r="8810" spans="1:4" x14ac:dyDescent="0.25">
      <c r="A8810">
        <v>8.8079999999999998</v>
      </c>
      <c r="B8810">
        <v>59.412325805000002</v>
      </c>
      <c r="C8810">
        <v>42.272328696700001</v>
      </c>
      <c r="D8810">
        <v>34.937251603999997</v>
      </c>
    </row>
    <row r="8811" spans="1:4" x14ac:dyDescent="0.25">
      <c r="A8811">
        <v>8.8089999999999993</v>
      </c>
      <c r="B8811">
        <v>59.606847612700001</v>
      </c>
      <c r="C8811">
        <v>42.295526613</v>
      </c>
      <c r="D8811">
        <v>34.989483388099998</v>
      </c>
    </row>
    <row r="8812" spans="1:4" x14ac:dyDescent="0.25">
      <c r="A8812">
        <v>8.81</v>
      </c>
      <c r="B8812">
        <v>59.778537708400002</v>
      </c>
      <c r="C8812">
        <v>42.316110351900001</v>
      </c>
      <c r="D8812">
        <v>35.032272939499997</v>
      </c>
    </row>
    <row r="8813" spans="1:4" x14ac:dyDescent="0.25">
      <c r="A8813">
        <v>8.8109999999999999</v>
      </c>
      <c r="B8813">
        <v>59.909925528199999</v>
      </c>
      <c r="C8813">
        <v>42.333167867100002</v>
      </c>
      <c r="D8813">
        <v>35.072594495099999</v>
      </c>
    </row>
    <row r="8814" spans="1:4" x14ac:dyDescent="0.25">
      <c r="A8814">
        <v>8.8119999999999994</v>
      </c>
      <c r="B8814">
        <v>59.994732238700003</v>
      </c>
      <c r="C8814">
        <v>42.346094385199997</v>
      </c>
      <c r="D8814">
        <v>35.117836197599999</v>
      </c>
    </row>
    <row r="8815" spans="1:4" x14ac:dyDescent="0.25">
      <c r="A8815">
        <v>8.8130000000000006</v>
      </c>
      <c r="B8815">
        <v>60.036435090200001</v>
      </c>
      <c r="C8815">
        <v>42.354594085999999</v>
      </c>
      <c r="D8815">
        <v>35.173102662300003</v>
      </c>
    </row>
    <row r="8816" spans="1:4" x14ac:dyDescent="0.25">
      <c r="A8816">
        <v>8.8140000000000001</v>
      </c>
      <c r="B8816">
        <v>60.039405643899997</v>
      </c>
      <c r="C8816">
        <v>42.3584972636</v>
      </c>
      <c r="D8816">
        <v>35.235545066900002</v>
      </c>
    </row>
    <row r="8817" spans="1:4" x14ac:dyDescent="0.25">
      <c r="A8817">
        <v>8.8149999999999995</v>
      </c>
      <c r="B8817">
        <v>60.002998099599999</v>
      </c>
      <c r="C8817">
        <v>42.357717489499997</v>
      </c>
      <c r="D8817">
        <v>35.291284873999999</v>
      </c>
    </row>
    <row r="8818" spans="1:4" x14ac:dyDescent="0.25">
      <c r="A8818">
        <v>8.8160000000000007</v>
      </c>
      <c r="B8818">
        <v>59.926147227199998</v>
      </c>
      <c r="C8818">
        <v>42.3523198014</v>
      </c>
      <c r="D8818">
        <v>35.324121447800003</v>
      </c>
    </row>
    <row r="8819" spans="1:4" x14ac:dyDescent="0.25">
      <c r="A8819">
        <v>8.8170000000000002</v>
      </c>
      <c r="B8819">
        <v>59.812418269600002</v>
      </c>
      <c r="C8819">
        <v>42.342533800600002</v>
      </c>
      <c r="D8819">
        <v>35.331435506699997</v>
      </c>
    </row>
    <row r="8820" spans="1:4" x14ac:dyDescent="0.25">
      <c r="A8820">
        <v>8.8179999999999996</v>
      </c>
      <c r="B8820">
        <v>59.668568894000003</v>
      </c>
      <c r="C8820">
        <v>42.328722627499999</v>
      </c>
      <c r="D8820">
        <v>35.326190800399999</v>
      </c>
    </row>
    <row r="8821" spans="1:4" x14ac:dyDescent="0.25">
      <c r="A8821">
        <v>8.8190000000000008</v>
      </c>
      <c r="B8821">
        <v>59.500573726600003</v>
      </c>
      <c r="C8821">
        <v>42.311387699199997</v>
      </c>
      <c r="D8821">
        <v>35.319461105099997</v>
      </c>
    </row>
    <row r="8822" spans="1:4" x14ac:dyDescent="0.25">
      <c r="A8822">
        <v>8.82</v>
      </c>
      <c r="B8822">
        <v>59.316890388300003</v>
      </c>
      <c r="C8822">
        <v>42.2911660961</v>
      </c>
      <c r="D8822">
        <v>35.313522692799999</v>
      </c>
    </row>
    <row r="8823" spans="1:4" x14ac:dyDescent="0.25">
      <c r="A8823">
        <v>8.8209999999999997</v>
      </c>
      <c r="B8823">
        <v>59.132196095499999</v>
      </c>
      <c r="C8823">
        <v>42.268752246699997</v>
      </c>
      <c r="D8823">
        <v>35.308025129500002</v>
      </c>
    </row>
    <row r="8824" spans="1:4" x14ac:dyDescent="0.25">
      <c r="A8824">
        <v>8.8219999999999992</v>
      </c>
      <c r="B8824">
        <v>58.963891822999997</v>
      </c>
      <c r="C8824">
        <v>42.244867330799998</v>
      </c>
      <c r="D8824">
        <v>35.300291400799999</v>
      </c>
    </row>
    <row r="8825" spans="1:4" x14ac:dyDescent="0.25">
      <c r="A8825">
        <v>8.8230000000000004</v>
      </c>
      <c r="B8825">
        <v>58.825420171200001</v>
      </c>
      <c r="C8825">
        <v>42.220267089700002</v>
      </c>
      <c r="D8825">
        <v>35.2824744435</v>
      </c>
    </row>
    <row r="8826" spans="1:4" x14ac:dyDescent="0.25">
      <c r="A8826">
        <v>8.8239999999999998</v>
      </c>
      <c r="B8826">
        <v>58.720779963399998</v>
      </c>
      <c r="C8826">
        <v>42.195640093000002</v>
      </c>
      <c r="D8826">
        <v>35.244059851999999</v>
      </c>
    </row>
    <row r="8827" spans="1:4" x14ac:dyDescent="0.25">
      <c r="A8827">
        <v>8.8249999999999993</v>
      </c>
      <c r="B8827">
        <v>58.650959240200002</v>
      </c>
      <c r="C8827">
        <v>42.171598015500003</v>
      </c>
      <c r="D8827">
        <v>35.178652964999998</v>
      </c>
    </row>
    <row r="8828" spans="1:4" x14ac:dyDescent="0.25">
      <c r="A8828">
        <v>8.8260000000000005</v>
      </c>
      <c r="B8828">
        <v>58.6193950575</v>
      </c>
      <c r="C8828">
        <v>42.148912707100003</v>
      </c>
      <c r="D8828">
        <v>35.085551070299999</v>
      </c>
    </row>
    <row r="8829" spans="1:4" x14ac:dyDescent="0.25">
      <c r="A8829">
        <v>8.827</v>
      </c>
      <c r="B8829">
        <v>58.622612205999999</v>
      </c>
      <c r="C8829">
        <v>42.128694157699996</v>
      </c>
      <c r="D8829">
        <v>34.966111051799999</v>
      </c>
    </row>
    <row r="8830" spans="1:4" x14ac:dyDescent="0.25">
      <c r="A8830">
        <v>8.8279999999999994</v>
      </c>
      <c r="B8830">
        <v>58.649928699999997</v>
      </c>
      <c r="C8830">
        <v>42.112236309499998</v>
      </c>
      <c r="D8830">
        <v>34.820686000499997</v>
      </c>
    </row>
    <row r="8831" spans="1:4" x14ac:dyDescent="0.25">
      <c r="A8831">
        <v>8.8290000000000006</v>
      </c>
      <c r="B8831">
        <v>58.693642750800002</v>
      </c>
      <c r="C8831">
        <v>42.100607403399998</v>
      </c>
      <c r="D8831">
        <v>34.650924060199998</v>
      </c>
    </row>
    <row r="8832" spans="1:4" x14ac:dyDescent="0.25">
      <c r="A8832">
        <v>8.83</v>
      </c>
      <c r="B8832">
        <v>58.745932398100003</v>
      </c>
      <c r="C8832">
        <v>42.094333737299998</v>
      </c>
      <c r="D8832">
        <v>34.467091240599999</v>
      </c>
    </row>
    <row r="8833" spans="1:4" x14ac:dyDescent="0.25">
      <c r="A8833">
        <v>8.8309999999999995</v>
      </c>
      <c r="B8833">
        <v>58.794745672300003</v>
      </c>
      <c r="C8833">
        <v>42.093378297000001</v>
      </c>
      <c r="D8833">
        <v>34.286200667400003</v>
      </c>
    </row>
    <row r="8834" spans="1:4" x14ac:dyDescent="0.25">
      <c r="A8834">
        <v>8.8320000000000007</v>
      </c>
      <c r="B8834">
        <v>58.829885716</v>
      </c>
      <c r="C8834">
        <v>42.097387742599999</v>
      </c>
      <c r="D8834">
        <v>34.118977151999999</v>
      </c>
    </row>
    <row r="8835" spans="1:4" x14ac:dyDescent="0.25">
      <c r="A8835">
        <v>8.8330000000000002</v>
      </c>
      <c r="B8835">
        <v>58.844367367099998</v>
      </c>
      <c r="C8835">
        <v>42.106002673900001</v>
      </c>
      <c r="D8835">
        <v>33.964216927700001</v>
      </c>
    </row>
    <row r="8836" spans="1:4" x14ac:dyDescent="0.25">
      <c r="A8836">
        <v>8.8339999999999996</v>
      </c>
      <c r="B8836">
        <v>58.8335070483</v>
      </c>
      <c r="C8836">
        <v>42.118858363100003</v>
      </c>
      <c r="D8836">
        <v>33.812416383299997</v>
      </c>
    </row>
    <row r="8837" spans="1:4" x14ac:dyDescent="0.25">
      <c r="A8837">
        <v>8.8350000000000009</v>
      </c>
      <c r="B8837">
        <v>58.800757313299997</v>
      </c>
      <c r="C8837">
        <v>42.135482108600002</v>
      </c>
      <c r="D8837">
        <v>33.653916404900002</v>
      </c>
    </row>
    <row r="8838" spans="1:4" x14ac:dyDescent="0.25">
      <c r="A8838">
        <v>8.8360000000000003</v>
      </c>
      <c r="B8838">
        <v>58.757665746199997</v>
      </c>
      <c r="C8838">
        <v>42.155357222500001</v>
      </c>
      <c r="D8838">
        <v>33.491135123399999</v>
      </c>
    </row>
    <row r="8839" spans="1:4" x14ac:dyDescent="0.25">
      <c r="A8839">
        <v>8.8369999999999997</v>
      </c>
      <c r="B8839">
        <v>58.713948151399997</v>
      </c>
      <c r="C8839">
        <v>42.177871774099998</v>
      </c>
      <c r="D8839">
        <v>33.334979883700001</v>
      </c>
    </row>
    <row r="8840" spans="1:4" x14ac:dyDescent="0.25">
      <c r="A8840">
        <v>8.8379999999999992</v>
      </c>
      <c r="B8840">
        <v>58.675627991900001</v>
      </c>
      <c r="C8840">
        <v>42.202179074999997</v>
      </c>
      <c r="D8840">
        <v>33.197524938100003</v>
      </c>
    </row>
    <row r="8841" spans="1:4" x14ac:dyDescent="0.25">
      <c r="A8841">
        <v>8.8390000000000004</v>
      </c>
      <c r="B8841">
        <v>58.647904096799998</v>
      </c>
      <c r="C8841">
        <v>42.227307959199997</v>
      </c>
      <c r="D8841">
        <v>33.095840469400002</v>
      </c>
    </row>
    <row r="8842" spans="1:4" x14ac:dyDescent="0.25">
      <c r="A8842">
        <v>8.84</v>
      </c>
      <c r="B8842">
        <v>58.630344416</v>
      </c>
      <c r="C8842">
        <v>42.252534985899999</v>
      </c>
      <c r="D8842">
        <v>33.039517529199998</v>
      </c>
    </row>
    <row r="8843" spans="1:4" x14ac:dyDescent="0.25">
      <c r="A8843">
        <v>8.8409999999999993</v>
      </c>
      <c r="B8843">
        <v>58.620978770500002</v>
      </c>
      <c r="C8843">
        <v>42.277704373600002</v>
      </c>
      <c r="D8843">
        <v>33.022308942899997</v>
      </c>
    </row>
    <row r="8844" spans="1:4" x14ac:dyDescent="0.25">
      <c r="A8844">
        <v>8.8420000000000005</v>
      </c>
      <c r="B8844">
        <v>58.626287468900003</v>
      </c>
      <c r="C8844">
        <v>42.303250286100003</v>
      </c>
      <c r="D8844">
        <v>33.037776884300001</v>
      </c>
    </row>
    <row r="8845" spans="1:4" x14ac:dyDescent="0.25">
      <c r="A8845">
        <v>8.843</v>
      </c>
      <c r="B8845">
        <v>58.654960646100001</v>
      </c>
      <c r="C8845">
        <v>42.329878841899998</v>
      </c>
      <c r="D8845">
        <v>33.083610834799998</v>
      </c>
    </row>
    <row r="8846" spans="1:4" x14ac:dyDescent="0.25">
      <c r="A8846">
        <v>8.8439999999999994</v>
      </c>
      <c r="B8846">
        <v>58.7119977037</v>
      </c>
      <c r="C8846">
        <v>42.358133097100001</v>
      </c>
      <c r="D8846">
        <v>33.152547185099998</v>
      </c>
    </row>
    <row r="8847" spans="1:4" x14ac:dyDescent="0.25">
      <c r="A8847">
        <v>8.8450000000000006</v>
      </c>
      <c r="B8847">
        <v>58.801858047300001</v>
      </c>
      <c r="C8847">
        <v>42.388195501799999</v>
      </c>
      <c r="D8847">
        <v>33.233629438800001</v>
      </c>
    </row>
    <row r="8848" spans="1:4" x14ac:dyDescent="0.25">
      <c r="A8848">
        <v>8.8460000000000001</v>
      </c>
      <c r="B8848">
        <v>58.924251812000001</v>
      </c>
      <c r="C8848">
        <v>42.419954167500002</v>
      </c>
      <c r="D8848">
        <v>33.3180239442</v>
      </c>
    </row>
    <row r="8849" spans="1:4" x14ac:dyDescent="0.25">
      <c r="A8849">
        <v>8.8469999999999995</v>
      </c>
      <c r="B8849">
        <v>59.071879169100001</v>
      </c>
      <c r="C8849">
        <v>42.453030712900002</v>
      </c>
      <c r="D8849">
        <v>33.397296683100002</v>
      </c>
    </row>
    <row r="8850" spans="1:4" x14ac:dyDescent="0.25">
      <c r="A8850">
        <v>8.8480000000000008</v>
      </c>
      <c r="B8850">
        <v>59.237144184500004</v>
      </c>
      <c r="C8850">
        <v>42.486603673300003</v>
      </c>
      <c r="D8850">
        <v>33.467817882600002</v>
      </c>
    </row>
    <row r="8851" spans="1:4" x14ac:dyDescent="0.25">
      <c r="A8851">
        <v>8.8490000000000002</v>
      </c>
      <c r="B8851">
        <v>59.413933472099998</v>
      </c>
      <c r="C8851">
        <v>42.519322899899997</v>
      </c>
      <c r="D8851">
        <v>33.535657398700003</v>
      </c>
    </row>
    <row r="8852" spans="1:4" x14ac:dyDescent="0.25">
      <c r="A8852">
        <v>8.85</v>
      </c>
      <c r="B8852">
        <v>59.593717970299998</v>
      </c>
      <c r="C8852">
        <v>42.549543574300003</v>
      </c>
      <c r="D8852">
        <v>33.602652357300002</v>
      </c>
    </row>
    <row r="8853" spans="1:4" x14ac:dyDescent="0.25">
      <c r="A8853">
        <v>8.8510000000000009</v>
      </c>
      <c r="B8853">
        <v>59.766297831300001</v>
      </c>
      <c r="C8853">
        <v>42.575698899099997</v>
      </c>
      <c r="D8853">
        <v>33.660782824499996</v>
      </c>
    </row>
    <row r="8854" spans="1:4" x14ac:dyDescent="0.25">
      <c r="A8854">
        <v>8.8520000000000003</v>
      </c>
      <c r="B8854">
        <v>59.922563930700001</v>
      </c>
      <c r="C8854">
        <v>42.596594017199997</v>
      </c>
      <c r="D8854">
        <v>33.702549398800002</v>
      </c>
    </row>
    <row r="8855" spans="1:4" x14ac:dyDescent="0.25">
      <c r="A8855">
        <v>8.8529999999999998</v>
      </c>
      <c r="B8855">
        <v>60.051218491299998</v>
      </c>
      <c r="C8855">
        <v>42.611522268500003</v>
      </c>
      <c r="D8855">
        <v>33.721903912000002</v>
      </c>
    </row>
    <row r="8856" spans="1:4" x14ac:dyDescent="0.25">
      <c r="A8856">
        <v>8.8539999999999992</v>
      </c>
      <c r="B8856">
        <v>60.138612262099997</v>
      </c>
      <c r="C8856">
        <v>42.620167023199997</v>
      </c>
      <c r="D8856">
        <v>33.710279335499997</v>
      </c>
    </row>
    <row r="8857" spans="1:4" x14ac:dyDescent="0.25">
      <c r="A8857">
        <v>8.8550000000000004</v>
      </c>
      <c r="B8857">
        <v>60.177757590299997</v>
      </c>
      <c r="C8857">
        <v>42.622407407099999</v>
      </c>
      <c r="D8857">
        <v>33.656724963199999</v>
      </c>
    </row>
    <row r="8858" spans="1:4" x14ac:dyDescent="0.25">
      <c r="A8858">
        <v>8.8559999999999999</v>
      </c>
      <c r="B8858">
        <v>60.170304053300001</v>
      </c>
      <c r="C8858">
        <v>42.6181594412</v>
      </c>
      <c r="D8858">
        <v>33.554778705099999</v>
      </c>
    </row>
    <row r="8859" spans="1:4" x14ac:dyDescent="0.25">
      <c r="A8859">
        <v>8.8569999999999993</v>
      </c>
      <c r="B8859">
        <v>60.121475046</v>
      </c>
      <c r="C8859">
        <v>42.6072852673</v>
      </c>
      <c r="D8859">
        <v>33.410430476899997</v>
      </c>
    </row>
    <row r="8860" spans="1:4" x14ac:dyDescent="0.25">
      <c r="A8860">
        <v>8.8580000000000005</v>
      </c>
      <c r="B8860">
        <v>60.041249850900002</v>
      </c>
      <c r="C8860">
        <v>42.589698386999999</v>
      </c>
      <c r="D8860">
        <v>33.237879766600003</v>
      </c>
    </row>
    <row r="8861" spans="1:4" x14ac:dyDescent="0.25">
      <c r="A8861">
        <v>8.859</v>
      </c>
      <c r="B8861">
        <v>59.941855347199997</v>
      </c>
      <c r="C8861">
        <v>42.565618696100003</v>
      </c>
      <c r="D8861">
        <v>33.054590769999997</v>
      </c>
    </row>
    <row r="8862" spans="1:4" x14ac:dyDescent="0.25">
      <c r="A8862">
        <v>8.86</v>
      </c>
      <c r="B8862">
        <v>59.830984436400001</v>
      </c>
      <c r="C8862">
        <v>42.535726137899999</v>
      </c>
      <c r="D8862">
        <v>32.8815332681</v>
      </c>
    </row>
    <row r="8863" spans="1:4" x14ac:dyDescent="0.25">
      <c r="A8863">
        <v>8.8610000000000007</v>
      </c>
      <c r="B8863">
        <v>59.712746077399999</v>
      </c>
      <c r="C8863">
        <v>42.501054031800003</v>
      </c>
      <c r="D8863">
        <v>32.734168902500002</v>
      </c>
    </row>
    <row r="8864" spans="1:4" x14ac:dyDescent="0.25">
      <c r="A8864">
        <v>8.8620000000000001</v>
      </c>
      <c r="B8864">
        <v>59.5929468828</v>
      </c>
      <c r="C8864">
        <v>42.462715897099997</v>
      </c>
      <c r="D8864">
        <v>32.615918121</v>
      </c>
    </row>
    <row r="8865" spans="1:4" x14ac:dyDescent="0.25">
      <c r="A8865">
        <v>8.8629999999999995</v>
      </c>
      <c r="B8865">
        <v>59.480195098499998</v>
      </c>
      <c r="C8865">
        <v>42.421685264200001</v>
      </c>
      <c r="D8865">
        <v>32.5240393813</v>
      </c>
    </row>
    <row r="8866" spans="1:4" x14ac:dyDescent="0.25">
      <c r="A8866">
        <v>8.8640000000000008</v>
      </c>
      <c r="B8866">
        <v>59.3804791819</v>
      </c>
      <c r="C8866">
        <v>42.378764483799998</v>
      </c>
      <c r="D8866">
        <v>32.450389533900001</v>
      </c>
    </row>
    <row r="8867" spans="1:4" x14ac:dyDescent="0.25">
      <c r="A8867">
        <v>8.8650000000000002</v>
      </c>
      <c r="B8867">
        <v>59.292610084099998</v>
      </c>
      <c r="C8867">
        <v>42.334703287400004</v>
      </c>
      <c r="D8867">
        <v>32.384497395099999</v>
      </c>
    </row>
    <row r="8868" spans="1:4" x14ac:dyDescent="0.25">
      <c r="A8868">
        <v>8.8659999999999997</v>
      </c>
      <c r="B8868">
        <v>59.209988947699998</v>
      </c>
      <c r="C8868">
        <v>42.290256608100002</v>
      </c>
      <c r="D8868">
        <v>32.329143015100001</v>
      </c>
    </row>
    <row r="8869" spans="1:4" x14ac:dyDescent="0.25">
      <c r="A8869">
        <v>8.8670000000000009</v>
      </c>
      <c r="B8869">
        <v>59.125371490799999</v>
      </c>
      <c r="C8869">
        <v>42.246227549099999</v>
      </c>
      <c r="D8869">
        <v>32.300534426699997</v>
      </c>
    </row>
    <row r="8870" spans="1:4" x14ac:dyDescent="0.25">
      <c r="A8870">
        <v>8.8680000000000003</v>
      </c>
      <c r="B8870">
        <v>59.031686869700003</v>
      </c>
      <c r="C8870">
        <v>42.203531872500001</v>
      </c>
      <c r="D8870">
        <v>32.305745068999997</v>
      </c>
    </row>
    <row r="8871" spans="1:4" x14ac:dyDescent="0.25">
      <c r="A8871">
        <v>8.8689999999999998</v>
      </c>
      <c r="B8871">
        <v>58.924017003300001</v>
      </c>
      <c r="C8871">
        <v>42.163172297099997</v>
      </c>
      <c r="D8871">
        <v>32.334660458999998</v>
      </c>
    </row>
    <row r="8872" spans="1:4" x14ac:dyDescent="0.25">
      <c r="A8872">
        <v>8.8699999999999992</v>
      </c>
      <c r="B8872">
        <v>58.807841413699997</v>
      </c>
      <c r="C8872">
        <v>42.126142751099998</v>
      </c>
      <c r="D8872">
        <v>32.380694590600001</v>
      </c>
    </row>
    <row r="8873" spans="1:4" x14ac:dyDescent="0.25">
      <c r="A8873">
        <v>8.8710000000000004</v>
      </c>
      <c r="B8873">
        <v>58.696377778200002</v>
      </c>
      <c r="C8873">
        <v>42.093246301199997</v>
      </c>
      <c r="D8873">
        <v>32.449333560200003</v>
      </c>
    </row>
    <row r="8874" spans="1:4" x14ac:dyDescent="0.25">
      <c r="A8874">
        <v>8.8719999999999999</v>
      </c>
      <c r="B8874">
        <v>58.597426460999998</v>
      </c>
      <c r="C8874">
        <v>42.065061309500003</v>
      </c>
      <c r="D8874">
        <v>32.537266286300003</v>
      </c>
    </row>
    <row r="8875" spans="1:4" x14ac:dyDescent="0.25">
      <c r="A8875">
        <v>8.8729999999999993</v>
      </c>
      <c r="B8875">
        <v>58.510817248000002</v>
      </c>
      <c r="C8875">
        <v>42.042164911199997</v>
      </c>
      <c r="D8875">
        <v>32.626129251800002</v>
      </c>
    </row>
    <row r="8876" spans="1:4" x14ac:dyDescent="0.25">
      <c r="A8876">
        <v>8.8740000000000006</v>
      </c>
      <c r="B8876">
        <v>58.434489396099998</v>
      </c>
      <c r="C8876">
        <v>42.025236943800003</v>
      </c>
      <c r="D8876">
        <v>32.700680971099999</v>
      </c>
    </row>
    <row r="8877" spans="1:4" x14ac:dyDescent="0.25">
      <c r="A8877">
        <v>8.875</v>
      </c>
      <c r="B8877">
        <v>58.367032483199999</v>
      </c>
      <c r="C8877">
        <v>42.0149269148</v>
      </c>
      <c r="D8877">
        <v>32.757934086799999</v>
      </c>
    </row>
    <row r="8878" spans="1:4" x14ac:dyDescent="0.25">
      <c r="A8878">
        <v>8.8759999999999994</v>
      </c>
      <c r="B8878">
        <v>58.305968419800003</v>
      </c>
      <c r="C8878">
        <v>42.011783735000002</v>
      </c>
      <c r="D8878">
        <v>32.806926107300001</v>
      </c>
    </row>
    <row r="8879" spans="1:4" x14ac:dyDescent="0.25">
      <c r="A8879">
        <v>8.8770000000000007</v>
      </c>
      <c r="B8879">
        <v>58.249792235500003</v>
      </c>
      <c r="C8879">
        <v>42.016376705200003</v>
      </c>
      <c r="D8879">
        <v>32.867114070500001</v>
      </c>
    </row>
    <row r="8880" spans="1:4" x14ac:dyDescent="0.25">
      <c r="A8880">
        <v>8.8780000000000001</v>
      </c>
      <c r="B8880">
        <v>58.202640834100002</v>
      </c>
      <c r="C8880">
        <v>42.029318360600001</v>
      </c>
      <c r="D8880">
        <v>32.957360371</v>
      </c>
    </row>
    <row r="8881" spans="1:4" x14ac:dyDescent="0.25">
      <c r="A8881">
        <v>8.8789999999999996</v>
      </c>
      <c r="B8881">
        <v>58.173389292400003</v>
      </c>
      <c r="C8881">
        <v>42.051104987499997</v>
      </c>
      <c r="D8881">
        <v>33.083191266599997</v>
      </c>
    </row>
    <row r="8882" spans="1:4" x14ac:dyDescent="0.25">
      <c r="A8882">
        <v>8.8800000000000008</v>
      </c>
      <c r="B8882">
        <v>58.171929136499998</v>
      </c>
      <c r="C8882">
        <v>42.082029096900001</v>
      </c>
      <c r="D8882">
        <v>33.237953286200003</v>
      </c>
    </row>
    <row r="8883" spans="1:4" x14ac:dyDescent="0.25">
      <c r="A8883">
        <v>8.8810000000000002</v>
      </c>
      <c r="B8883">
        <v>58.204689167700003</v>
      </c>
      <c r="C8883">
        <v>42.122151983899997</v>
      </c>
      <c r="D8883">
        <v>33.409531282000003</v>
      </c>
    </row>
    <row r="8884" spans="1:4" x14ac:dyDescent="0.25">
      <c r="A8884">
        <v>8.8819999999999997</v>
      </c>
      <c r="B8884">
        <v>58.270914525199998</v>
      </c>
      <c r="C8884">
        <v>42.171255383899997</v>
      </c>
      <c r="D8884">
        <v>33.578843804500004</v>
      </c>
    </row>
    <row r="8885" spans="1:4" x14ac:dyDescent="0.25">
      <c r="A8885">
        <v>8.8829999999999991</v>
      </c>
      <c r="B8885">
        <v>58.362791207599997</v>
      </c>
      <c r="C8885">
        <v>42.228709616700002</v>
      </c>
      <c r="D8885">
        <v>33.727216878500002</v>
      </c>
    </row>
    <row r="8886" spans="1:4" x14ac:dyDescent="0.25">
      <c r="A8886">
        <v>8.8840000000000003</v>
      </c>
      <c r="B8886">
        <v>58.471073273499997</v>
      </c>
      <c r="C8886">
        <v>42.293212463800003</v>
      </c>
      <c r="D8886">
        <v>33.851500769600001</v>
      </c>
    </row>
    <row r="8887" spans="1:4" x14ac:dyDescent="0.25">
      <c r="A8887">
        <v>8.8849999999999998</v>
      </c>
      <c r="B8887">
        <v>58.591416769399999</v>
      </c>
      <c r="C8887">
        <v>42.362716429700001</v>
      </c>
      <c r="D8887">
        <v>33.957448947000003</v>
      </c>
    </row>
    <row r="8888" spans="1:4" x14ac:dyDescent="0.25">
      <c r="A8888">
        <v>8.8859999999999992</v>
      </c>
      <c r="B8888">
        <v>58.720235720200002</v>
      </c>
      <c r="C8888">
        <v>42.434752134599997</v>
      </c>
      <c r="D8888">
        <v>34.042357996299998</v>
      </c>
    </row>
    <row r="8889" spans="1:4" x14ac:dyDescent="0.25">
      <c r="A8889">
        <v>8.8870000000000005</v>
      </c>
      <c r="B8889">
        <v>58.845796301999997</v>
      </c>
      <c r="C8889">
        <v>42.506808299699998</v>
      </c>
      <c r="D8889">
        <v>34.093812810400003</v>
      </c>
    </row>
    <row r="8890" spans="1:4" x14ac:dyDescent="0.25">
      <c r="A8890">
        <v>8.8879999999999999</v>
      </c>
      <c r="B8890">
        <v>58.948486069799998</v>
      </c>
      <c r="C8890">
        <v>42.576394599799997</v>
      </c>
      <c r="D8890">
        <v>34.102487285899997</v>
      </c>
    </row>
    <row r="8891" spans="1:4" x14ac:dyDescent="0.25">
      <c r="A8891">
        <v>8.8889999999999993</v>
      </c>
      <c r="B8891">
        <v>59.012014608699999</v>
      </c>
      <c r="C8891">
        <v>42.640923270000002</v>
      </c>
      <c r="D8891">
        <v>34.069972811100001</v>
      </c>
    </row>
    <row r="8892" spans="1:4" x14ac:dyDescent="0.25">
      <c r="A8892">
        <v>8.89</v>
      </c>
      <c r="B8892">
        <v>59.034247578299997</v>
      </c>
      <c r="C8892">
        <v>42.697696829599998</v>
      </c>
      <c r="D8892">
        <v>34.000248911200003</v>
      </c>
    </row>
    <row r="8893" spans="1:4" x14ac:dyDescent="0.25">
      <c r="A8893">
        <v>8.891</v>
      </c>
      <c r="B8893">
        <v>59.025143051400001</v>
      </c>
      <c r="C8893">
        <v>42.744153843699998</v>
      </c>
      <c r="D8893">
        <v>33.893667164699998</v>
      </c>
    </row>
    <row r="8894" spans="1:4" x14ac:dyDescent="0.25">
      <c r="A8894">
        <v>8.8919999999999995</v>
      </c>
      <c r="B8894">
        <v>58.994301747100003</v>
      </c>
      <c r="C8894">
        <v>42.778273075400001</v>
      </c>
      <c r="D8894">
        <v>33.754409859900001</v>
      </c>
    </row>
    <row r="8895" spans="1:4" x14ac:dyDescent="0.25">
      <c r="A8895">
        <v>8.8930000000000007</v>
      </c>
      <c r="B8895">
        <v>58.939138002900002</v>
      </c>
      <c r="C8895">
        <v>42.798772595400003</v>
      </c>
      <c r="D8895">
        <v>33.588459645699999</v>
      </c>
    </row>
    <row r="8896" spans="1:4" x14ac:dyDescent="0.25">
      <c r="A8896">
        <v>8.8940000000000001</v>
      </c>
      <c r="B8896">
        <v>58.848266328100003</v>
      </c>
      <c r="C8896">
        <v>42.805034535899999</v>
      </c>
      <c r="D8896">
        <v>33.398027262900001</v>
      </c>
    </row>
    <row r="8897" spans="1:4" x14ac:dyDescent="0.25">
      <c r="A8897">
        <v>8.8949999999999996</v>
      </c>
      <c r="B8897">
        <v>58.715502814099999</v>
      </c>
      <c r="C8897">
        <v>42.796885154800002</v>
      </c>
      <c r="D8897">
        <v>33.188591806700003</v>
      </c>
    </row>
    <row r="8898" spans="1:4" x14ac:dyDescent="0.25">
      <c r="A8898">
        <v>8.8960000000000008</v>
      </c>
      <c r="B8898">
        <v>58.5439201887</v>
      </c>
      <c r="C8898">
        <v>42.774476880800002</v>
      </c>
      <c r="D8898">
        <v>32.969796761399998</v>
      </c>
    </row>
    <row r="8899" spans="1:4" x14ac:dyDescent="0.25">
      <c r="A8899">
        <v>8.8970000000000002</v>
      </c>
      <c r="B8899">
        <v>58.347193675200003</v>
      </c>
      <c r="C8899">
        <v>42.738427629</v>
      </c>
      <c r="D8899">
        <v>32.753157173699996</v>
      </c>
    </row>
    <row r="8900" spans="1:4" x14ac:dyDescent="0.25">
      <c r="A8900">
        <v>8.8979999999999997</v>
      </c>
      <c r="B8900">
        <v>58.147944133999999</v>
      </c>
      <c r="C8900">
        <v>42.689842156200001</v>
      </c>
      <c r="D8900">
        <v>32.5542021089</v>
      </c>
    </row>
    <row r="8901" spans="1:4" x14ac:dyDescent="0.25">
      <c r="A8901">
        <v>8.8989999999999991</v>
      </c>
      <c r="B8901">
        <v>57.961190068199997</v>
      </c>
      <c r="C8901">
        <v>42.630203967699998</v>
      </c>
      <c r="D8901">
        <v>32.386794784199999</v>
      </c>
    </row>
    <row r="8902" spans="1:4" x14ac:dyDescent="0.25">
      <c r="A8902">
        <v>8.9</v>
      </c>
      <c r="B8902">
        <v>57.791175988600003</v>
      </c>
      <c r="C8902">
        <v>42.561272932800001</v>
      </c>
      <c r="D8902">
        <v>32.257863221000001</v>
      </c>
    </row>
    <row r="8903" spans="1:4" x14ac:dyDescent="0.25">
      <c r="A8903">
        <v>8.9009999999999998</v>
      </c>
      <c r="B8903">
        <v>57.645828601799998</v>
      </c>
      <c r="C8903">
        <v>42.484711636299998</v>
      </c>
      <c r="D8903">
        <v>32.171050354000002</v>
      </c>
    </row>
    <row r="8904" spans="1:4" x14ac:dyDescent="0.25">
      <c r="A8904">
        <v>8.9019999999999992</v>
      </c>
      <c r="B8904">
        <v>57.532302300300003</v>
      </c>
      <c r="C8904">
        <v>42.401895572400001</v>
      </c>
      <c r="D8904">
        <v>32.129088992299998</v>
      </c>
    </row>
    <row r="8905" spans="1:4" x14ac:dyDescent="0.25">
      <c r="A8905">
        <v>8.9030000000000005</v>
      </c>
      <c r="B8905">
        <v>57.445972749799999</v>
      </c>
      <c r="C8905">
        <v>42.314223187000003</v>
      </c>
      <c r="D8905">
        <v>32.131474655799998</v>
      </c>
    </row>
    <row r="8906" spans="1:4" x14ac:dyDescent="0.25">
      <c r="A8906">
        <v>8.9039999999999999</v>
      </c>
      <c r="B8906">
        <v>57.378220332399998</v>
      </c>
      <c r="C8906">
        <v>42.223319265699999</v>
      </c>
      <c r="D8906">
        <v>32.175786364899999</v>
      </c>
    </row>
    <row r="8907" spans="1:4" x14ac:dyDescent="0.25">
      <c r="A8907">
        <v>8.9049999999999994</v>
      </c>
      <c r="B8907">
        <v>57.325030584499999</v>
      </c>
      <c r="C8907">
        <v>42.130972781600001</v>
      </c>
      <c r="D8907">
        <v>32.256986048500004</v>
      </c>
    </row>
    <row r="8908" spans="1:4" x14ac:dyDescent="0.25">
      <c r="A8908">
        <v>8.9060000000000006</v>
      </c>
      <c r="B8908">
        <v>57.2861685576</v>
      </c>
      <c r="C8908">
        <v>42.039112041499997</v>
      </c>
      <c r="D8908">
        <v>32.364956710900003</v>
      </c>
    </row>
    <row r="8909" spans="1:4" x14ac:dyDescent="0.25">
      <c r="A8909">
        <v>8.907</v>
      </c>
      <c r="B8909">
        <v>57.2597329321</v>
      </c>
      <c r="C8909">
        <v>41.949844366199997</v>
      </c>
      <c r="D8909">
        <v>32.493052914099998</v>
      </c>
    </row>
    <row r="8910" spans="1:4" x14ac:dyDescent="0.25">
      <c r="A8910">
        <v>8.9079999999999995</v>
      </c>
      <c r="B8910">
        <v>57.240249315200003</v>
      </c>
      <c r="C8910">
        <v>41.865300705800003</v>
      </c>
      <c r="D8910">
        <v>32.638711202400003</v>
      </c>
    </row>
    <row r="8911" spans="1:4" x14ac:dyDescent="0.25">
      <c r="A8911">
        <v>8.9090000000000007</v>
      </c>
      <c r="B8911">
        <v>57.227171513499997</v>
      </c>
      <c r="C8911">
        <v>41.7873327573</v>
      </c>
      <c r="D8911">
        <v>32.792370941900003</v>
      </c>
    </row>
    <row r="8912" spans="1:4" x14ac:dyDescent="0.25">
      <c r="A8912">
        <v>8.91</v>
      </c>
      <c r="B8912">
        <v>57.224862074800001</v>
      </c>
      <c r="C8912">
        <v>41.717384515600003</v>
      </c>
      <c r="D8912">
        <v>32.940275784900003</v>
      </c>
    </row>
    <row r="8913" spans="1:4" x14ac:dyDescent="0.25">
      <c r="A8913">
        <v>8.9109999999999996</v>
      </c>
      <c r="B8913">
        <v>57.234939671299998</v>
      </c>
      <c r="C8913">
        <v>41.656506276199998</v>
      </c>
      <c r="D8913">
        <v>33.073194802000003</v>
      </c>
    </row>
    <row r="8914" spans="1:4" x14ac:dyDescent="0.25">
      <c r="A8914">
        <v>8.9120000000000008</v>
      </c>
      <c r="B8914">
        <v>57.258415689300001</v>
      </c>
      <c r="C8914">
        <v>41.605480948599997</v>
      </c>
      <c r="D8914">
        <v>33.186336058999998</v>
      </c>
    </row>
    <row r="8915" spans="1:4" x14ac:dyDescent="0.25">
      <c r="A8915">
        <v>8.9130000000000003</v>
      </c>
      <c r="B8915">
        <v>57.295472580199998</v>
      </c>
      <c r="C8915">
        <v>41.565034721400004</v>
      </c>
      <c r="D8915">
        <v>33.274922716100001</v>
      </c>
    </row>
    <row r="8916" spans="1:4" x14ac:dyDescent="0.25">
      <c r="A8916">
        <v>8.9139999999999997</v>
      </c>
      <c r="B8916">
        <v>57.340304785299999</v>
      </c>
      <c r="C8916">
        <v>41.535862838900002</v>
      </c>
      <c r="D8916">
        <v>33.330355255299999</v>
      </c>
    </row>
    <row r="8917" spans="1:4" x14ac:dyDescent="0.25">
      <c r="A8917">
        <v>8.9149999999999991</v>
      </c>
      <c r="B8917">
        <v>57.386320963400003</v>
      </c>
      <c r="C8917">
        <v>41.518544437400003</v>
      </c>
      <c r="D8917">
        <v>33.345127573900001</v>
      </c>
    </row>
    <row r="8918" spans="1:4" x14ac:dyDescent="0.25">
      <c r="A8918">
        <v>8.9160000000000004</v>
      </c>
      <c r="B8918">
        <v>57.432741066699997</v>
      </c>
      <c r="C8918">
        <v>41.513478215200003</v>
      </c>
      <c r="D8918">
        <v>33.323453698000002</v>
      </c>
    </row>
    <row r="8919" spans="1:4" x14ac:dyDescent="0.25">
      <c r="A8919">
        <v>8.9169999999999998</v>
      </c>
      <c r="B8919">
        <v>57.477935110200001</v>
      </c>
      <c r="C8919">
        <v>41.520767586799998</v>
      </c>
      <c r="D8919">
        <v>33.2762540887</v>
      </c>
    </row>
    <row r="8920" spans="1:4" x14ac:dyDescent="0.25">
      <c r="A8920">
        <v>8.9179999999999993</v>
      </c>
      <c r="B8920">
        <v>57.516046647099998</v>
      </c>
      <c r="C8920">
        <v>41.540036322200002</v>
      </c>
      <c r="D8920">
        <v>33.208495797399998</v>
      </c>
    </row>
    <row r="8921" spans="1:4" x14ac:dyDescent="0.25">
      <c r="A8921">
        <v>8.9190000000000005</v>
      </c>
      <c r="B8921">
        <v>57.5435651353</v>
      </c>
      <c r="C8921">
        <v>41.570232403799999</v>
      </c>
      <c r="D8921">
        <v>33.120641272199997</v>
      </c>
    </row>
    <row r="8922" spans="1:4" x14ac:dyDescent="0.25">
      <c r="A8922">
        <v>8.92</v>
      </c>
      <c r="B8922">
        <v>57.559391352399999</v>
      </c>
      <c r="C8922">
        <v>41.609779720100001</v>
      </c>
      <c r="D8922">
        <v>33.0134586486</v>
      </c>
    </row>
    <row r="8923" spans="1:4" x14ac:dyDescent="0.25">
      <c r="A8923">
        <v>8.9209999999999994</v>
      </c>
      <c r="B8923">
        <v>57.559862268499998</v>
      </c>
      <c r="C8923">
        <v>41.656928947099999</v>
      </c>
      <c r="D8923">
        <v>32.890630565499997</v>
      </c>
    </row>
    <row r="8924" spans="1:4" x14ac:dyDescent="0.25">
      <c r="A8924">
        <v>8.9220000000000006</v>
      </c>
      <c r="B8924">
        <v>57.538434024099999</v>
      </c>
      <c r="C8924">
        <v>41.709730388600001</v>
      </c>
      <c r="D8924">
        <v>32.758631367500001</v>
      </c>
    </row>
    <row r="8925" spans="1:4" x14ac:dyDescent="0.25">
      <c r="A8925">
        <v>8.923</v>
      </c>
      <c r="B8925">
        <v>57.4904287735</v>
      </c>
      <c r="C8925">
        <v>41.765851277800003</v>
      </c>
      <c r="D8925">
        <v>32.618818411900001</v>
      </c>
    </row>
    <row r="8926" spans="1:4" x14ac:dyDescent="0.25">
      <c r="A8926">
        <v>8.9239999999999995</v>
      </c>
      <c r="B8926">
        <v>57.423284373400001</v>
      </c>
      <c r="C8926">
        <v>41.822661722900001</v>
      </c>
      <c r="D8926">
        <v>32.468442689500002</v>
      </c>
    </row>
    <row r="8927" spans="1:4" x14ac:dyDescent="0.25">
      <c r="A8927">
        <v>8.9250000000000007</v>
      </c>
      <c r="B8927">
        <v>57.356027019899997</v>
      </c>
      <c r="C8927">
        <v>41.877389790000002</v>
      </c>
      <c r="D8927">
        <v>32.3127711813</v>
      </c>
    </row>
    <row r="8928" spans="1:4" x14ac:dyDescent="0.25">
      <c r="A8928">
        <v>8.9260000000000002</v>
      </c>
      <c r="B8928">
        <v>57.300043735499997</v>
      </c>
      <c r="C8928">
        <v>41.927186437400003</v>
      </c>
      <c r="D8928">
        <v>32.161547492099999</v>
      </c>
    </row>
    <row r="8929" spans="1:4" x14ac:dyDescent="0.25">
      <c r="A8929">
        <v>8.9269999999999996</v>
      </c>
      <c r="B8929">
        <v>57.253787149399997</v>
      </c>
      <c r="C8929">
        <v>41.969361448000001</v>
      </c>
      <c r="D8929">
        <v>32.015933355599998</v>
      </c>
    </row>
    <row r="8930" spans="1:4" x14ac:dyDescent="0.25">
      <c r="A8930">
        <v>8.9280000000000008</v>
      </c>
      <c r="B8930">
        <v>57.213222545699999</v>
      </c>
      <c r="C8930">
        <v>42.001814262899998</v>
      </c>
      <c r="D8930">
        <v>31.874379754300001</v>
      </c>
    </row>
    <row r="8931" spans="1:4" x14ac:dyDescent="0.25">
      <c r="A8931">
        <v>8.9290000000000003</v>
      </c>
      <c r="B8931">
        <v>57.171168250599997</v>
      </c>
      <c r="C8931">
        <v>42.023182850600001</v>
      </c>
      <c r="D8931">
        <v>31.742204375699998</v>
      </c>
    </row>
    <row r="8932" spans="1:4" x14ac:dyDescent="0.25">
      <c r="A8932">
        <v>8.93</v>
      </c>
      <c r="B8932">
        <v>57.117188921199997</v>
      </c>
      <c r="C8932">
        <v>42.032590053</v>
      </c>
      <c r="D8932">
        <v>31.626933363599999</v>
      </c>
    </row>
    <row r="8933" spans="1:4" x14ac:dyDescent="0.25">
      <c r="A8933">
        <v>8.9309999999999992</v>
      </c>
      <c r="B8933">
        <v>57.047441240700003</v>
      </c>
      <c r="C8933">
        <v>42.029604247899996</v>
      </c>
      <c r="D8933">
        <v>31.5376837524</v>
      </c>
    </row>
    <row r="8934" spans="1:4" x14ac:dyDescent="0.25">
      <c r="A8934">
        <v>8.9320000000000004</v>
      </c>
      <c r="B8934">
        <v>56.966738540599998</v>
      </c>
      <c r="C8934">
        <v>42.014507399400003</v>
      </c>
      <c r="D8934">
        <v>31.484945101000001</v>
      </c>
    </row>
    <row r="8935" spans="1:4" x14ac:dyDescent="0.25">
      <c r="A8935">
        <v>8.9329999999999998</v>
      </c>
      <c r="B8935">
        <v>56.882676850499998</v>
      </c>
      <c r="C8935">
        <v>41.988479178600002</v>
      </c>
      <c r="D8935">
        <v>31.467515904900001</v>
      </c>
    </row>
    <row r="8936" spans="1:4" x14ac:dyDescent="0.25">
      <c r="A8936">
        <v>8.9339999999999993</v>
      </c>
      <c r="B8936">
        <v>56.801815366200003</v>
      </c>
      <c r="C8936">
        <v>41.953636561300002</v>
      </c>
      <c r="D8936">
        <v>31.471175145099998</v>
      </c>
    </row>
    <row r="8937" spans="1:4" x14ac:dyDescent="0.25">
      <c r="A8937">
        <v>8.9350000000000005</v>
      </c>
      <c r="B8937">
        <v>56.729067714599999</v>
      </c>
      <c r="C8937">
        <v>41.912747113099996</v>
      </c>
      <c r="D8937">
        <v>31.4840891148</v>
      </c>
    </row>
    <row r="8938" spans="1:4" x14ac:dyDescent="0.25">
      <c r="A8938">
        <v>8.9359999999999999</v>
      </c>
      <c r="B8938">
        <v>56.667407986400001</v>
      </c>
      <c r="C8938">
        <v>41.868659902700003</v>
      </c>
      <c r="D8938">
        <v>31.501108903399999</v>
      </c>
    </row>
    <row r="8939" spans="1:4" x14ac:dyDescent="0.25">
      <c r="A8939">
        <v>8.9369999999999994</v>
      </c>
      <c r="B8939">
        <v>56.617317191200002</v>
      </c>
      <c r="C8939">
        <v>41.823883118300003</v>
      </c>
      <c r="D8939">
        <v>31.5188398421</v>
      </c>
    </row>
    <row r="8940" spans="1:4" x14ac:dyDescent="0.25">
      <c r="A8940">
        <v>8.9380000000000006</v>
      </c>
      <c r="B8940">
        <v>56.578211787400001</v>
      </c>
      <c r="C8940">
        <v>41.780292583300003</v>
      </c>
      <c r="D8940">
        <v>31.536215946799999</v>
      </c>
    </row>
    <row r="8941" spans="1:4" x14ac:dyDescent="0.25">
      <c r="A8941">
        <v>8.9390000000000001</v>
      </c>
      <c r="B8941">
        <v>56.5492197883</v>
      </c>
      <c r="C8941">
        <v>41.739094282499998</v>
      </c>
      <c r="D8941">
        <v>31.557134369700002</v>
      </c>
    </row>
    <row r="8942" spans="1:4" x14ac:dyDescent="0.25">
      <c r="A8942">
        <v>8.94</v>
      </c>
      <c r="B8942">
        <v>56.526389513700003</v>
      </c>
      <c r="C8942">
        <v>41.7013722827</v>
      </c>
      <c r="D8942">
        <v>31.588782482300001</v>
      </c>
    </row>
    <row r="8943" spans="1:4" x14ac:dyDescent="0.25">
      <c r="A8943">
        <v>8.9410000000000007</v>
      </c>
      <c r="B8943">
        <v>56.498671696700001</v>
      </c>
      <c r="C8943">
        <v>41.668519439900003</v>
      </c>
      <c r="D8943">
        <v>31.634096072199998</v>
      </c>
    </row>
    <row r="8944" spans="1:4" x14ac:dyDescent="0.25">
      <c r="A8944">
        <v>8.9420000000000002</v>
      </c>
      <c r="B8944">
        <v>56.455324109000003</v>
      </c>
      <c r="C8944">
        <v>41.642003005100001</v>
      </c>
      <c r="D8944">
        <v>31.688774442500002</v>
      </c>
    </row>
    <row r="8945" spans="1:4" x14ac:dyDescent="0.25">
      <c r="A8945">
        <v>8.9429999999999996</v>
      </c>
      <c r="B8945">
        <v>56.397760136700001</v>
      </c>
      <c r="C8945">
        <v>41.622930283899997</v>
      </c>
      <c r="D8945">
        <v>31.745789374200001</v>
      </c>
    </row>
    <row r="8946" spans="1:4" x14ac:dyDescent="0.25">
      <c r="A8946">
        <v>8.9440000000000008</v>
      </c>
      <c r="B8946">
        <v>56.335450798700002</v>
      </c>
      <c r="C8946">
        <v>41.611787309599997</v>
      </c>
      <c r="D8946">
        <v>31.799105991099999</v>
      </c>
    </row>
    <row r="8947" spans="1:4" x14ac:dyDescent="0.25">
      <c r="A8947">
        <v>8.9450000000000003</v>
      </c>
      <c r="B8947">
        <v>56.274043668600001</v>
      </c>
      <c r="C8947">
        <v>41.608428621000002</v>
      </c>
      <c r="D8947">
        <v>31.8503424747</v>
      </c>
    </row>
    <row r="8948" spans="1:4" x14ac:dyDescent="0.25">
      <c r="A8948">
        <v>8.9459999999999997</v>
      </c>
      <c r="B8948">
        <v>56.215778102100003</v>
      </c>
      <c r="C8948">
        <v>41.6122312472</v>
      </c>
      <c r="D8948">
        <v>31.9124623228</v>
      </c>
    </row>
    <row r="8949" spans="1:4" x14ac:dyDescent="0.25">
      <c r="A8949">
        <v>8.9469999999999992</v>
      </c>
      <c r="B8949">
        <v>56.1658788437</v>
      </c>
      <c r="C8949">
        <v>41.622338535200001</v>
      </c>
      <c r="D8949">
        <v>32.0011929044</v>
      </c>
    </row>
    <row r="8950" spans="1:4" x14ac:dyDescent="0.25">
      <c r="A8950">
        <v>8.9480000000000004</v>
      </c>
      <c r="B8950">
        <v>56.126862378600002</v>
      </c>
      <c r="C8950">
        <v>41.637896831100001</v>
      </c>
      <c r="D8950">
        <v>32.122305650199998</v>
      </c>
    </row>
    <row r="8951" spans="1:4" x14ac:dyDescent="0.25">
      <c r="A8951">
        <v>8.9489999999999998</v>
      </c>
      <c r="B8951">
        <v>56.094544974900003</v>
      </c>
      <c r="C8951">
        <v>41.658173731799998</v>
      </c>
      <c r="D8951">
        <v>32.2668544689</v>
      </c>
    </row>
    <row r="8952" spans="1:4" x14ac:dyDescent="0.25">
      <c r="A8952">
        <v>8.9499999999999993</v>
      </c>
      <c r="B8952">
        <v>56.063274995900002</v>
      </c>
      <c r="C8952">
        <v>41.682509334499997</v>
      </c>
      <c r="D8952">
        <v>32.4199317498</v>
      </c>
    </row>
    <row r="8953" spans="1:4" x14ac:dyDescent="0.25">
      <c r="A8953">
        <v>8.9510000000000005</v>
      </c>
      <c r="B8953">
        <v>56.031634802799999</v>
      </c>
      <c r="C8953">
        <v>41.710207720600003</v>
      </c>
      <c r="D8953">
        <v>32.573496285499999</v>
      </c>
    </row>
    <row r="8954" spans="1:4" x14ac:dyDescent="0.25">
      <c r="A8954">
        <v>8.952</v>
      </c>
      <c r="B8954">
        <v>56.0065910617</v>
      </c>
      <c r="C8954">
        <v>41.740594444899997</v>
      </c>
      <c r="D8954">
        <v>32.729420148899997</v>
      </c>
    </row>
    <row r="8955" spans="1:4" x14ac:dyDescent="0.25">
      <c r="A8955">
        <v>8.9529999999999994</v>
      </c>
      <c r="B8955">
        <v>55.995533485199999</v>
      </c>
      <c r="C8955">
        <v>41.773027966299999</v>
      </c>
      <c r="D8955">
        <v>32.892886415600003</v>
      </c>
    </row>
    <row r="8956" spans="1:4" x14ac:dyDescent="0.25">
      <c r="A8956">
        <v>8.9540000000000006</v>
      </c>
      <c r="B8956">
        <v>55.999927981399999</v>
      </c>
      <c r="C8956">
        <v>41.806839655799998</v>
      </c>
      <c r="D8956">
        <v>33.066245982799998</v>
      </c>
    </row>
    <row r="8957" spans="1:4" x14ac:dyDescent="0.25">
      <c r="A8957">
        <v>8.9550000000000001</v>
      </c>
      <c r="B8957">
        <v>56.021827838299998</v>
      </c>
      <c r="C8957">
        <v>41.841324470000004</v>
      </c>
      <c r="D8957">
        <v>33.247080639799997</v>
      </c>
    </row>
    <row r="8958" spans="1:4" x14ac:dyDescent="0.25">
      <c r="A8958">
        <v>8.9559999999999995</v>
      </c>
      <c r="B8958">
        <v>56.062648909499998</v>
      </c>
      <c r="C8958">
        <v>41.875493217600003</v>
      </c>
      <c r="D8958">
        <v>33.426094005800003</v>
      </c>
    </row>
    <row r="8959" spans="1:4" x14ac:dyDescent="0.25">
      <c r="A8959">
        <v>8.9570000000000007</v>
      </c>
      <c r="B8959">
        <v>56.116795984500001</v>
      </c>
      <c r="C8959">
        <v>41.9078564199</v>
      </c>
      <c r="D8959">
        <v>33.590707103699998</v>
      </c>
    </row>
    <row r="8960" spans="1:4" x14ac:dyDescent="0.25">
      <c r="A8960">
        <v>8.9580000000000002</v>
      </c>
      <c r="B8960">
        <v>56.1733369305</v>
      </c>
      <c r="C8960">
        <v>41.936764310500003</v>
      </c>
      <c r="D8960">
        <v>33.737082325499998</v>
      </c>
    </row>
    <row r="8961" spans="1:4" x14ac:dyDescent="0.25">
      <c r="A8961">
        <v>8.9589999999999996</v>
      </c>
      <c r="B8961">
        <v>56.224499015500001</v>
      </c>
      <c r="C8961">
        <v>41.9609623395</v>
      </c>
      <c r="D8961">
        <v>33.874550947800003</v>
      </c>
    </row>
    <row r="8962" spans="1:4" x14ac:dyDescent="0.25">
      <c r="A8962">
        <v>8.9600000000000009</v>
      </c>
      <c r="B8962">
        <v>56.272588366299999</v>
      </c>
      <c r="C8962">
        <v>41.979737743400001</v>
      </c>
      <c r="D8962">
        <v>34.015708685</v>
      </c>
    </row>
    <row r="8963" spans="1:4" x14ac:dyDescent="0.25">
      <c r="A8963">
        <v>8.9610000000000003</v>
      </c>
      <c r="B8963">
        <v>56.324362011399998</v>
      </c>
      <c r="C8963">
        <v>41.992703986899997</v>
      </c>
      <c r="D8963">
        <v>34.164530373300003</v>
      </c>
    </row>
    <row r="8964" spans="1:4" x14ac:dyDescent="0.25">
      <c r="A8964">
        <v>8.9619999999999997</v>
      </c>
      <c r="B8964">
        <v>56.383793068000003</v>
      </c>
      <c r="C8964">
        <v>41.999586556300002</v>
      </c>
      <c r="D8964">
        <v>34.314692807299998</v>
      </c>
    </row>
    <row r="8965" spans="1:4" x14ac:dyDescent="0.25">
      <c r="A8965">
        <v>8.9629999999999992</v>
      </c>
      <c r="B8965">
        <v>56.456792780100002</v>
      </c>
      <c r="C8965">
        <v>42.000191153499998</v>
      </c>
      <c r="D8965">
        <v>34.455431719000003</v>
      </c>
    </row>
    <row r="8966" spans="1:4" x14ac:dyDescent="0.25">
      <c r="A8966">
        <v>8.9640000000000004</v>
      </c>
      <c r="B8966">
        <v>56.5525286353</v>
      </c>
      <c r="C8966">
        <v>41.9944809502</v>
      </c>
      <c r="D8966">
        <v>34.578236103599998</v>
      </c>
    </row>
    <row r="8967" spans="1:4" x14ac:dyDescent="0.25">
      <c r="A8967">
        <v>8.9649999999999999</v>
      </c>
      <c r="B8967">
        <v>56.676133590600003</v>
      </c>
      <c r="C8967">
        <v>41.982527234000003</v>
      </c>
      <c r="D8967">
        <v>34.679638410800003</v>
      </c>
    </row>
    <row r="8968" spans="1:4" x14ac:dyDescent="0.25">
      <c r="A8968">
        <v>8.9659999999999993</v>
      </c>
      <c r="B8968">
        <v>56.828585097900003</v>
      </c>
      <c r="C8968">
        <v>41.964536336000002</v>
      </c>
      <c r="D8968">
        <v>34.762015029099999</v>
      </c>
    </row>
    <row r="8969" spans="1:4" x14ac:dyDescent="0.25">
      <c r="A8969">
        <v>8.9670000000000005</v>
      </c>
      <c r="B8969">
        <v>57.009748702300001</v>
      </c>
      <c r="C8969">
        <v>41.941004656099999</v>
      </c>
      <c r="D8969">
        <v>34.835532669899997</v>
      </c>
    </row>
    <row r="8970" spans="1:4" x14ac:dyDescent="0.25">
      <c r="A8970">
        <v>8.968</v>
      </c>
      <c r="B8970">
        <v>57.2149887072</v>
      </c>
      <c r="C8970">
        <v>41.912689238600002</v>
      </c>
      <c r="D8970">
        <v>34.912336176700002</v>
      </c>
    </row>
    <row r="8971" spans="1:4" x14ac:dyDescent="0.25">
      <c r="A8971">
        <v>8.9689999999999994</v>
      </c>
      <c r="B8971">
        <v>57.433066528600001</v>
      </c>
      <c r="C8971">
        <v>41.880538499799997</v>
      </c>
      <c r="D8971">
        <v>34.996525132999999</v>
      </c>
    </row>
    <row r="8972" spans="1:4" x14ac:dyDescent="0.25">
      <c r="A8972">
        <v>8.9700000000000006</v>
      </c>
      <c r="B8972">
        <v>57.6538118856</v>
      </c>
      <c r="C8972">
        <v>41.845593615799999</v>
      </c>
      <c r="D8972">
        <v>35.081478219300003</v>
      </c>
    </row>
    <row r="8973" spans="1:4" x14ac:dyDescent="0.25">
      <c r="A8973">
        <v>8.9710000000000001</v>
      </c>
      <c r="B8973">
        <v>57.872386975200001</v>
      </c>
      <c r="C8973">
        <v>41.808800482400002</v>
      </c>
      <c r="D8973">
        <v>35.156092310699997</v>
      </c>
    </row>
    <row r="8974" spans="1:4" x14ac:dyDescent="0.25">
      <c r="A8974">
        <v>8.9719999999999995</v>
      </c>
      <c r="B8974">
        <v>58.083958824299998</v>
      </c>
      <c r="C8974">
        <v>41.7710370466</v>
      </c>
      <c r="D8974">
        <v>35.210455613400001</v>
      </c>
    </row>
    <row r="8975" spans="1:4" x14ac:dyDescent="0.25">
      <c r="A8975">
        <v>8.9730000000000008</v>
      </c>
      <c r="B8975">
        <v>58.282879305500003</v>
      </c>
      <c r="C8975">
        <v>41.733413161400001</v>
      </c>
      <c r="D8975">
        <v>35.233282632300003</v>
      </c>
    </row>
    <row r="8976" spans="1:4" x14ac:dyDescent="0.25">
      <c r="A8976">
        <v>8.9740000000000002</v>
      </c>
      <c r="B8976">
        <v>58.462087392100003</v>
      </c>
      <c r="C8976">
        <v>41.697424621899998</v>
      </c>
      <c r="D8976">
        <v>35.2124218055</v>
      </c>
    </row>
    <row r="8977" spans="1:4" x14ac:dyDescent="0.25">
      <c r="A8977">
        <v>8.9749999999999996</v>
      </c>
      <c r="B8977">
        <v>58.614033963600001</v>
      </c>
      <c r="C8977">
        <v>41.664707780100002</v>
      </c>
      <c r="D8977">
        <v>35.1402634636</v>
      </c>
    </row>
    <row r="8978" spans="1:4" x14ac:dyDescent="0.25">
      <c r="A8978">
        <v>8.9760000000000009</v>
      </c>
      <c r="B8978">
        <v>58.7339876152</v>
      </c>
      <c r="C8978">
        <v>41.636663406499999</v>
      </c>
      <c r="D8978">
        <v>35.019999607099997</v>
      </c>
    </row>
    <row r="8979" spans="1:4" x14ac:dyDescent="0.25">
      <c r="A8979">
        <v>8.9770000000000003</v>
      </c>
      <c r="B8979">
        <v>58.819336846600002</v>
      </c>
      <c r="C8979">
        <v>41.6143053905</v>
      </c>
      <c r="D8979">
        <v>34.870662742699999</v>
      </c>
    </row>
    <row r="8980" spans="1:4" x14ac:dyDescent="0.25">
      <c r="A8980">
        <v>8.9779999999999998</v>
      </c>
      <c r="B8980">
        <v>58.8710300742</v>
      </c>
      <c r="C8980">
        <v>41.598361793700001</v>
      </c>
      <c r="D8980">
        <v>34.710892954999998</v>
      </c>
    </row>
    <row r="8981" spans="1:4" x14ac:dyDescent="0.25">
      <c r="A8981">
        <v>8.9789999999999992</v>
      </c>
      <c r="B8981">
        <v>58.8942278456</v>
      </c>
      <c r="C8981">
        <v>41.589292423499998</v>
      </c>
      <c r="D8981">
        <v>34.543004146500003</v>
      </c>
    </row>
    <row r="8982" spans="1:4" x14ac:dyDescent="0.25">
      <c r="A8982">
        <v>8.98</v>
      </c>
      <c r="B8982">
        <v>58.896979163700003</v>
      </c>
      <c r="C8982">
        <v>41.587241117600001</v>
      </c>
      <c r="D8982">
        <v>34.366098601099999</v>
      </c>
    </row>
    <row r="8983" spans="1:4" x14ac:dyDescent="0.25">
      <c r="A8983">
        <v>8.9809999999999999</v>
      </c>
      <c r="B8983">
        <v>58.886760533</v>
      </c>
      <c r="C8983">
        <v>41.592148361600003</v>
      </c>
      <c r="D8983">
        <v>34.183260310599998</v>
      </c>
    </row>
    <row r="8984" spans="1:4" x14ac:dyDescent="0.25">
      <c r="A8984">
        <v>8.9819999999999993</v>
      </c>
      <c r="B8984">
        <v>58.8670999502</v>
      </c>
      <c r="C8984">
        <v>41.603707644399996</v>
      </c>
      <c r="D8984">
        <v>33.994857510899998</v>
      </c>
    </row>
    <row r="8985" spans="1:4" x14ac:dyDescent="0.25">
      <c r="A8985">
        <v>8.9830000000000005</v>
      </c>
      <c r="B8985">
        <v>58.837462223300001</v>
      </c>
      <c r="C8985">
        <v>41.621201570300002</v>
      </c>
      <c r="D8985">
        <v>33.8004208682</v>
      </c>
    </row>
    <row r="8986" spans="1:4" x14ac:dyDescent="0.25">
      <c r="A8986">
        <v>8.984</v>
      </c>
      <c r="B8986">
        <v>58.795462925899997</v>
      </c>
      <c r="C8986">
        <v>41.643668518200002</v>
      </c>
      <c r="D8986">
        <v>33.605334917900002</v>
      </c>
    </row>
    <row r="8987" spans="1:4" x14ac:dyDescent="0.25">
      <c r="A8987">
        <v>8.9849999999999994</v>
      </c>
      <c r="B8987">
        <v>58.740974240200003</v>
      </c>
      <c r="C8987">
        <v>41.670079504299999</v>
      </c>
      <c r="D8987">
        <v>33.420150927599998</v>
      </c>
    </row>
    <row r="8988" spans="1:4" x14ac:dyDescent="0.25">
      <c r="A8988">
        <v>8.9860000000000007</v>
      </c>
      <c r="B8988">
        <v>58.6729967096</v>
      </c>
      <c r="C8988">
        <v>41.699342890700002</v>
      </c>
      <c r="D8988">
        <v>33.252627674199999</v>
      </c>
    </row>
    <row r="8989" spans="1:4" x14ac:dyDescent="0.25">
      <c r="A8989">
        <v>8.9870000000000001</v>
      </c>
      <c r="B8989">
        <v>58.584280911500002</v>
      </c>
      <c r="C8989">
        <v>41.7305223539</v>
      </c>
      <c r="D8989">
        <v>33.1053984996</v>
      </c>
    </row>
    <row r="8990" spans="1:4" x14ac:dyDescent="0.25">
      <c r="A8990">
        <v>8.9879999999999995</v>
      </c>
      <c r="B8990">
        <v>58.464073104900002</v>
      </c>
      <c r="C8990">
        <v>41.762970147099999</v>
      </c>
      <c r="D8990">
        <v>32.977554123600001</v>
      </c>
    </row>
    <row r="8991" spans="1:4" x14ac:dyDescent="0.25">
      <c r="A8991">
        <v>8.9890000000000008</v>
      </c>
      <c r="B8991">
        <v>58.302441875699998</v>
      </c>
      <c r="C8991">
        <v>41.796040224800002</v>
      </c>
      <c r="D8991">
        <v>32.865697778600001</v>
      </c>
    </row>
    <row r="8992" spans="1:4" x14ac:dyDescent="0.25">
      <c r="A8992">
        <v>8.99</v>
      </c>
      <c r="B8992">
        <v>58.095723823599997</v>
      </c>
      <c r="C8992">
        <v>41.828795516</v>
      </c>
      <c r="D8992">
        <v>32.766680607799998</v>
      </c>
    </row>
    <row r="8993" spans="1:4" x14ac:dyDescent="0.25">
      <c r="A8993">
        <v>8.9909999999999997</v>
      </c>
      <c r="B8993">
        <v>57.856431504299998</v>
      </c>
      <c r="C8993">
        <v>41.860104805900001</v>
      </c>
      <c r="D8993">
        <v>32.680303433100001</v>
      </c>
    </row>
    <row r="8994" spans="1:4" x14ac:dyDescent="0.25">
      <c r="A8994">
        <v>8.9920000000000009</v>
      </c>
      <c r="B8994">
        <v>57.611673412000002</v>
      </c>
      <c r="C8994">
        <v>41.888937717099999</v>
      </c>
      <c r="D8994">
        <v>32.610669559999998</v>
      </c>
    </row>
    <row r="8995" spans="1:4" x14ac:dyDescent="0.25">
      <c r="A8995">
        <v>8.9930000000000003</v>
      </c>
      <c r="B8995">
        <v>57.385966293300001</v>
      </c>
      <c r="C8995">
        <v>41.914525718999997</v>
      </c>
      <c r="D8995">
        <v>32.562171912399997</v>
      </c>
    </row>
    <row r="8996" spans="1:4" x14ac:dyDescent="0.25">
      <c r="A8996">
        <v>8.9939999999999998</v>
      </c>
      <c r="B8996">
        <v>57.191751745399998</v>
      </c>
      <c r="C8996">
        <v>41.9365161331</v>
      </c>
      <c r="D8996">
        <v>32.532946857500001</v>
      </c>
    </row>
    <row r="8997" spans="1:4" x14ac:dyDescent="0.25">
      <c r="A8997">
        <v>8.9949999999999992</v>
      </c>
      <c r="B8997">
        <v>57.034435051199999</v>
      </c>
      <c r="C8997">
        <v>41.955114013200003</v>
      </c>
      <c r="D8997">
        <v>32.516062313799999</v>
      </c>
    </row>
    <row r="8998" spans="1:4" x14ac:dyDescent="0.25">
      <c r="A8998">
        <v>8.9960000000000004</v>
      </c>
      <c r="B8998">
        <v>56.918204648900002</v>
      </c>
      <c r="C8998">
        <v>41.970894522800002</v>
      </c>
      <c r="D8998">
        <v>32.50343367</v>
      </c>
    </row>
    <row r="8999" spans="1:4" x14ac:dyDescent="0.25">
      <c r="A8999">
        <v>8.9969999999999999</v>
      </c>
      <c r="B8999">
        <v>56.844496727699998</v>
      </c>
      <c r="C8999">
        <v>41.984467028700003</v>
      </c>
      <c r="D8999">
        <v>32.486206767200002</v>
      </c>
    </row>
    <row r="9000" spans="1:4" x14ac:dyDescent="0.25">
      <c r="A9000">
        <v>8.9979999999999993</v>
      </c>
      <c r="B9000">
        <v>56.812973838200001</v>
      </c>
      <c r="C9000">
        <v>41.996417733500003</v>
      </c>
      <c r="D9000">
        <v>32.461134649599998</v>
      </c>
    </row>
    <row r="9001" spans="1:4" x14ac:dyDescent="0.25">
      <c r="A9001">
        <v>8.9990000000000006</v>
      </c>
      <c r="B9001">
        <v>56.827230432500002</v>
      </c>
      <c r="C9001">
        <v>42.007472752399998</v>
      </c>
      <c r="D9001">
        <v>32.433228942600003</v>
      </c>
    </row>
    <row r="9002" spans="1:4" x14ac:dyDescent="0.25">
      <c r="A9002">
        <v>9</v>
      </c>
      <c r="B9002">
        <v>56.8890882189</v>
      </c>
      <c r="C9002">
        <v>42.018549280899997</v>
      </c>
      <c r="D9002">
        <v>32.406947007399999</v>
      </c>
    </row>
    <row r="9003" spans="1:4" x14ac:dyDescent="0.25">
      <c r="A9003">
        <v>9.0009999999999994</v>
      </c>
      <c r="B9003">
        <v>56.991500398900001</v>
      </c>
      <c r="C9003">
        <v>42.030612216000002</v>
      </c>
      <c r="D9003">
        <v>32.380717726599997</v>
      </c>
    </row>
    <row r="9004" spans="1:4" x14ac:dyDescent="0.25">
      <c r="A9004">
        <v>9.0020000000000007</v>
      </c>
      <c r="B9004">
        <v>57.124778371700003</v>
      </c>
      <c r="C9004">
        <v>42.044487655300003</v>
      </c>
      <c r="D9004">
        <v>32.3507368621</v>
      </c>
    </row>
    <row r="9005" spans="1:4" x14ac:dyDescent="0.25">
      <c r="A9005">
        <v>9.0030000000000001</v>
      </c>
      <c r="B9005">
        <v>57.283683360300003</v>
      </c>
      <c r="C9005">
        <v>42.060754036600002</v>
      </c>
      <c r="D9005">
        <v>32.320578265400002</v>
      </c>
    </row>
    <row r="9006" spans="1:4" x14ac:dyDescent="0.25">
      <c r="A9006">
        <v>9.0039999999999996</v>
      </c>
      <c r="B9006">
        <v>57.467899210900001</v>
      </c>
      <c r="C9006">
        <v>42.079733518700003</v>
      </c>
      <c r="D9006">
        <v>32.304801372</v>
      </c>
    </row>
    <row r="9007" spans="1:4" x14ac:dyDescent="0.25">
      <c r="A9007">
        <v>9.0050000000000008</v>
      </c>
      <c r="B9007">
        <v>57.6756839711</v>
      </c>
      <c r="C9007">
        <v>42.1014585267</v>
      </c>
      <c r="D9007">
        <v>32.3237237644</v>
      </c>
    </row>
    <row r="9008" spans="1:4" x14ac:dyDescent="0.25">
      <c r="A9008">
        <v>9.0060000000000002</v>
      </c>
      <c r="B9008">
        <v>57.897451351000001</v>
      </c>
      <c r="C9008">
        <v>42.125620843500002</v>
      </c>
      <c r="D9008">
        <v>32.3934902357</v>
      </c>
    </row>
    <row r="9009" spans="1:4" x14ac:dyDescent="0.25">
      <c r="A9009">
        <v>9.0069999999999997</v>
      </c>
      <c r="B9009">
        <v>58.119887973300003</v>
      </c>
      <c r="C9009">
        <v>42.151753537700003</v>
      </c>
      <c r="D9009">
        <v>32.516856499200003</v>
      </c>
    </row>
    <row r="9010" spans="1:4" x14ac:dyDescent="0.25">
      <c r="A9010">
        <v>9.0079999999999991</v>
      </c>
      <c r="B9010">
        <v>58.329176831700003</v>
      </c>
      <c r="C9010">
        <v>42.179415350500001</v>
      </c>
      <c r="D9010">
        <v>32.685238647600002</v>
      </c>
    </row>
    <row r="9011" spans="1:4" x14ac:dyDescent="0.25">
      <c r="A9011">
        <v>9.0090000000000003</v>
      </c>
      <c r="B9011">
        <v>58.508672204600003</v>
      </c>
      <c r="C9011">
        <v>42.207917765300003</v>
      </c>
      <c r="D9011">
        <v>32.882834110799998</v>
      </c>
    </row>
    <row r="9012" spans="1:4" x14ac:dyDescent="0.25">
      <c r="A9012">
        <v>9.01</v>
      </c>
      <c r="B9012">
        <v>58.6469743886</v>
      </c>
      <c r="C9012">
        <v>42.236052127800001</v>
      </c>
      <c r="D9012">
        <v>33.089003526200003</v>
      </c>
    </row>
    <row r="9013" spans="1:4" x14ac:dyDescent="0.25">
      <c r="A9013">
        <v>9.0109999999999992</v>
      </c>
      <c r="B9013">
        <v>58.741321639600002</v>
      </c>
      <c r="C9013">
        <v>42.2623502374</v>
      </c>
      <c r="D9013">
        <v>33.284859956200002</v>
      </c>
    </row>
    <row r="9014" spans="1:4" x14ac:dyDescent="0.25">
      <c r="A9014">
        <v>9.0120000000000005</v>
      </c>
      <c r="B9014">
        <v>58.787173214100001</v>
      </c>
      <c r="C9014">
        <v>42.285510944000002</v>
      </c>
      <c r="D9014">
        <v>33.4548403824</v>
      </c>
    </row>
    <row r="9015" spans="1:4" x14ac:dyDescent="0.25">
      <c r="A9015">
        <v>9.0129999999999999</v>
      </c>
      <c r="B9015">
        <v>58.783838252300001</v>
      </c>
      <c r="C9015">
        <v>42.304697595100002</v>
      </c>
      <c r="D9015">
        <v>33.585915177700002</v>
      </c>
    </row>
    <row r="9016" spans="1:4" x14ac:dyDescent="0.25">
      <c r="A9016">
        <v>9.0139999999999993</v>
      </c>
      <c r="B9016">
        <v>58.742689062099998</v>
      </c>
      <c r="C9016">
        <v>42.319687579399996</v>
      </c>
      <c r="D9016">
        <v>33.6716867994</v>
      </c>
    </row>
    <row r="9017" spans="1:4" x14ac:dyDescent="0.25">
      <c r="A9017">
        <v>9.0150000000000006</v>
      </c>
      <c r="B9017">
        <v>58.677088963400003</v>
      </c>
      <c r="C9017">
        <v>42.330724774399997</v>
      </c>
      <c r="D9017">
        <v>33.714272836900001</v>
      </c>
    </row>
    <row r="9018" spans="1:4" x14ac:dyDescent="0.25">
      <c r="A9018">
        <v>9.016</v>
      </c>
      <c r="B9018">
        <v>58.597138497700001</v>
      </c>
      <c r="C9018">
        <v>42.338142964299998</v>
      </c>
      <c r="D9018">
        <v>33.720147938899999</v>
      </c>
    </row>
    <row r="9019" spans="1:4" x14ac:dyDescent="0.25">
      <c r="A9019">
        <v>9.0169999999999995</v>
      </c>
      <c r="B9019">
        <v>58.512258777</v>
      </c>
      <c r="C9019">
        <v>42.3422057724</v>
      </c>
      <c r="D9019">
        <v>33.696259052899997</v>
      </c>
    </row>
    <row r="9020" spans="1:4" x14ac:dyDescent="0.25">
      <c r="A9020">
        <v>9.0180000000000007</v>
      </c>
      <c r="B9020">
        <v>58.429313644200001</v>
      </c>
      <c r="C9020">
        <v>42.343122178999998</v>
      </c>
      <c r="D9020">
        <v>33.649380787600002</v>
      </c>
    </row>
    <row r="9021" spans="1:4" x14ac:dyDescent="0.25">
      <c r="A9021">
        <v>9.0190000000000001</v>
      </c>
      <c r="B9021">
        <v>58.350442087499999</v>
      </c>
      <c r="C9021">
        <v>42.340955553400001</v>
      </c>
      <c r="D9021">
        <v>33.585457358600003</v>
      </c>
    </row>
    <row r="9022" spans="1:4" x14ac:dyDescent="0.25">
      <c r="A9022">
        <v>9.02</v>
      </c>
      <c r="B9022">
        <v>58.278727429500002</v>
      </c>
      <c r="C9022">
        <v>42.3358358618</v>
      </c>
      <c r="D9022">
        <v>33.510213161700001</v>
      </c>
    </row>
    <row r="9023" spans="1:4" x14ac:dyDescent="0.25">
      <c r="A9023">
        <v>9.0210000000000008</v>
      </c>
      <c r="B9023">
        <v>58.2227385646</v>
      </c>
      <c r="C9023">
        <v>42.328192933799997</v>
      </c>
      <c r="D9023">
        <v>33.429448584799999</v>
      </c>
    </row>
    <row r="9024" spans="1:4" x14ac:dyDescent="0.25">
      <c r="A9024">
        <v>9.0220000000000002</v>
      </c>
      <c r="B9024">
        <v>58.192907551399998</v>
      </c>
      <c r="C9024">
        <v>42.318440019699999</v>
      </c>
      <c r="D9024">
        <v>33.349008767900003</v>
      </c>
    </row>
    <row r="9025" spans="1:4" x14ac:dyDescent="0.25">
      <c r="A9025">
        <v>9.0229999999999997</v>
      </c>
      <c r="B9025">
        <v>58.198872652799999</v>
      </c>
      <c r="C9025">
        <v>42.306759939400003</v>
      </c>
      <c r="D9025">
        <v>33.278536062900002</v>
      </c>
    </row>
    <row r="9026" spans="1:4" x14ac:dyDescent="0.25">
      <c r="A9026">
        <v>9.0239999999999991</v>
      </c>
      <c r="B9026">
        <v>58.2450280029</v>
      </c>
      <c r="C9026">
        <v>42.293258429799998</v>
      </c>
      <c r="D9026">
        <v>33.234458714299997</v>
      </c>
    </row>
    <row r="9027" spans="1:4" x14ac:dyDescent="0.25">
      <c r="A9027">
        <v>9.0250000000000004</v>
      </c>
      <c r="B9027">
        <v>58.326441389400003</v>
      </c>
      <c r="C9027">
        <v>42.277947494700001</v>
      </c>
      <c r="D9027">
        <v>33.231322265300001</v>
      </c>
    </row>
    <row r="9028" spans="1:4" x14ac:dyDescent="0.25">
      <c r="A9028">
        <v>9.0259999999999998</v>
      </c>
      <c r="B9028">
        <v>58.431847405100001</v>
      </c>
      <c r="C9028">
        <v>42.260735627499997</v>
      </c>
      <c r="D9028">
        <v>33.269517113500001</v>
      </c>
    </row>
    <row r="9029" spans="1:4" x14ac:dyDescent="0.25">
      <c r="A9029">
        <v>9.0269999999999992</v>
      </c>
      <c r="B9029">
        <v>58.548165024299998</v>
      </c>
      <c r="C9029">
        <v>42.2417026245</v>
      </c>
      <c r="D9029">
        <v>33.337612370000002</v>
      </c>
    </row>
    <row r="9030" spans="1:4" x14ac:dyDescent="0.25">
      <c r="A9030">
        <v>9.0280000000000005</v>
      </c>
      <c r="B9030">
        <v>58.664036354700002</v>
      </c>
      <c r="C9030">
        <v>42.221169458299997</v>
      </c>
      <c r="D9030">
        <v>33.420798900599998</v>
      </c>
    </row>
    <row r="9031" spans="1:4" x14ac:dyDescent="0.25">
      <c r="A9031">
        <v>9.0289999999999999</v>
      </c>
      <c r="B9031">
        <v>58.766792505300003</v>
      </c>
      <c r="C9031">
        <v>42.199534692199997</v>
      </c>
      <c r="D9031">
        <v>33.507774405699998</v>
      </c>
    </row>
    <row r="9032" spans="1:4" x14ac:dyDescent="0.25">
      <c r="A9032">
        <v>9.0299999999999994</v>
      </c>
      <c r="B9032">
        <v>58.841898856699999</v>
      </c>
      <c r="C9032">
        <v>42.177420913100001</v>
      </c>
      <c r="D9032">
        <v>33.596049493400002</v>
      </c>
    </row>
    <row r="9033" spans="1:4" x14ac:dyDescent="0.25">
      <c r="A9033">
        <v>9.0310000000000006</v>
      </c>
      <c r="B9033">
        <v>58.8855113145</v>
      </c>
      <c r="C9033">
        <v>42.155849459099997</v>
      </c>
      <c r="D9033">
        <v>33.692216736900001</v>
      </c>
    </row>
    <row r="9034" spans="1:4" x14ac:dyDescent="0.25">
      <c r="A9034">
        <v>9.032</v>
      </c>
      <c r="B9034">
        <v>58.904621239100003</v>
      </c>
      <c r="C9034">
        <v>42.135907709900003</v>
      </c>
      <c r="D9034">
        <v>33.8058676968</v>
      </c>
    </row>
    <row r="9035" spans="1:4" x14ac:dyDescent="0.25">
      <c r="A9035">
        <v>9.0329999999999995</v>
      </c>
      <c r="B9035">
        <v>58.904022214999998</v>
      </c>
      <c r="C9035">
        <v>42.1183435254</v>
      </c>
      <c r="D9035">
        <v>33.938423243999999</v>
      </c>
    </row>
    <row r="9036" spans="1:4" x14ac:dyDescent="0.25">
      <c r="A9036">
        <v>9.0340000000000007</v>
      </c>
      <c r="B9036">
        <v>58.886080518</v>
      </c>
      <c r="C9036">
        <v>42.103570531300001</v>
      </c>
      <c r="D9036">
        <v>34.083680215599998</v>
      </c>
    </row>
    <row r="9037" spans="1:4" x14ac:dyDescent="0.25">
      <c r="A9037">
        <v>9.0350000000000001</v>
      </c>
      <c r="B9037">
        <v>58.8563445383</v>
      </c>
      <c r="C9037">
        <v>42.091822153700001</v>
      </c>
      <c r="D9037">
        <v>34.236431154800002</v>
      </c>
    </row>
    <row r="9038" spans="1:4" x14ac:dyDescent="0.25">
      <c r="A9038">
        <v>9.0359999999999996</v>
      </c>
      <c r="B9038">
        <v>58.821372084499998</v>
      </c>
      <c r="C9038">
        <v>42.083208420399998</v>
      </c>
      <c r="D9038">
        <v>34.390705279499997</v>
      </c>
    </row>
    <row r="9039" spans="1:4" x14ac:dyDescent="0.25">
      <c r="A9039">
        <v>9.0370000000000008</v>
      </c>
      <c r="B9039">
        <v>58.783873658600001</v>
      </c>
      <c r="C9039">
        <v>42.077729709000003</v>
      </c>
      <c r="D9039">
        <v>34.541776408700002</v>
      </c>
    </row>
    <row r="9040" spans="1:4" x14ac:dyDescent="0.25">
      <c r="A9040">
        <v>9.0380000000000003</v>
      </c>
      <c r="B9040">
        <v>58.743281248199999</v>
      </c>
      <c r="C9040">
        <v>42.075395855099998</v>
      </c>
      <c r="D9040">
        <v>34.699510625999999</v>
      </c>
    </row>
    <row r="9041" spans="1:4" x14ac:dyDescent="0.25">
      <c r="A9041">
        <v>9.0389999999999997</v>
      </c>
      <c r="B9041">
        <v>58.696102702499999</v>
      </c>
      <c r="C9041">
        <v>42.076458440800003</v>
      </c>
      <c r="D9041">
        <v>34.884184011199999</v>
      </c>
    </row>
    <row r="9042" spans="1:4" x14ac:dyDescent="0.25">
      <c r="A9042">
        <v>9.0399999999999991</v>
      </c>
      <c r="B9042">
        <v>58.637531547000002</v>
      </c>
      <c r="C9042">
        <v>42.081513988799998</v>
      </c>
      <c r="D9042">
        <v>35.104288704299996</v>
      </c>
    </row>
    <row r="9043" spans="1:4" x14ac:dyDescent="0.25">
      <c r="A9043">
        <v>9.0410000000000004</v>
      </c>
      <c r="B9043">
        <v>58.571091162999998</v>
      </c>
      <c r="C9043">
        <v>42.091466499699997</v>
      </c>
      <c r="D9043">
        <v>35.353976554500001</v>
      </c>
    </row>
    <row r="9044" spans="1:4" x14ac:dyDescent="0.25">
      <c r="A9044">
        <v>9.0419999999999998</v>
      </c>
      <c r="B9044">
        <v>58.509379431799999</v>
      </c>
      <c r="C9044">
        <v>42.107380163000002</v>
      </c>
      <c r="D9044">
        <v>35.624183179600003</v>
      </c>
    </row>
    <row r="9045" spans="1:4" x14ac:dyDescent="0.25">
      <c r="A9045">
        <v>9.0429999999999993</v>
      </c>
      <c r="B9045">
        <v>58.4631185597</v>
      </c>
      <c r="C9045">
        <v>42.130111432100001</v>
      </c>
      <c r="D9045">
        <v>35.902783042599999</v>
      </c>
    </row>
    <row r="9046" spans="1:4" x14ac:dyDescent="0.25">
      <c r="A9046">
        <v>9.0440000000000005</v>
      </c>
      <c r="B9046">
        <v>58.439222147300001</v>
      </c>
      <c r="C9046">
        <v>42.159990649699999</v>
      </c>
      <c r="D9046">
        <v>36.175724543299999</v>
      </c>
    </row>
    <row r="9047" spans="1:4" x14ac:dyDescent="0.25">
      <c r="A9047">
        <v>9.0449999999999999</v>
      </c>
      <c r="B9047">
        <v>58.4417970732</v>
      </c>
      <c r="C9047">
        <v>42.1967990132</v>
      </c>
      <c r="D9047">
        <v>36.435201231000001</v>
      </c>
    </row>
    <row r="9048" spans="1:4" x14ac:dyDescent="0.25">
      <c r="A9048">
        <v>9.0459999999999994</v>
      </c>
      <c r="B9048">
        <v>58.466330748899999</v>
      </c>
      <c r="C9048">
        <v>42.239909818500003</v>
      </c>
      <c r="D9048">
        <v>36.682655907300003</v>
      </c>
    </row>
    <row r="9049" spans="1:4" x14ac:dyDescent="0.25">
      <c r="A9049">
        <v>9.0470000000000006</v>
      </c>
      <c r="B9049">
        <v>58.498794474500002</v>
      </c>
      <c r="C9049">
        <v>42.2885198532</v>
      </c>
      <c r="D9049">
        <v>36.921925762299999</v>
      </c>
    </row>
    <row r="9050" spans="1:4" x14ac:dyDescent="0.25">
      <c r="A9050">
        <v>9.048</v>
      </c>
      <c r="B9050">
        <v>58.521863129499998</v>
      </c>
      <c r="C9050">
        <v>42.341804516300002</v>
      </c>
      <c r="D9050">
        <v>37.148689403699997</v>
      </c>
    </row>
    <row r="9051" spans="1:4" x14ac:dyDescent="0.25">
      <c r="A9051">
        <v>9.0489999999999995</v>
      </c>
      <c r="B9051">
        <v>58.522533895199999</v>
      </c>
      <c r="C9051">
        <v>42.398763992200003</v>
      </c>
      <c r="D9051">
        <v>37.349249782599998</v>
      </c>
    </row>
    <row r="9052" spans="1:4" x14ac:dyDescent="0.25">
      <c r="A9052">
        <v>9.0500000000000007</v>
      </c>
      <c r="B9052">
        <v>58.493004303799999</v>
      </c>
      <c r="C9052">
        <v>42.4579724504</v>
      </c>
      <c r="D9052">
        <v>37.509630567800002</v>
      </c>
    </row>
    <row r="9053" spans="1:4" x14ac:dyDescent="0.25">
      <c r="A9053">
        <v>9.0510000000000002</v>
      </c>
      <c r="B9053">
        <v>58.426429076799998</v>
      </c>
      <c r="C9053">
        <v>42.517539869499998</v>
      </c>
      <c r="D9053">
        <v>37.621364300899998</v>
      </c>
    </row>
    <row r="9054" spans="1:4" x14ac:dyDescent="0.25">
      <c r="A9054">
        <v>9.0519999999999996</v>
      </c>
      <c r="B9054">
        <v>58.320543727100002</v>
      </c>
      <c r="C9054">
        <v>42.575347685899999</v>
      </c>
      <c r="D9054">
        <v>37.680915281200001</v>
      </c>
    </row>
    <row r="9055" spans="1:4" x14ac:dyDescent="0.25">
      <c r="A9055">
        <v>9.0530000000000008</v>
      </c>
      <c r="B9055">
        <v>58.184528326200002</v>
      </c>
      <c r="C9055">
        <v>42.6294914355</v>
      </c>
      <c r="D9055">
        <v>37.688889092399997</v>
      </c>
    </row>
    <row r="9056" spans="1:4" x14ac:dyDescent="0.25">
      <c r="A9056">
        <v>9.0540000000000003</v>
      </c>
      <c r="B9056">
        <v>58.036053452899999</v>
      </c>
      <c r="C9056">
        <v>42.678556036700002</v>
      </c>
      <c r="D9056">
        <v>37.648498915399998</v>
      </c>
    </row>
    <row r="9057" spans="1:4" x14ac:dyDescent="0.25">
      <c r="A9057">
        <v>9.0549999999999997</v>
      </c>
      <c r="B9057">
        <v>57.891789032699997</v>
      </c>
      <c r="C9057">
        <v>42.721539825400001</v>
      </c>
      <c r="D9057">
        <v>37.561963792299998</v>
      </c>
    </row>
    <row r="9058" spans="1:4" x14ac:dyDescent="0.25">
      <c r="A9058">
        <v>9.0559999999999992</v>
      </c>
      <c r="B9058">
        <v>57.765418068400002</v>
      </c>
      <c r="C9058">
        <v>42.757783292500001</v>
      </c>
      <c r="D9058">
        <v>37.431996715399997</v>
      </c>
    </row>
    <row r="9059" spans="1:4" x14ac:dyDescent="0.25">
      <c r="A9059">
        <v>9.0570000000000004</v>
      </c>
      <c r="B9059">
        <v>57.671507884299999</v>
      </c>
      <c r="C9059">
        <v>42.786868217200002</v>
      </c>
      <c r="D9059">
        <v>37.261309375700002</v>
      </c>
    </row>
    <row r="9060" spans="1:4" x14ac:dyDescent="0.25">
      <c r="A9060">
        <v>9.0579999999999998</v>
      </c>
      <c r="B9060">
        <v>57.622204094399997</v>
      </c>
      <c r="C9060">
        <v>42.808322361199998</v>
      </c>
      <c r="D9060">
        <v>37.046958355100003</v>
      </c>
    </row>
    <row r="9061" spans="1:4" x14ac:dyDescent="0.25">
      <c r="A9061">
        <v>9.0589999999999993</v>
      </c>
      <c r="B9061">
        <v>57.6236448688</v>
      </c>
      <c r="C9061">
        <v>42.821565339599999</v>
      </c>
      <c r="D9061">
        <v>36.786950157</v>
      </c>
    </row>
    <row r="9062" spans="1:4" x14ac:dyDescent="0.25">
      <c r="A9062">
        <v>9.06</v>
      </c>
      <c r="B9062">
        <v>57.676373789300001</v>
      </c>
      <c r="C9062">
        <v>42.826254698699998</v>
      </c>
      <c r="D9062">
        <v>36.482744904999997</v>
      </c>
    </row>
    <row r="9063" spans="1:4" x14ac:dyDescent="0.25">
      <c r="A9063">
        <v>9.0609999999999999</v>
      </c>
      <c r="B9063">
        <v>57.772899793100002</v>
      </c>
      <c r="C9063">
        <v>42.822584616500002</v>
      </c>
      <c r="D9063">
        <v>36.1303335327</v>
      </c>
    </row>
    <row r="9064" spans="1:4" x14ac:dyDescent="0.25">
      <c r="A9064">
        <v>9.0619999999999994</v>
      </c>
      <c r="B9064">
        <v>57.901034089500001</v>
      </c>
      <c r="C9064">
        <v>42.811256812700002</v>
      </c>
      <c r="D9064">
        <v>35.7283157922</v>
      </c>
    </row>
    <row r="9065" spans="1:4" x14ac:dyDescent="0.25">
      <c r="A9065">
        <v>9.0630000000000006</v>
      </c>
      <c r="B9065">
        <v>58.050572042500001</v>
      </c>
      <c r="C9065">
        <v>42.793228881099999</v>
      </c>
      <c r="D9065">
        <v>35.2886364409</v>
      </c>
    </row>
    <row r="9066" spans="1:4" x14ac:dyDescent="0.25">
      <c r="A9066">
        <v>9.0640000000000001</v>
      </c>
      <c r="B9066">
        <v>58.212675638599997</v>
      </c>
      <c r="C9066">
        <v>42.769400748099997</v>
      </c>
      <c r="D9066">
        <v>34.828513564600001</v>
      </c>
    </row>
    <row r="9067" spans="1:4" x14ac:dyDescent="0.25">
      <c r="A9067">
        <v>9.0649999999999995</v>
      </c>
      <c r="B9067">
        <v>58.3784264576</v>
      </c>
      <c r="C9067">
        <v>42.7404379659</v>
      </c>
      <c r="D9067">
        <v>34.365964413900002</v>
      </c>
    </row>
    <row r="9068" spans="1:4" x14ac:dyDescent="0.25">
      <c r="A9068">
        <v>9.0660000000000007</v>
      </c>
      <c r="B9068">
        <v>58.543430313000002</v>
      </c>
      <c r="C9068">
        <v>42.706813646400001</v>
      </c>
      <c r="D9068">
        <v>33.929379816500003</v>
      </c>
    </row>
    <row r="9069" spans="1:4" x14ac:dyDescent="0.25">
      <c r="A9069">
        <v>9.0670000000000002</v>
      </c>
      <c r="B9069">
        <v>58.710548601299998</v>
      </c>
      <c r="C9069">
        <v>42.668951225999997</v>
      </c>
      <c r="D9069">
        <v>33.553578557100003</v>
      </c>
    </row>
    <row r="9070" spans="1:4" x14ac:dyDescent="0.25">
      <c r="A9070">
        <v>9.0679999999999996</v>
      </c>
      <c r="B9070">
        <v>58.8816424181</v>
      </c>
      <c r="C9070">
        <v>42.627371736400001</v>
      </c>
      <c r="D9070">
        <v>33.254798701299997</v>
      </c>
    </row>
    <row r="9071" spans="1:4" x14ac:dyDescent="0.25">
      <c r="A9071">
        <v>9.0690000000000008</v>
      </c>
      <c r="B9071">
        <v>59.051478770400003</v>
      </c>
      <c r="C9071">
        <v>42.582595386199998</v>
      </c>
      <c r="D9071">
        <v>33.0237498348</v>
      </c>
    </row>
    <row r="9072" spans="1:4" x14ac:dyDescent="0.25">
      <c r="A9072">
        <v>9.07</v>
      </c>
      <c r="B9072">
        <v>59.210809856700003</v>
      </c>
      <c r="C9072">
        <v>42.534854019400001</v>
      </c>
      <c r="D9072">
        <v>32.846165127799999</v>
      </c>
    </row>
    <row r="9073" spans="1:4" x14ac:dyDescent="0.25">
      <c r="A9073">
        <v>9.0709999999999997</v>
      </c>
      <c r="B9073">
        <v>59.347318851600001</v>
      </c>
      <c r="C9073">
        <v>42.484118960499998</v>
      </c>
      <c r="D9073">
        <v>32.713035841500002</v>
      </c>
    </row>
    <row r="9074" spans="1:4" x14ac:dyDescent="0.25">
      <c r="A9074">
        <v>9.0719999999999992</v>
      </c>
      <c r="B9074">
        <v>59.446365900700002</v>
      </c>
      <c r="C9074">
        <v>42.430410684100003</v>
      </c>
      <c r="D9074">
        <v>32.612387843900002</v>
      </c>
    </row>
    <row r="9075" spans="1:4" x14ac:dyDescent="0.25">
      <c r="A9075">
        <v>9.0730000000000004</v>
      </c>
      <c r="B9075">
        <v>59.498591466199997</v>
      </c>
      <c r="C9075">
        <v>42.374004956500002</v>
      </c>
      <c r="D9075">
        <v>32.5300775296</v>
      </c>
    </row>
    <row r="9076" spans="1:4" x14ac:dyDescent="0.25">
      <c r="A9076">
        <v>9.0739999999999998</v>
      </c>
      <c r="B9076">
        <v>59.505055664399997</v>
      </c>
      <c r="C9076">
        <v>42.315514984300002</v>
      </c>
      <c r="D9076">
        <v>32.459725563299997</v>
      </c>
    </row>
    <row r="9077" spans="1:4" x14ac:dyDescent="0.25">
      <c r="A9077">
        <v>9.0749999999999993</v>
      </c>
      <c r="B9077">
        <v>59.471181349299997</v>
      </c>
      <c r="C9077">
        <v>42.255872491300003</v>
      </c>
      <c r="D9077">
        <v>32.400638048799998</v>
      </c>
    </row>
    <row r="9078" spans="1:4" x14ac:dyDescent="0.25">
      <c r="A9078">
        <v>9.0760000000000005</v>
      </c>
      <c r="B9078">
        <v>59.401975578600002</v>
      </c>
      <c r="C9078">
        <v>42.196194492499998</v>
      </c>
      <c r="D9078">
        <v>32.3512078041</v>
      </c>
    </row>
    <row r="9079" spans="1:4" x14ac:dyDescent="0.25">
      <c r="A9079">
        <v>9.077</v>
      </c>
      <c r="B9079">
        <v>59.304307729500003</v>
      </c>
      <c r="C9079">
        <v>42.1375994546</v>
      </c>
      <c r="D9079">
        <v>32.3076433795</v>
      </c>
    </row>
    <row r="9080" spans="1:4" x14ac:dyDescent="0.25">
      <c r="A9080">
        <v>9.0779999999999994</v>
      </c>
      <c r="B9080">
        <v>59.186799170199997</v>
      </c>
      <c r="C9080">
        <v>42.080990268299999</v>
      </c>
      <c r="D9080">
        <v>32.263583064000002</v>
      </c>
    </row>
    <row r="9081" spans="1:4" x14ac:dyDescent="0.25">
      <c r="A9081">
        <v>9.0790000000000006</v>
      </c>
      <c r="B9081">
        <v>59.0560287996</v>
      </c>
      <c r="C9081">
        <v>42.027028406200003</v>
      </c>
      <c r="D9081">
        <v>32.211572738699999</v>
      </c>
    </row>
    <row r="9082" spans="1:4" x14ac:dyDescent="0.25">
      <c r="A9082">
        <v>9.08</v>
      </c>
      <c r="B9082">
        <v>58.916014240099997</v>
      </c>
      <c r="C9082">
        <v>41.976503303299999</v>
      </c>
      <c r="D9082">
        <v>32.151352883800001</v>
      </c>
    </row>
    <row r="9083" spans="1:4" x14ac:dyDescent="0.25">
      <c r="A9083">
        <v>9.0809999999999995</v>
      </c>
      <c r="B9083">
        <v>58.770321395800003</v>
      </c>
      <c r="C9083">
        <v>41.930615128399999</v>
      </c>
      <c r="D9083">
        <v>32.0948481012</v>
      </c>
    </row>
    <row r="9084" spans="1:4" x14ac:dyDescent="0.25">
      <c r="A9084">
        <v>9.0820000000000007</v>
      </c>
      <c r="B9084">
        <v>58.620381145000003</v>
      </c>
      <c r="C9084">
        <v>41.8905865547</v>
      </c>
      <c r="D9084">
        <v>32.049383539300003</v>
      </c>
    </row>
    <row r="9085" spans="1:4" x14ac:dyDescent="0.25">
      <c r="A9085">
        <v>9.0830000000000002</v>
      </c>
      <c r="B9085">
        <v>58.4650070693</v>
      </c>
      <c r="C9085">
        <v>41.8571103632</v>
      </c>
      <c r="D9085">
        <v>32.009404742599997</v>
      </c>
    </row>
    <row r="9086" spans="1:4" x14ac:dyDescent="0.25">
      <c r="A9086">
        <v>9.0839999999999996</v>
      </c>
      <c r="B9086">
        <v>58.304744278599998</v>
      </c>
      <c r="C9086">
        <v>41.830350962099999</v>
      </c>
      <c r="D9086">
        <v>31.972428840599999</v>
      </c>
    </row>
    <row r="9087" spans="1:4" x14ac:dyDescent="0.25">
      <c r="A9087">
        <v>9.0850000000000009</v>
      </c>
      <c r="B9087">
        <v>58.146782720600001</v>
      </c>
      <c r="C9087">
        <v>41.810207502099999</v>
      </c>
      <c r="D9087">
        <v>31.939678557699999</v>
      </c>
    </row>
    <row r="9088" spans="1:4" x14ac:dyDescent="0.25">
      <c r="A9088">
        <v>9.0860000000000003</v>
      </c>
      <c r="B9088">
        <v>58.004827735699998</v>
      </c>
      <c r="C9088">
        <v>41.796425334299997</v>
      </c>
      <c r="D9088">
        <v>31.9092371343</v>
      </c>
    </row>
    <row r="9089" spans="1:4" x14ac:dyDescent="0.25">
      <c r="A9089">
        <v>9.0869999999999997</v>
      </c>
      <c r="B9089">
        <v>57.891869508799999</v>
      </c>
      <c r="C9089">
        <v>41.788619910199998</v>
      </c>
      <c r="D9089">
        <v>31.879817071600002</v>
      </c>
    </row>
    <row r="9090" spans="1:4" x14ac:dyDescent="0.25">
      <c r="A9090">
        <v>9.0879999999999992</v>
      </c>
      <c r="B9090">
        <v>57.813179576499998</v>
      </c>
      <c r="C9090">
        <v>41.786231571000002</v>
      </c>
      <c r="D9090">
        <v>31.851328260700001</v>
      </c>
    </row>
    <row r="9091" spans="1:4" x14ac:dyDescent="0.25">
      <c r="A9091">
        <v>9.0890000000000004</v>
      </c>
      <c r="B9091">
        <v>57.766718850799997</v>
      </c>
      <c r="C9091">
        <v>41.788428263</v>
      </c>
      <c r="D9091">
        <v>31.822321635600002</v>
      </c>
    </row>
    <row r="9092" spans="1:4" x14ac:dyDescent="0.25">
      <c r="A9092">
        <v>9.09</v>
      </c>
      <c r="B9092">
        <v>57.747725790399997</v>
      </c>
      <c r="C9092">
        <v>41.794145749599998</v>
      </c>
      <c r="D9092">
        <v>31.788350744199999</v>
      </c>
    </row>
    <row r="9093" spans="1:4" x14ac:dyDescent="0.25">
      <c r="A9093">
        <v>9.0909999999999993</v>
      </c>
      <c r="B9093">
        <v>57.751831071700003</v>
      </c>
      <c r="C9093">
        <v>41.802304498399998</v>
      </c>
      <c r="D9093">
        <v>31.7497547189</v>
      </c>
    </row>
    <row r="9094" spans="1:4" x14ac:dyDescent="0.25">
      <c r="A9094">
        <v>9.0920000000000005</v>
      </c>
      <c r="B9094">
        <v>57.774364185899998</v>
      </c>
      <c r="C9094">
        <v>41.812052992799998</v>
      </c>
      <c r="D9094">
        <v>31.719539446900001</v>
      </c>
    </row>
    <row r="9095" spans="1:4" x14ac:dyDescent="0.25">
      <c r="A9095">
        <v>9.093</v>
      </c>
      <c r="B9095">
        <v>57.806351968400001</v>
      </c>
      <c r="C9095">
        <v>41.822918050799998</v>
      </c>
      <c r="D9095">
        <v>31.714028822700001</v>
      </c>
    </row>
    <row r="9096" spans="1:4" x14ac:dyDescent="0.25">
      <c r="A9096">
        <v>9.0939999999999994</v>
      </c>
      <c r="B9096">
        <v>57.8367477177</v>
      </c>
      <c r="C9096">
        <v>41.834875846099997</v>
      </c>
      <c r="D9096">
        <v>31.7434567968</v>
      </c>
    </row>
    <row r="9097" spans="1:4" x14ac:dyDescent="0.25">
      <c r="A9097">
        <v>9.0950000000000006</v>
      </c>
      <c r="B9097">
        <v>57.859541494299997</v>
      </c>
      <c r="C9097">
        <v>41.8481828643</v>
      </c>
      <c r="D9097">
        <v>31.808816973100001</v>
      </c>
    </row>
    <row r="9098" spans="1:4" x14ac:dyDescent="0.25">
      <c r="A9098">
        <v>9.0960000000000001</v>
      </c>
      <c r="B9098">
        <v>57.873811213899998</v>
      </c>
      <c r="C9098">
        <v>41.862919370500002</v>
      </c>
      <c r="D9098">
        <v>31.8980450245</v>
      </c>
    </row>
    <row r="9099" spans="1:4" x14ac:dyDescent="0.25">
      <c r="A9099">
        <v>9.0969999999999995</v>
      </c>
      <c r="B9099">
        <v>57.881600960500002</v>
      </c>
      <c r="C9099">
        <v>41.8788116152</v>
      </c>
      <c r="D9099">
        <v>31.995360633600001</v>
      </c>
    </row>
    <row r="9100" spans="1:4" x14ac:dyDescent="0.25">
      <c r="A9100">
        <v>9.0980000000000008</v>
      </c>
      <c r="B9100">
        <v>57.889071997499997</v>
      </c>
      <c r="C9100">
        <v>41.895384306700002</v>
      </c>
      <c r="D9100">
        <v>32.096149320400002</v>
      </c>
    </row>
    <row r="9101" spans="1:4" x14ac:dyDescent="0.25">
      <c r="A9101">
        <v>9.0990000000000002</v>
      </c>
      <c r="B9101">
        <v>57.901810027499998</v>
      </c>
      <c r="C9101">
        <v>41.911984164000003</v>
      </c>
      <c r="D9101">
        <v>32.204598201499998</v>
      </c>
    </row>
    <row r="9102" spans="1:4" x14ac:dyDescent="0.25">
      <c r="A9102">
        <v>9.1</v>
      </c>
      <c r="B9102">
        <v>57.916554469399998</v>
      </c>
      <c r="C9102">
        <v>41.927876186699997</v>
      </c>
      <c r="D9102">
        <v>32.320029187700001</v>
      </c>
    </row>
    <row r="9103" spans="1:4" x14ac:dyDescent="0.25">
      <c r="A9103">
        <v>9.1010000000000009</v>
      </c>
      <c r="B9103">
        <v>57.925517438599996</v>
      </c>
      <c r="C9103">
        <v>41.942533046100003</v>
      </c>
      <c r="D9103">
        <v>32.435864896699997</v>
      </c>
    </row>
    <row r="9104" spans="1:4" x14ac:dyDescent="0.25">
      <c r="A9104">
        <v>9.1020000000000003</v>
      </c>
      <c r="B9104">
        <v>57.929144236100001</v>
      </c>
      <c r="C9104">
        <v>41.955716850000002</v>
      </c>
      <c r="D9104">
        <v>32.551824177999997</v>
      </c>
    </row>
    <row r="9105" spans="1:4" x14ac:dyDescent="0.25">
      <c r="A9105">
        <v>9.1029999999999998</v>
      </c>
      <c r="B9105">
        <v>57.934403605100002</v>
      </c>
      <c r="C9105">
        <v>41.967185506</v>
      </c>
      <c r="D9105">
        <v>32.670307898099999</v>
      </c>
    </row>
    <row r="9106" spans="1:4" x14ac:dyDescent="0.25">
      <c r="A9106">
        <v>9.1039999999999992</v>
      </c>
      <c r="B9106">
        <v>57.946476758499998</v>
      </c>
      <c r="C9106">
        <v>41.976428559799999</v>
      </c>
      <c r="D9106">
        <v>32.786186705200002</v>
      </c>
    </row>
    <row r="9107" spans="1:4" x14ac:dyDescent="0.25">
      <c r="A9107">
        <v>9.1050000000000004</v>
      </c>
      <c r="B9107">
        <v>57.972980149599998</v>
      </c>
      <c r="C9107">
        <v>41.982888899300001</v>
      </c>
      <c r="D9107">
        <v>32.891994324599999</v>
      </c>
    </row>
    <row r="9108" spans="1:4" x14ac:dyDescent="0.25">
      <c r="A9108">
        <v>9.1059999999999999</v>
      </c>
      <c r="B9108">
        <v>58.021004728100003</v>
      </c>
      <c r="C9108">
        <v>41.9862442648</v>
      </c>
      <c r="D9108">
        <v>32.984923125999998</v>
      </c>
    </row>
    <row r="9109" spans="1:4" x14ac:dyDescent="0.25">
      <c r="A9109">
        <v>9.1069999999999993</v>
      </c>
      <c r="B9109">
        <v>58.088351401600001</v>
      </c>
      <c r="C9109">
        <v>41.986307187100003</v>
      </c>
      <c r="D9109">
        <v>33.066580483599999</v>
      </c>
    </row>
    <row r="9110" spans="1:4" x14ac:dyDescent="0.25">
      <c r="A9110">
        <v>9.1080000000000005</v>
      </c>
      <c r="B9110">
        <v>58.1716539062</v>
      </c>
      <c r="C9110">
        <v>41.982977146499998</v>
      </c>
      <c r="D9110">
        <v>33.137901743299999</v>
      </c>
    </row>
    <row r="9111" spans="1:4" x14ac:dyDescent="0.25">
      <c r="A9111">
        <v>9.109</v>
      </c>
      <c r="B9111">
        <v>58.271752796800001</v>
      </c>
      <c r="C9111">
        <v>41.976304749100002</v>
      </c>
      <c r="D9111">
        <v>33.198560965399999</v>
      </c>
    </row>
    <row r="9112" spans="1:4" x14ac:dyDescent="0.25">
      <c r="A9112">
        <v>9.11</v>
      </c>
      <c r="B9112">
        <v>58.385187268199999</v>
      </c>
      <c r="C9112">
        <v>41.9664320929</v>
      </c>
      <c r="D9112">
        <v>33.250419479599998</v>
      </c>
    </row>
    <row r="9113" spans="1:4" x14ac:dyDescent="0.25">
      <c r="A9113">
        <v>9.1110000000000007</v>
      </c>
      <c r="B9113">
        <v>58.503397750200001</v>
      </c>
      <c r="C9113">
        <v>41.953577200600002</v>
      </c>
      <c r="D9113">
        <v>33.2979878425</v>
      </c>
    </row>
    <row r="9114" spans="1:4" x14ac:dyDescent="0.25">
      <c r="A9114">
        <v>9.1120000000000001</v>
      </c>
      <c r="B9114">
        <v>58.618294535300002</v>
      </c>
      <c r="C9114">
        <v>41.938088145400002</v>
      </c>
      <c r="D9114">
        <v>33.348228772699997</v>
      </c>
    </row>
    <row r="9115" spans="1:4" x14ac:dyDescent="0.25">
      <c r="A9115">
        <v>9.1129999999999995</v>
      </c>
      <c r="B9115">
        <v>58.7195962276</v>
      </c>
      <c r="C9115">
        <v>41.920584347000002</v>
      </c>
      <c r="D9115">
        <v>33.4095299807</v>
      </c>
    </row>
    <row r="9116" spans="1:4" x14ac:dyDescent="0.25">
      <c r="A9116">
        <v>9.1140000000000008</v>
      </c>
      <c r="B9116">
        <v>58.795879644599999</v>
      </c>
      <c r="C9116">
        <v>41.902090789699997</v>
      </c>
      <c r="D9116">
        <v>33.490928927399999</v>
      </c>
    </row>
    <row r="9117" spans="1:4" x14ac:dyDescent="0.25">
      <c r="A9117">
        <v>9.1150000000000002</v>
      </c>
      <c r="B9117">
        <v>58.841047266099999</v>
      </c>
      <c r="C9117">
        <v>41.883847404900003</v>
      </c>
      <c r="D9117">
        <v>33.601873956799999</v>
      </c>
    </row>
    <row r="9118" spans="1:4" x14ac:dyDescent="0.25">
      <c r="A9118">
        <v>9.1159999999999997</v>
      </c>
      <c r="B9118">
        <v>58.852993938200001</v>
      </c>
      <c r="C9118">
        <v>41.866974381200002</v>
      </c>
      <c r="D9118">
        <v>33.750672158299999</v>
      </c>
    </row>
    <row r="9119" spans="1:4" x14ac:dyDescent="0.25">
      <c r="A9119">
        <v>9.1170000000000009</v>
      </c>
      <c r="B9119">
        <v>58.834341858099997</v>
      </c>
      <c r="C9119">
        <v>41.8523848946</v>
      </c>
      <c r="D9119">
        <v>33.940503392700002</v>
      </c>
    </row>
    <row r="9120" spans="1:4" x14ac:dyDescent="0.25">
      <c r="A9120">
        <v>9.1180000000000003</v>
      </c>
      <c r="B9120">
        <v>58.793190455500003</v>
      </c>
      <c r="C9120">
        <v>41.840895475400004</v>
      </c>
      <c r="D9120">
        <v>34.165005065199999</v>
      </c>
    </row>
    <row r="9121" spans="1:4" x14ac:dyDescent="0.25">
      <c r="A9121">
        <v>9.1189999999999998</v>
      </c>
      <c r="B9121">
        <v>58.737254733500002</v>
      </c>
      <c r="C9121">
        <v>41.8334528667</v>
      </c>
      <c r="D9121">
        <v>34.410249940600004</v>
      </c>
    </row>
    <row r="9122" spans="1:4" x14ac:dyDescent="0.25">
      <c r="A9122">
        <v>9.1199999999999992</v>
      </c>
      <c r="B9122">
        <v>58.6734051169</v>
      </c>
      <c r="C9122">
        <v>41.831374177100002</v>
      </c>
      <c r="D9122">
        <v>34.6638463727</v>
      </c>
    </row>
    <row r="9123" spans="1:4" x14ac:dyDescent="0.25">
      <c r="A9123">
        <v>9.1210000000000004</v>
      </c>
      <c r="B9123">
        <v>58.606446263899997</v>
      </c>
      <c r="C9123">
        <v>41.836274529999997</v>
      </c>
      <c r="D9123">
        <v>34.917039560500001</v>
      </c>
    </row>
    <row r="9124" spans="1:4" x14ac:dyDescent="0.25">
      <c r="A9124">
        <v>9.1219999999999999</v>
      </c>
      <c r="B9124">
        <v>58.538392957200003</v>
      </c>
      <c r="C9124">
        <v>41.849716609799998</v>
      </c>
      <c r="D9124">
        <v>35.155252472500003</v>
      </c>
    </row>
    <row r="9125" spans="1:4" x14ac:dyDescent="0.25">
      <c r="A9125">
        <v>9.1229999999999993</v>
      </c>
      <c r="B9125">
        <v>58.4778143829</v>
      </c>
      <c r="C9125">
        <v>41.872828825600003</v>
      </c>
      <c r="D9125">
        <v>35.3610508728</v>
      </c>
    </row>
    <row r="9126" spans="1:4" x14ac:dyDescent="0.25">
      <c r="A9126">
        <v>9.1240000000000006</v>
      </c>
      <c r="B9126">
        <v>58.438790121499999</v>
      </c>
      <c r="C9126">
        <v>41.906018065700003</v>
      </c>
      <c r="D9126">
        <v>35.5277611486</v>
      </c>
    </row>
    <row r="9127" spans="1:4" x14ac:dyDescent="0.25">
      <c r="A9127">
        <v>9.125</v>
      </c>
      <c r="B9127">
        <v>58.4299677347</v>
      </c>
      <c r="C9127">
        <v>41.948942926400001</v>
      </c>
      <c r="D9127">
        <v>35.658955848600002</v>
      </c>
    </row>
    <row r="9128" spans="1:4" x14ac:dyDescent="0.25">
      <c r="A9128">
        <v>9.1259999999999994</v>
      </c>
      <c r="B9128">
        <v>58.454508472599997</v>
      </c>
      <c r="C9128">
        <v>42.000694232100003</v>
      </c>
      <c r="D9128">
        <v>35.756675196300002</v>
      </c>
    </row>
    <row r="9129" spans="1:4" x14ac:dyDescent="0.25">
      <c r="A9129">
        <v>9.1270000000000007</v>
      </c>
      <c r="B9129">
        <v>58.510055238600003</v>
      </c>
      <c r="C9129">
        <v>42.0599243964</v>
      </c>
      <c r="D9129">
        <v>35.8132168944</v>
      </c>
    </row>
    <row r="9130" spans="1:4" x14ac:dyDescent="0.25">
      <c r="A9130">
        <v>9.1280000000000001</v>
      </c>
      <c r="B9130">
        <v>58.588073451699998</v>
      </c>
      <c r="C9130">
        <v>42.1248637351</v>
      </c>
      <c r="D9130">
        <v>35.818332590399997</v>
      </c>
    </row>
    <row r="9131" spans="1:4" x14ac:dyDescent="0.25">
      <c r="A9131">
        <v>9.1289999999999996</v>
      </c>
      <c r="B9131">
        <v>58.6830480741</v>
      </c>
      <c r="C9131">
        <v>42.193388077100003</v>
      </c>
      <c r="D9131">
        <v>35.771917914600003</v>
      </c>
    </row>
    <row r="9132" spans="1:4" x14ac:dyDescent="0.25">
      <c r="A9132">
        <v>9.1300000000000008</v>
      </c>
      <c r="B9132">
        <v>58.793300199699999</v>
      </c>
      <c r="C9132">
        <v>42.263229682400002</v>
      </c>
      <c r="D9132">
        <v>35.6826342771</v>
      </c>
    </row>
    <row r="9133" spans="1:4" x14ac:dyDescent="0.25">
      <c r="A9133">
        <v>9.1310000000000002</v>
      </c>
      <c r="B9133">
        <v>58.911050600099998</v>
      </c>
      <c r="C9133">
        <v>42.332119367600001</v>
      </c>
      <c r="D9133">
        <v>35.557545266399998</v>
      </c>
    </row>
    <row r="9134" spans="1:4" x14ac:dyDescent="0.25">
      <c r="A9134">
        <v>9.1319999999999997</v>
      </c>
      <c r="B9134">
        <v>59.025140040799997</v>
      </c>
      <c r="C9134">
        <v>42.397834869599997</v>
      </c>
      <c r="D9134">
        <v>35.401027292499997</v>
      </c>
    </row>
    <row r="9135" spans="1:4" x14ac:dyDescent="0.25">
      <c r="A9135">
        <v>9.1329999999999991</v>
      </c>
      <c r="B9135">
        <v>59.131530787000003</v>
      </c>
      <c r="C9135">
        <v>42.458347963599998</v>
      </c>
      <c r="D9135">
        <v>35.222633235700002</v>
      </c>
    </row>
    <row r="9136" spans="1:4" x14ac:dyDescent="0.25">
      <c r="A9136">
        <v>9.1340000000000003</v>
      </c>
      <c r="B9136">
        <v>59.230957587299997</v>
      </c>
      <c r="C9136">
        <v>42.511938782199998</v>
      </c>
      <c r="D9136">
        <v>35.034655006900003</v>
      </c>
    </row>
    <row r="9137" spans="1:4" x14ac:dyDescent="0.25">
      <c r="A9137">
        <v>9.1349999999999998</v>
      </c>
      <c r="B9137">
        <v>59.322040807</v>
      </c>
      <c r="C9137">
        <v>42.5572098596</v>
      </c>
      <c r="D9137">
        <v>34.8456933517</v>
      </c>
    </row>
    <row r="9138" spans="1:4" x14ac:dyDescent="0.25">
      <c r="A9138">
        <v>9.1359999999999992</v>
      </c>
      <c r="B9138">
        <v>59.4002839837</v>
      </c>
      <c r="C9138">
        <v>42.593124601900001</v>
      </c>
      <c r="D9138">
        <v>34.663104479600001</v>
      </c>
    </row>
    <row r="9139" spans="1:4" x14ac:dyDescent="0.25">
      <c r="A9139">
        <v>9.1370000000000005</v>
      </c>
      <c r="B9139">
        <v>59.459778759400002</v>
      </c>
      <c r="C9139">
        <v>42.6191321473</v>
      </c>
      <c r="D9139">
        <v>34.491598066599998</v>
      </c>
    </row>
    <row r="9140" spans="1:4" x14ac:dyDescent="0.25">
      <c r="A9140">
        <v>9.1379999999999999</v>
      </c>
      <c r="B9140">
        <v>59.498055458300001</v>
      </c>
      <c r="C9140">
        <v>42.6351452221</v>
      </c>
      <c r="D9140">
        <v>34.332496649600003</v>
      </c>
    </row>
    <row r="9141" spans="1:4" x14ac:dyDescent="0.25">
      <c r="A9141">
        <v>9.1389999999999993</v>
      </c>
      <c r="B9141">
        <v>59.515244649700001</v>
      </c>
      <c r="C9141">
        <v>42.641297743099997</v>
      </c>
      <c r="D9141">
        <v>34.189712526800001</v>
      </c>
    </row>
    <row r="9142" spans="1:4" x14ac:dyDescent="0.25">
      <c r="A9142">
        <v>9.14</v>
      </c>
      <c r="B9142">
        <v>59.5076172224</v>
      </c>
      <c r="C9142">
        <v>42.637920700700001</v>
      </c>
      <c r="D9142">
        <v>34.064720155000003</v>
      </c>
    </row>
    <row r="9143" spans="1:4" x14ac:dyDescent="0.25">
      <c r="A9143">
        <v>9.141</v>
      </c>
      <c r="B9143">
        <v>59.467193946099997</v>
      </c>
      <c r="C9143">
        <v>42.625584980200003</v>
      </c>
      <c r="D9143">
        <v>33.9525922917</v>
      </c>
    </row>
    <row r="9144" spans="1:4" x14ac:dyDescent="0.25">
      <c r="A9144">
        <v>9.1419999999999995</v>
      </c>
      <c r="B9144">
        <v>59.385790853300001</v>
      </c>
      <c r="C9144">
        <v>42.604881075400002</v>
      </c>
      <c r="D9144">
        <v>33.854349195499999</v>
      </c>
    </row>
    <row r="9145" spans="1:4" x14ac:dyDescent="0.25">
      <c r="A9145">
        <v>9.1430000000000007</v>
      </c>
      <c r="B9145">
        <v>59.264036221700003</v>
      </c>
      <c r="C9145">
        <v>42.5762440082</v>
      </c>
      <c r="D9145">
        <v>33.776502776400001</v>
      </c>
    </row>
    <row r="9146" spans="1:4" x14ac:dyDescent="0.25">
      <c r="A9146">
        <v>9.1440000000000001</v>
      </c>
      <c r="B9146">
        <v>59.118544013799998</v>
      </c>
      <c r="C9146">
        <v>42.539994415899997</v>
      </c>
      <c r="D9146">
        <v>33.719100459800003</v>
      </c>
    </row>
    <row r="9147" spans="1:4" x14ac:dyDescent="0.25">
      <c r="A9147">
        <v>9.1449999999999996</v>
      </c>
      <c r="B9147">
        <v>58.971604173700001</v>
      </c>
      <c r="C9147">
        <v>42.496478335200003</v>
      </c>
      <c r="D9147">
        <v>33.677096285099999</v>
      </c>
    </row>
    <row r="9148" spans="1:4" x14ac:dyDescent="0.25">
      <c r="A9148">
        <v>9.1460000000000008</v>
      </c>
      <c r="B9148">
        <v>58.8372648235</v>
      </c>
      <c r="C9148">
        <v>42.446209708600001</v>
      </c>
      <c r="D9148">
        <v>33.642386167700003</v>
      </c>
    </row>
    <row r="9149" spans="1:4" x14ac:dyDescent="0.25">
      <c r="A9149">
        <v>9.1470000000000002</v>
      </c>
      <c r="B9149">
        <v>58.722406695700002</v>
      </c>
      <c r="C9149">
        <v>42.3900443267</v>
      </c>
      <c r="D9149">
        <v>33.605290975899997</v>
      </c>
    </row>
    <row r="9150" spans="1:4" x14ac:dyDescent="0.25">
      <c r="A9150">
        <v>9.1479999999999997</v>
      </c>
      <c r="B9150">
        <v>58.6299775074</v>
      </c>
      <c r="C9150">
        <v>42.329301649400001</v>
      </c>
      <c r="D9150">
        <v>33.559667654000002</v>
      </c>
    </row>
    <row r="9151" spans="1:4" x14ac:dyDescent="0.25">
      <c r="A9151">
        <v>9.1489999999999991</v>
      </c>
      <c r="B9151">
        <v>58.555390257399999</v>
      </c>
      <c r="C9151">
        <v>42.265561570199999</v>
      </c>
      <c r="D9151">
        <v>33.501307219600001</v>
      </c>
    </row>
    <row r="9152" spans="1:4" x14ac:dyDescent="0.25">
      <c r="A9152">
        <v>9.15</v>
      </c>
      <c r="B9152">
        <v>58.4903859219</v>
      </c>
      <c r="C9152">
        <v>42.200352067799997</v>
      </c>
      <c r="D9152">
        <v>33.426692391499998</v>
      </c>
    </row>
    <row r="9153" spans="1:4" x14ac:dyDescent="0.25">
      <c r="A9153">
        <v>9.1509999999999998</v>
      </c>
      <c r="B9153">
        <v>58.432900375800003</v>
      </c>
      <c r="C9153">
        <v>42.135145521600002</v>
      </c>
      <c r="D9153">
        <v>33.339426015699999</v>
      </c>
    </row>
    <row r="9154" spans="1:4" x14ac:dyDescent="0.25">
      <c r="A9154">
        <v>9.1519999999999992</v>
      </c>
      <c r="B9154">
        <v>58.383165530900001</v>
      </c>
      <c r="C9154">
        <v>42.071527643800003</v>
      </c>
      <c r="D9154">
        <v>33.250830241800003</v>
      </c>
    </row>
    <row r="9155" spans="1:4" x14ac:dyDescent="0.25">
      <c r="A9155">
        <v>9.1530000000000005</v>
      </c>
      <c r="B9155">
        <v>58.337089206500004</v>
      </c>
      <c r="C9155">
        <v>42.011182059200003</v>
      </c>
      <c r="D9155">
        <v>33.171649792899998</v>
      </c>
    </row>
    <row r="9156" spans="1:4" x14ac:dyDescent="0.25">
      <c r="A9156">
        <v>9.1539999999999999</v>
      </c>
      <c r="B9156">
        <v>58.291536652799998</v>
      </c>
      <c r="C9156">
        <v>41.955730629100003</v>
      </c>
      <c r="D9156">
        <v>33.107696267900003</v>
      </c>
    </row>
    <row r="9157" spans="1:4" x14ac:dyDescent="0.25">
      <c r="A9157">
        <v>9.1549999999999994</v>
      </c>
      <c r="B9157">
        <v>58.246078307799998</v>
      </c>
      <c r="C9157">
        <v>41.906779886999999</v>
      </c>
      <c r="D9157">
        <v>33.056451801400002</v>
      </c>
    </row>
    <row r="9158" spans="1:4" x14ac:dyDescent="0.25">
      <c r="A9158">
        <v>9.1560000000000006</v>
      </c>
      <c r="B9158">
        <v>58.202385336299997</v>
      </c>
      <c r="C9158">
        <v>41.865988172599998</v>
      </c>
      <c r="D9158">
        <v>33.011706788799998</v>
      </c>
    </row>
    <row r="9159" spans="1:4" x14ac:dyDescent="0.25">
      <c r="A9159">
        <v>9.157</v>
      </c>
      <c r="B9159">
        <v>58.166845396500001</v>
      </c>
      <c r="C9159">
        <v>41.834798274400001</v>
      </c>
      <c r="D9159">
        <v>32.976362093399999</v>
      </c>
    </row>
    <row r="9160" spans="1:4" x14ac:dyDescent="0.25">
      <c r="A9160">
        <v>9.1579999999999995</v>
      </c>
      <c r="B9160">
        <v>58.144350023900003</v>
      </c>
      <c r="C9160">
        <v>41.814092017500002</v>
      </c>
      <c r="D9160">
        <v>32.962037110200001</v>
      </c>
    </row>
    <row r="9161" spans="1:4" x14ac:dyDescent="0.25">
      <c r="A9161">
        <v>9.1590000000000007</v>
      </c>
      <c r="B9161">
        <v>58.132523043200003</v>
      </c>
      <c r="C9161">
        <v>41.804041217200002</v>
      </c>
      <c r="D9161">
        <v>32.9814223785</v>
      </c>
    </row>
    <row r="9162" spans="1:4" x14ac:dyDescent="0.25">
      <c r="A9162">
        <v>9.16</v>
      </c>
      <c r="B9162">
        <v>58.130168852200001</v>
      </c>
      <c r="C9162">
        <v>41.804293974099998</v>
      </c>
      <c r="D9162">
        <v>33.044543196200003</v>
      </c>
    </row>
    <row r="9163" spans="1:4" x14ac:dyDescent="0.25">
      <c r="A9163">
        <v>9.1609999999999996</v>
      </c>
      <c r="B9163">
        <v>58.141837398600003</v>
      </c>
      <c r="C9163">
        <v>41.814314321099999</v>
      </c>
      <c r="D9163">
        <v>33.150533563300002</v>
      </c>
    </row>
    <row r="9164" spans="1:4" x14ac:dyDescent="0.25">
      <c r="A9164">
        <v>9.1620000000000008</v>
      </c>
      <c r="B9164">
        <v>58.172377324400003</v>
      </c>
      <c r="C9164">
        <v>41.833412783699998</v>
      </c>
      <c r="D9164">
        <v>33.280077448500002</v>
      </c>
    </row>
    <row r="9165" spans="1:4" x14ac:dyDescent="0.25">
      <c r="A9165">
        <v>9.1630000000000003</v>
      </c>
      <c r="B9165">
        <v>58.229118057000001</v>
      </c>
      <c r="C9165">
        <v>41.860638464600001</v>
      </c>
      <c r="D9165">
        <v>33.4104556829</v>
      </c>
    </row>
    <row r="9166" spans="1:4" x14ac:dyDescent="0.25">
      <c r="A9166">
        <v>9.1639999999999997</v>
      </c>
      <c r="B9166">
        <v>58.323019016700002</v>
      </c>
      <c r="C9166">
        <v>41.894880516299999</v>
      </c>
      <c r="D9166">
        <v>33.535849089700001</v>
      </c>
    </row>
    <row r="9167" spans="1:4" x14ac:dyDescent="0.25">
      <c r="A9167">
        <v>9.1649999999999991</v>
      </c>
      <c r="B9167">
        <v>58.462063750600002</v>
      </c>
      <c r="C9167">
        <v>41.935060996200001</v>
      </c>
      <c r="D9167">
        <v>33.6631057126</v>
      </c>
    </row>
    <row r="9168" spans="1:4" x14ac:dyDescent="0.25">
      <c r="A9168">
        <v>9.1660000000000004</v>
      </c>
      <c r="B9168">
        <v>58.649262520900002</v>
      </c>
      <c r="C9168">
        <v>41.980218352100003</v>
      </c>
      <c r="D9168">
        <v>33.800190795200002</v>
      </c>
    </row>
    <row r="9169" spans="1:4" x14ac:dyDescent="0.25">
      <c r="A9169">
        <v>9.1669999999999998</v>
      </c>
      <c r="B9169">
        <v>58.883203353699997</v>
      </c>
      <c r="C9169">
        <v>42.029432249700001</v>
      </c>
      <c r="D9169">
        <v>33.950412809500001</v>
      </c>
    </row>
    <row r="9170" spans="1:4" x14ac:dyDescent="0.25">
      <c r="A9170">
        <v>9.1679999999999993</v>
      </c>
      <c r="B9170">
        <v>59.156555047099999</v>
      </c>
      <c r="C9170">
        <v>42.081731018900001</v>
      </c>
      <c r="D9170">
        <v>34.106798518799998</v>
      </c>
    </row>
    <row r="9171" spans="1:4" x14ac:dyDescent="0.25">
      <c r="A9171">
        <v>9.1690000000000005</v>
      </c>
      <c r="B9171">
        <v>59.4535917153</v>
      </c>
      <c r="C9171">
        <v>42.135954071199997</v>
      </c>
      <c r="D9171">
        <v>34.254543137100001</v>
      </c>
    </row>
    <row r="9172" spans="1:4" x14ac:dyDescent="0.25">
      <c r="A9172">
        <v>9.17</v>
      </c>
      <c r="B9172">
        <v>59.751797395799997</v>
      </c>
      <c r="C9172">
        <v>42.190549601199997</v>
      </c>
      <c r="D9172">
        <v>34.3817463082</v>
      </c>
    </row>
    <row r="9173" spans="1:4" x14ac:dyDescent="0.25">
      <c r="A9173">
        <v>9.1709999999999994</v>
      </c>
      <c r="B9173">
        <v>60.030636287500002</v>
      </c>
      <c r="C9173">
        <v>42.243608385400002</v>
      </c>
      <c r="D9173">
        <v>34.483581582799999</v>
      </c>
    </row>
    <row r="9174" spans="1:4" x14ac:dyDescent="0.25">
      <c r="A9174">
        <v>9.1720000000000006</v>
      </c>
      <c r="B9174">
        <v>60.279357284500001</v>
      </c>
      <c r="C9174">
        <v>42.293117318500002</v>
      </c>
      <c r="D9174">
        <v>34.559862340199999</v>
      </c>
    </row>
    <row r="9175" spans="1:4" x14ac:dyDescent="0.25">
      <c r="A9175">
        <v>9.173</v>
      </c>
      <c r="B9175">
        <v>60.495137180999997</v>
      </c>
      <c r="C9175">
        <v>42.337341732299997</v>
      </c>
      <c r="D9175">
        <v>34.6140149601</v>
      </c>
    </row>
    <row r="9176" spans="1:4" x14ac:dyDescent="0.25">
      <c r="A9176">
        <v>9.1739999999999995</v>
      </c>
      <c r="B9176">
        <v>60.675538354499999</v>
      </c>
      <c r="C9176">
        <v>42.375189908300001</v>
      </c>
      <c r="D9176">
        <v>34.6479232123</v>
      </c>
    </row>
    <row r="9177" spans="1:4" x14ac:dyDescent="0.25">
      <c r="A9177">
        <v>9.1750000000000007</v>
      </c>
      <c r="B9177">
        <v>60.814852898200002</v>
      </c>
      <c r="C9177">
        <v>42.406096248399997</v>
      </c>
      <c r="D9177">
        <v>34.653966250800003</v>
      </c>
    </row>
    <row r="9178" spans="1:4" x14ac:dyDescent="0.25">
      <c r="A9178">
        <v>9.1760000000000002</v>
      </c>
      <c r="B9178">
        <v>60.907566579799997</v>
      </c>
      <c r="C9178">
        <v>42.429599362499999</v>
      </c>
      <c r="D9178">
        <v>34.618152976799998</v>
      </c>
    </row>
    <row r="9179" spans="1:4" x14ac:dyDescent="0.25">
      <c r="A9179">
        <v>9.1769999999999996</v>
      </c>
      <c r="B9179">
        <v>60.955157281799998</v>
      </c>
      <c r="C9179">
        <v>42.445183071400002</v>
      </c>
      <c r="D9179">
        <v>34.533743006199998</v>
      </c>
    </row>
    <row r="9180" spans="1:4" x14ac:dyDescent="0.25">
      <c r="A9180">
        <v>9.1780000000000008</v>
      </c>
      <c r="B9180">
        <v>60.965149425200003</v>
      </c>
      <c r="C9180">
        <v>42.452398927700003</v>
      </c>
      <c r="D9180">
        <v>34.407265665499999</v>
      </c>
    </row>
    <row r="9181" spans="1:4" x14ac:dyDescent="0.25">
      <c r="A9181">
        <v>9.1790000000000003</v>
      </c>
      <c r="B9181">
        <v>60.9452627374</v>
      </c>
      <c r="C9181">
        <v>42.451065622000002</v>
      </c>
      <c r="D9181">
        <v>34.254289775099998</v>
      </c>
    </row>
    <row r="9182" spans="1:4" x14ac:dyDescent="0.25">
      <c r="A9182">
        <v>9.18</v>
      </c>
      <c r="B9182">
        <v>60.903287988899997</v>
      </c>
      <c r="C9182">
        <v>42.441451209699999</v>
      </c>
      <c r="D9182">
        <v>34.095847908400003</v>
      </c>
    </row>
    <row r="9183" spans="1:4" x14ac:dyDescent="0.25">
      <c r="A9183">
        <v>9.1809999999999992</v>
      </c>
      <c r="B9183">
        <v>60.845188812400004</v>
      </c>
      <c r="C9183">
        <v>42.424294863199997</v>
      </c>
      <c r="D9183">
        <v>33.952524539000002</v>
      </c>
    </row>
    <row r="9184" spans="1:4" x14ac:dyDescent="0.25">
      <c r="A9184">
        <v>9.1820000000000004</v>
      </c>
      <c r="B9184">
        <v>60.773208363899997</v>
      </c>
      <c r="C9184">
        <v>42.400665878399998</v>
      </c>
      <c r="D9184">
        <v>33.8341721448</v>
      </c>
    </row>
    <row r="9185" spans="1:4" x14ac:dyDescent="0.25">
      <c r="A9185">
        <v>9.1829999999999998</v>
      </c>
      <c r="B9185">
        <v>60.692240028500002</v>
      </c>
      <c r="C9185">
        <v>42.371873229099997</v>
      </c>
      <c r="D9185">
        <v>33.737840868399999</v>
      </c>
    </row>
    <row r="9186" spans="1:4" x14ac:dyDescent="0.25">
      <c r="A9186">
        <v>9.1839999999999993</v>
      </c>
      <c r="B9186">
        <v>60.613007684199999</v>
      </c>
      <c r="C9186">
        <v>42.339382430900002</v>
      </c>
      <c r="D9186">
        <v>33.658733435000002</v>
      </c>
    </row>
    <row r="9187" spans="1:4" x14ac:dyDescent="0.25">
      <c r="A9187">
        <v>9.1850000000000005</v>
      </c>
      <c r="B9187">
        <v>60.546348236</v>
      </c>
      <c r="C9187">
        <v>42.304670979400001</v>
      </c>
      <c r="D9187">
        <v>33.594658772700001</v>
      </c>
    </row>
    <row r="9188" spans="1:4" x14ac:dyDescent="0.25">
      <c r="A9188">
        <v>9.1859999999999999</v>
      </c>
      <c r="B9188">
        <v>60.496709639000002</v>
      </c>
      <c r="C9188">
        <v>42.269179985900003</v>
      </c>
      <c r="D9188">
        <v>33.542891434700003</v>
      </c>
    </row>
    <row r="9189" spans="1:4" x14ac:dyDescent="0.25">
      <c r="A9189">
        <v>9.1869999999999994</v>
      </c>
      <c r="B9189">
        <v>60.460330814700001</v>
      </c>
      <c r="C9189">
        <v>42.234273396600003</v>
      </c>
      <c r="D9189">
        <v>33.505640476099998</v>
      </c>
    </row>
    <row r="9190" spans="1:4" x14ac:dyDescent="0.25">
      <c r="A9190">
        <v>9.1880000000000006</v>
      </c>
      <c r="B9190">
        <v>60.428607331499997</v>
      </c>
      <c r="C9190">
        <v>42.201239639400001</v>
      </c>
      <c r="D9190">
        <v>33.4905695534</v>
      </c>
    </row>
    <row r="9191" spans="1:4" x14ac:dyDescent="0.25">
      <c r="A9191">
        <v>9.1890000000000001</v>
      </c>
      <c r="B9191">
        <v>60.391273840499998</v>
      </c>
      <c r="C9191">
        <v>42.171291869800001</v>
      </c>
      <c r="D9191">
        <v>33.501518938499999</v>
      </c>
    </row>
    <row r="9192" spans="1:4" x14ac:dyDescent="0.25">
      <c r="A9192">
        <v>9.19</v>
      </c>
      <c r="B9192">
        <v>60.337315717300001</v>
      </c>
      <c r="C9192">
        <v>42.145358406900002</v>
      </c>
      <c r="D9192">
        <v>33.534838262599997</v>
      </c>
    </row>
    <row r="9193" spans="1:4" x14ac:dyDescent="0.25">
      <c r="A9193">
        <v>9.1910000000000007</v>
      </c>
      <c r="B9193">
        <v>60.261034530400003</v>
      </c>
      <c r="C9193">
        <v>42.124065116300002</v>
      </c>
      <c r="D9193">
        <v>33.586675558400003</v>
      </c>
    </row>
    <row r="9194" spans="1:4" x14ac:dyDescent="0.25">
      <c r="A9194">
        <v>9.1920000000000002</v>
      </c>
      <c r="B9194">
        <v>60.167084229099999</v>
      </c>
      <c r="C9194">
        <v>42.107939395300001</v>
      </c>
      <c r="D9194">
        <v>33.659371076200003</v>
      </c>
    </row>
    <row r="9195" spans="1:4" x14ac:dyDescent="0.25">
      <c r="A9195">
        <v>9.1929999999999996</v>
      </c>
      <c r="B9195">
        <v>60.065265525599997</v>
      </c>
      <c r="C9195">
        <v>42.0974675796</v>
      </c>
      <c r="D9195">
        <v>33.752525079000002</v>
      </c>
    </row>
    <row r="9196" spans="1:4" x14ac:dyDescent="0.25">
      <c r="A9196">
        <v>9.1940000000000008</v>
      </c>
      <c r="B9196">
        <v>59.961255888700002</v>
      </c>
      <c r="C9196">
        <v>42.093105174400002</v>
      </c>
      <c r="D9196">
        <v>33.853342848799997</v>
      </c>
    </row>
    <row r="9197" spans="1:4" x14ac:dyDescent="0.25">
      <c r="A9197">
        <v>9.1950000000000003</v>
      </c>
      <c r="B9197">
        <v>59.849959328399997</v>
      </c>
      <c r="C9197">
        <v>42.095145371199997</v>
      </c>
      <c r="D9197">
        <v>33.944338954800003</v>
      </c>
    </row>
    <row r="9198" spans="1:4" x14ac:dyDescent="0.25">
      <c r="A9198">
        <v>9.1959999999999997</v>
      </c>
      <c r="B9198">
        <v>59.720577125200002</v>
      </c>
      <c r="C9198">
        <v>42.103411943899999</v>
      </c>
      <c r="D9198">
        <v>34.015616632499999</v>
      </c>
    </row>
    <row r="9199" spans="1:4" x14ac:dyDescent="0.25">
      <c r="A9199">
        <v>9.1969999999999992</v>
      </c>
      <c r="B9199">
        <v>59.566073161299997</v>
      </c>
      <c r="C9199">
        <v>42.117209686400003</v>
      </c>
      <c r="D9199">
        <v>34.064644076199997</v>
      </c>
    </row>
    <row r="9200" spans="1:4" x14ac:dyDescent="0.25">
      <c r="A9200">
        <v>9.1980000000000004</v>
      </c>
      <c r="B9200">
        <v>59.386128896099997</v>
      </c>
      <c r="C9200">
        <v>42.1355844486</v>
      </c>
      <c r="D9200">
        <v>34.096174492700001</v>
      </c>
    </row>
    <row r="9201" spans="1:4" x14ac:dyDescent="0.25">
      <c r="A9201">
        <v>9.1989999999999998</v>
      </c>
      <c r="B9201">
        <v>59.1854281671</v>
      </c>
      <c r="C9201">
        <v>42.1576433352</v>
      </c>
      <c r="D9201">
        <v>34.124523981599999</v>
      </c>
    </row>
    <row r="9202" spans="1:4" x14ac:dyDescent="0.25">
      <c r="A9202">
        <v>9.1999999999999993</v>
      </c>
      <c r="B9202">
        <v>58.972087655300001</v>
      </c>
      <c r="C9202">
        <v>42.182875765399999</v>
      </c>
      <c r="D9202">
        <v>34.167039346700001</v>
      </c>
    </row>
    <row r="9203" spans="1:4" x14ac:dyDescent="0.25">
      <c r="A9203">
        <v>9.2010000000000005</v>
      </c>
      <c r="B9203">
        <v>58.7625494754</v>
      </c>
      <c r="C9203">
        <v>42.2113234885</v>
      </c>
      <c r="D9203">
        <v>34.238228455300003</v>
      </c>
    </row>
    <row r="9204" spans="1:4" x14ac:dyDescent="0.25">
      <c r="A9204">
        <v>9.202</v>
      </c>
      <c r="B9204">
        <v>58.576718442400001</v>
      </c>
      <c r="C9204">
        <v>42.243415679000002</v>
      </c>
      <c r="D9204">
        <v>34.343128172199997</v>
      </c>
    </row>
    <row r="9205" spans="1:4" x14ac:dyDescent="0.25">
      <c r="A9205">
        <v>9.2029999999999994</v>
      </c>
      <c r="B9205">
        <v>58.426066346600003</v>
      </c>
      <c r="C9205">
        <v>42.279615828200001</v>
      </c>
      <c r="D9205">
        <v>34.473365419399997</v>
      </c>
    </row>
    <row r="9206" spans="1:4" x14ac:dyDescent="0.25">
      <c r="A9206">
        <v>9.2040000000000006</v>
      </c>
      <c r="B9206">
        <v>58.316201247400002</v>
      </c>
      <c r="C9206">
        <v>42.3202468482</v>
      </c>
      <c r="D9206">
        <v>34.615082626499998</v>
      </c>
    </row>
    <row r="9207" spans="1:4" x14ac:dyDescent="0.25">
      <c r="A9207">
        <v>9.2050000000000001</v>
      </c>
      <c r="B9207">
        <v>58.251300968999999</v>
      </c>
      <c r="C9207">
        <v>42.365462461100002</v>
      </c>
      <c r="D9207">
        <v>34.758657303699998</v>
      </c>
    </row>
    <row r="9208" spans="1:4" x14ac:dyDescent="0.25">
      <c r="A9208">
        <v>9.2059999999999995</v>
      </c>
      <c r="B9208">
        <v>58.229618496000001</v>
      </c>
      <c r="C9208">
        <v>42.415125842400002</v>
      </c>
      <c r="D9208">
        <v>34.900071273999998</v>
      </c>
    </row>
    <row r="9209" spans="1:4" x14ac:dyDescent="0.25">
      <c r="A9209">
        <v>9.2070000000000007</v>
      </c>
      <c r="B9209">
        <v>58.243202146599998</v>
      </c>
      <c r="C9209">
        <v>42.468794780899998</v>
      </c>
      <c r="D9209">
        <v>35.033823962</v>
      </c>
    </row>
    <row r="9210" spans="1:4" x14ac:dyDescent="0.25">
      <c r="A9210">
        <v>9.2080000000000002</v>
      </c>
      <c r="B9210">
        <v>58.282967102699999</v>
      </c>
      <c r="C9210">
        <v>42.525861382199999</v>
      </c>
      <c r="D9210">
        <v>35.147340716099997</v>
      </c>
    </row>
    <row r="9211" spans="1:4" x14ac:dyDescent="0.25">
      <c r="A9211">
        <v>9.2089999999999996</v>
      </c>
      <c r="B9211">
        <v>58.3378276599</v>
      </c>
      <c r="C9211">
        <v>42.585599547599998</v>
      </c>
      <c r="D9211">
        <v>35.227460657199998</v>
      </c>
    </row>
    <row r="9212" spans="1:4" x14ac:dyDescent="0.25">
      <c r="A9212">
        <v>9.2100000000000009</v>
      </c>
      <c r="B9212">
        <v>58.3934928145</v>
      </c>
      <c r="C9212">
        <v>42.647173639400002</v>
      </c>
      <c r="D9212">
        <v>35.269306973500001</v>
      </c>
    </row>
    <row r="9213" spans="1:4" x14ac:dyDescent="0.25">
      <c r="A9213">
        <v>9.2110000000000003</v>
      </c>
      <c r="B9213">
        <v>58.439545754000001</v>
      </c>
      <c r="C9213">
        <v>42.709651549</v>
      </c>
      <c r="D9213">
        <v>35.271854493399999</v>
      </c>
    </row>
    <row r="9214" spans="1:4" x14ac:dyDescent="0.25">
      <c r="A9214">
        <v>9.2119999999999997</v>
      </c>
      <c r="B9214">
        <v>58.4727627961</v>
      </c>
      <c r="C9214">
        <v>42.771951393599998</v>
      </c>
      <c r="D9214">
        <v>35.235157641199997</v>
      </c>
    </row>
    <row r="9215" spans="1:4" x14ac:dyDescent="0.25">
      <c r="A9215">
        <v>9.2129999999999992</v>
      </c>
      <c r="B9215">
        <v>58.489024485900003</v>
      </c>
      <c r="C9215">
        <v>42.832738495999997</v>
      </c>
      <c r="D9215">
        <v>35.162421946800002</v>
      </c>
    </row>
    <row r="9216" spans="1:4" x14ac:dyDescent="0.25">
      <c r="A9216">
        <v>9.2140000000000004</v>
      </c>
      <c r="B9216">
        <v>58.482832968499999</v>
      </c>
      <c r="C9216">
        <v>42.890427037199998</v>
      </c>
      <c r="D9216">
        <v>35.051374845700003</v>
      </c>
    </row>
    <row r="9217" spans="1:4" x14ac:dyDescent="0.25">
      <c r="A9217">
        <v>9.2149999999999999</v>
      </c>
      <c r="B9217">
        <v>58.4531264632</v>
      </c>
      <c r="C9217">
        <v>42.943403707400002</v>
      </c>
      <c r="D9217">
        <v>34.890382202300003</v>
      </c>
    </row>
    <row r="9218" spans="1:4" x14ac:dyDescent="0.25">
      <c r="A9218">
        <v>9.2159999999999993</v>
      </c>
      <c r="B9218">
        <v>58.397655624899997</v>
      </c>
      <c r="C9218">
        <v>42.990139009400004</v>
      </c>
      <c r="D9218">
        <v>34.673630676099997</v>
      </c>
    </row>
    <row r="9219" spans="1:4" x14ac:dyDescent="0.25">
      <c r="A9219">
        <v>9.2170000000000005</v>
      </c>
      <c r="B9219">
        <v>58.309285057399997</v>
      </c>
      <c r="C9219">
        <v>43.029032218899999</v>
      </c>
      <c r="D9219">
        <v>34.411796079399998</v>
      </c>
    </row>
    <row r="9220" spans="1:4" x14ac:dyDescent="0.25">
      <c r="A9220">
        <v>9.218</v>
      </c>
      <c r="B9220">
        <v>58.184742836300003</v>
      </c>
      <c r="C9220">
        <v>43.0584014322</v>
      </c>
      <c r="D9220">
        <v>34.121617506100002</v>
      </c>
    </row>
    <row r="9221" spans="1:4" x14ac:dyDescent="0.25">
      <c r="A9221">
        <v>9.2189999999999994</v>
      </c>
      <c r="B9221">
        <v>58.031178329799999</v>
      </c>
      <c r="C9221">
        <v>43.0767272151</v>
      </c>
      <c r="D9221">
        <v>33.8188547552</v>
      </c>
    </row>
    <row r="9222" spans="1:4" x14ac:dyDescent="0.25">
      <c r="A9222">
        <v>9.2200000000000006</v>
      </c>
      <c r="B9222">
        <v>57.8609210989</v>
      </c>
      <c r="C9222">
        <v>43.082807425200002</v>
      </c>
      <c r="D9222">
        <v>33.5202777963</v>
      </c>
    </row>
    <row r="9223" spans="1:4" x14ac:dyDescent="0.25">
      <c r="A9223">
        <v>9.2210000000000001</v>
      </c>
      <c r="B9223">
        <v>57.685969979699998</v>
      </c>
      <c r="C9223">
        <v>43.075766378499999</v>
      </c>
      <c r="D9223">
        <v>33.243262092199998</v>
      </c>
    </row>
    <row r="9224" spans="1:4" x14ac:dyDescent="0.25">
      <c r="A9224">
        <v>9.2219999999999995</v>
      </c>
      <c r="B9224">
        <v>57.518768604400002</v>
      </c>
      <c r="C9224">
        <v>43.055087850600003</v>
      </c>
      <c r="D9224">
        <v>33.005748126500002</v>
      </c>
    </row>
    <row r="9225" spans="1:4" x14ac:dyDescent="0.25">
      <c r="A9225">
        <v>9.2230000000000008</v>
      </c>
      <c r="B9225">
        <v>57.369871740800001</v>
      </c>
      <c r="C9225">
        <v>43.020594920900002</v>
      </c>
      <c r="D9225">
        <v>32.817607165699997</v>
      </c>
    </row>
    <row r="9226" spans="1:4" x14ac:dyDescent="0.25">
      <c r="A9226">
        <v>9.2240000000000002</v>
      </c>
      <c r="B9226">
        <v>57.246709301599999</v>
      </c>
      <c r="C9226">
        <v>42.972457520200003</v>
      </c>
      <c r="D9226">
        <v>32.675870208799999</v>
      </c>
    </row>
    <row r="9227" spans="1:4" x14ac:dyDescent="0.25">
      <c r="A9227">
        <v>9.2249999999999996</v>
      </c>
      <c r="B9227">
        <v>57.156536556500001</v>
      </c>
      <c r="C9227">
        <v>42.911359709599999</v>
      </c>
      <c r="D9227">
        <v>32.5757956331</v>
      </c>
    </row>
    <row r="9228" spans="1:4" x14ac:dyDescent="0.25">
      <c r="A9228">
        <v>9.2260000000000009</v>
      </c>
      <c r="B9228">
        <v>57.107374149100004</v>
      </c>
      <c r="C9228">
        <v>42.838610687500001</v>
      </c>
      <c r="D9228">
        <v>32.518263615800002</v>
      </c>
    </row>
    <row r="9229" spans="1:4" x14ac:dyDescent="0.25">
      <c r="A9229">
        <v>9.2270000000000003</v>
      </c>
      <c r="B9229">
        <v>57.106431569199998</v>
      </c>
      <c r="C9229">
        <v>42.756136324700002</v>
      </c>
      <c r="D9229">
        <v>32.507955072800002</v>
      </c>
    </row>
    <row r="9230" spans="1:4" x14ac:dyDescent="0.25">
      <c r="A9230">
        <v>9.2279999999999998</v>
      </c>
      <c r="B9230">
        <v>57.153586530600002</v>
      </c>
      <c r="C9230">
        <v>42.666375564100001</v>
      </c>
      <c r="D9230">
        <v>32.547040893199998</v>
      </c>
    </row>
    <row r="9231" spans="1:4" x14ac:dyDescent="0.25">
      <c r="A9231">
        <v>9.2289999999999992</v>
      </c>
      <c r="B9231">
        <v>57.239910110899999</v>
      </c>
      <c r="C9231">
        <v>42.5720347838</v>
      </c>
      <c r="D9231">
        <v>32.632093000499999</v>
      </c>
    </row>
    <row r="9232" spans="1:4" x14ac:dyDescent="0.25">
      <c r="A9232">
        <v>9.23</v>
      </c>
      <c r="B9232">
        <v>57.355795994600001</v>
      </c>
      <c r="C9232">
        <v>42.475773536799998</v>
      </c>
      <c r="D9232">
        <v>32.7546212325</v>
      </c>
    </row>
    <row r="9233" spans="1:4" x14ac:dyDescent="0.25">
      <c r="A9233">
        <v>9.2309999999999999</v>
      </c>
      <c r="B9233">
        <v>57.491848375399996</v>
      </c>
      <c r="C9233">
        <v>42.379987008599997</v>
      </c>
      <c r="D9233">
        <v>32.900583184799999</v>
      </c>
    </row>
    <row r="9234" spans="1:4" x14ac:dyDescent="0.25">
      <c r="A9234">
        <v>9.2319999999999993</v>
      </c>
      <c r="B9234">
        <v>57.636463843900003</v>
      </c>
      <c r="C9234">
        <v>42.286846835200002</v>
      </c>
      <c r="D9234">
        <v>33.053091714399997</v>
      </c>
    </row>
    <row r="9235" spans="1:4" x14ac:dyDescent="0.25">
      <c r="A9235">
        <v>9.2330000000000005</v>
      </c>
      <c r="B9235">
        <v>57.781986101100003</v>
      </c>
      <c r="C9235">
        <v>42.198404379300001</v>
      </c>
      <c r="D9235">
        <v>33.198795253900002</v>
      </c>
    </row>
    <row r="9236" spans="1:4" x14ac:dyDescent="0.25">
      <c r="A9236">
        <v>9.234</v>
      </c>
      <c r="B9236">
        <v>57.923459232399999</v>
      </c>
      <c r="C9236">
        <v>42.116530748000002</v>
      </c>
      <c r="D9236">
        <v>33.333315378199998</v>
      </c>
    </row>
    <row r="9237" spans="1:4" x14ac:dyDescent="0.25">
      <c r="A9237">
        <v>9.2349999999999994</v>
      </c>
      <c r="B9237">
        <v>58.0527989705</v>
      </c>
      <c r="C9237">
        <v>42.042905566800002</v>
      </c>
      <c r="D9237">
        <v>33.453993167</v>
      </c>
    </row>
    <row r="9238" spans="1:4" x14ac:dyDescent="0.25">
      <c r="A9238">
        <v>9.2360000000000007</v>
      </c>
      <c r="B9238">
        <v>58.163863024699999</v>
      </c>
      <c r="C9238">
        <v>41.979114560500001</v>
      </c>
      <c r="D9238">
        <v>33.549379552700003</v>
      </c>
    </row>
    <row r="9239" spans="1:4" x14ac:dyDescent="0.25">
      <c r="A9239">
        <v>9.2370000000000001</v>
      </c>
      <c r="B9239">
        <v>58.254947315099997</v>
      </c>
      <c r="C9239">
        <v>41.9265158786</v>
      </c>
      <c r="D9239">
        <v>33.607600871899997</v>
      </c>
    </row>
    <row r="9240" spans="1:4" x14ac:dyDescent="0.25">
      <c r="A9240">
        <v>9.2379999999999995</v>
      </c>
      <c r="B9240">
        <v>58.325402842000003</v>
      </c>
      <c r="C9240">
        <v>41.885930507899999</v>
      </c>
      <c r="D9240">
        <v>33.627039910900002</v>
      </c>
    </row>
    <row r="9241" spans="1:4" x14ac:dyDescent="0.25">
      <c r="A9241">
        <v>9.2390000000000008</v>
      </c>
      <c r="B9241">
        <v>58.374549911800003</v>
      </c>
      <c r="C9241">
        <v>41.857659924300002</v>
      </c>
      <c r="D9241">
        <v>33.6112591881</v>
      </c>
    </row>
    <row r="9242" spans="1:4" x14ac:dyDescent="0.25">
      <c r="A9242">
        <v>9.24</v>
      </c>
      <c r="B9242">
        <v>58.4043120101</v>
      </c>
      <c r="C9242">
        <v>41.841830785100001</v>
      </c>
      <c r="D9242">
        <v>33.564584307499999</v>
      </c>
    </row>
    <row r="9243" spans="1:4" x14ac:dyDescent="0.25">
      <c r="A9243">
        <v>9.2409999999999997</v>
      </c>
      <c r="B9243">
        <v>58.419755465100003</v>
      </c>
      <c r="C9243">
        <v>41.838566488799998</v>
      </c>
      <c r="D9243">
        <v>33.491492308700003</v>
      </c>
    </row>
    <row r="9244" spans="1:4" x14ac:dyDescent="0.25">
      <c r="A9244">
        <v>9.2420000000000009</v>
      </c>
      <c r="B9244">
        <v>58.425278177499997</v>
      </c>
      <c r="C9244">
        <v>41.847738405400001</v>
      </c>
      <c r="D9244">
        <v>33.398063850600003</v>
      </c>
    </row>
    <row r="9245" spans="1:4" x14ac:dyDescent="0.25">
      <c r="A9245">
        <v>9.2430000000000003</v>
      </c>
      <c r="B9245">
        <v>58.423930939100003</v>
      </c>
      <c r="C9245">
        <v>41.868675670499996</v>
      </c>
      <c r="D9245">
        <v>33.2988275664</v>
      </c>
    </row>
    <row r="9246" spans="1:4" x14ac:dyDescent="0.25">
      <c r="A9246">
        <v>9.2439999999999998</v>
      </c>
      <c r="B9246">
        <v>58.418491076099997</v>
      </c>
      <c r="C9246">
        <v>41.900341787199999</v>
      </c>
      <c r="D9246">
        <v>33.209110873599997</v>
      </c>
    </row>
    <row r="9247" spans="1:4" x14ac:dyDescent="0.25">
      <c r="A9247">
        <v>9.2449999999999992</v>
      </c>
      <c r="B9247">
        <v>58.412967333300003</v>
      </c>
      <c r="C9247">
        <v>41.941697883300002</v>
      </c>
      <c r="D9247">
        <v>33.134166118000003</v>
      </c>
    </row>
    <row r="9248" spans="1:4" x14ac:dyDescent="0.25">
      <c r="A9248">
        <v>9.2460000000000004</v>
      </c>
      <c r="B9248">
        <v>58.410730037900002</v>
      </c>
      <c r="C9248">
        <v>41.991607534000003</v>
      </c>
      <c r="D9248">
        <v>33.069866059100001</v>
      </c>
    </row>
    <row r="9249" spans="1:4" x14ac:dyDescent="0.25">
      <c r="A9249">
        <v>9.2469999999999999</v>
      </c>
      <c r="B9249">
        <v>58.414520568999997</v>
      </c>
      <c r="C9249">
        <v>42.048490310399998</v>
      </c>
      <c r="D9249">
        <v>33.002129739499999</v>
      </c>
    </row>
    <row r="9250" spans="1:4" x14ac:dyDescent="0.25">
      <c r="A9250">
        <v>9.2479999999999993</v>
      </c>
      <c r="B9250">
        <v>58.426751651300002</v>
      </c>
      <c r="C9250">
        <v>42.110244519399998</v>
      </c>
      <c r="D9250">
        <v>32.915743535799997</v>
      </c>
    </row>
    <row r="9251" spans="1:4" x14ac:dyDescent="0.25">
      <c r="A9251">
        <v>9.2490000000000006</v>
      </c>
      <c r="B9251">
        <v>58.443479835300003</v>
      </c>
      <c r="C9251">
        <v>42.174315560799997</v>
      </c>
      <c r="D9251">
        <v>32.807488279399998</v>
      </c>
    </row>
    <row r="9252" spans="1:4" x14ac:dyDescent="0.25">
      <c r="A9252">
        <v>9.25</v>
      </c>
      <c r="B9252">
        <v>58.458725649900003</v>
      </c>
      <c r="C9252">
        <v>42.2377728644</v>
      </c>
      <c r="D9252">
        <v>32.684420561300001</v>
      </c>
    </row>
    <row r="9253" spans="1:4" x14ac:dyDescent="0.25">
      <c r="A9253">
        <v>9.2509999999999994</v>
      </c>
      <c r="B9253">
        <v>58.469516270600003</v>
      </c>
      <c r="C9253">
        <v>42.2976008423</v>
      </c>
      <c r="D9253">
        <v>32.554412211600003</v>
      </c>
    </row>
    <row r="9254" spans="1:4" x14ac:dyDescent="0.25">
      <c r="A9254">
        <v>9.2520000000000007</v>
      </c>
      <c r="B9254">
        <v>58.471593104100002</v>
      </c>
      <c r="C9254">
        <v>42.351182399599999</v>
      </c>
      <c r="D9254">
        <v>32.424253732499999</v>
      </c>
    </row>
    <row r="9255" spans="1:4" x14ac:dyDescent="0.25">
      <c r="A9255">
        <v>9.2530000000000001</v>
      </c>
      <c r="B9255">
        <v>58.459447260600001</v>
      </c>
      <c r="C9255">
        <v>42.396601796699997</v>
      </c>
      <c r="D9255">
        <v>32.302538651200003</v>
      </c>
    </row>
    <row r="9256" spans="1:4" x14ac:dyDescent="0.25">
      <c r="A9256">
        <v>9.2539999999999996</v>
      </c>
      <c r="B9256">
        <v>58.4314910879</v>
      </c>
      <c r="C9256">
        <v>42.432758362100003</v>
      </c>
      <c r="D9256">
        <v>32.194872214900002</v>
      </c>
    </row>
    <row r="9257" spans="1:4" x14ac:dyDescent="0.25">
      <c r="A9257">
        <v>9.2550000000000008</v>
      </c>
      <c r="B9257">
        <v>58.393038207099998</v>
      </c>
      <c r="C9257">
        <v>42.459395202800003</v>
      </c>
      <c r="D9257">
        <v>32.101040446299997</v>
      </c>
    </row>
    <row r="9258" spans="1:4" x14ac:dyDescent="0.25">
      <c r="A9258">
        <v>9.2560000000000002</v>
      </c>
      <c r="B9258">
        <v>58.353679929999998</v>
      </c>
      <c r="C9258">
        <v>42.4768489171</v>
      </c>
      <c r="D9258">
        <v>32.024174201699999</v>
      </c>
    </row>
    <row r="9259" spans="1:4" x14ac:dyDescent="0.25">
      <c r="A9259">
        <v>9.2569999999999997</v>
      </c>
      <c r="B9259">
        <v>58.322995522900001</v>
      </c>
      <c r="C9259">
        <v>42.485692182500003</v>
      </c>
      <c r="D9259">
        <v>31.974532852199999</v>
      </c>
    </row>
    <row r="9260" spans="1:4" x14ac:dyDescent="0.25">
      <c r="A9260">
        <v>9.2579999999999991</v>
      </c>
      <c r="B9260">
        <v>58.303227579999998</v>
      </c>
      <c r="C9260">
        <v>42.486652506900001</v>
      </c>
      <c r="D9260">
        <v>31.957912949600001</v>
      </c>
    </row>
    <row r="9261" spans="1:4" x14ac:dyDescent="0.25">
      <c r="A9261">
        <v>9.2590000000000003</v>
      </c>
      <c r="B9261">
        <v>58.288075565200003</v>
      </c>
      <c r="C9261">
        <v>42.480854351799998</v>
      </c>
      <c r="D9261">
        <v>31.968896099799998</v>
      </c>
    </row>
    <row r="9262" spans="1:4" x14ac:dyDescent="0.25">
      <c r="A9262">
        <v>9.26</v>
      </c>
      <c r="B9262">
        <v>58.274361294000002</v>
      </c>
      <c r="C9262">
        <v>42.4698872214</v>
      </c>
      <c r="D9262">
        <v>31.998746372500001</v>
      </c>
    </row>
    <row r="9263" spans="1:4" x14ac:dyDescent="0.25">
      <c r="A9263">
        <v>9.2609999999999992</v>
      </c>
      <c r="B9263">
        <v>58.264387211500001</v>
      </c>
      <c r="C9263">
        <v>42.4555246587</v>
      </c>
      <c r="D9263">
        <v>32.0439720229</v>
      </c>
    </row>
    <row r="9264" spans="1:4" x14ac:dyDescent="0.25">
      <c r="A9264">
        <v>9.2620000000000005</v>
      </c>
      <c r="B9264">
        <v>58.259750449800002</v>
      </c>
      <c r="C9264">
        <v>42.439596813199998</v>
      </c>
      <c r="D9264">
        <v>32.105201690500003</v>
      </c>
    </row>
    <row r="9265" spans="1:4" x14ac:dyDescent="0.25">
      <c r="A9265">
        <v>9.2629999999999999</v>
      </c>
      <c r="B9265">
        <v>58.2642090513</v>
      </c>
      <c r="C9265">
        <v>42.423848452800001</v>
      </c>
      <c r="D9265">
        <v>32.182465211999997</v>
      </c>
    </row>
    <row r="9266" spans="1:4" x14ac:dyDescent="0.25">
      <c r="A9266">
        <v>9.2639999999999993</v>
      </c>
      <c r="B9266">
        <v>58.285145325099997</v>
      </c>
      <c r="C9266">
        <v>42.4095470862</v>
      </c>
      <c r="D9266">
        <v>32.273952609200002</v>
      </c>
    </row>
    <row r="9267" spans="1:4" x14ac:dyDescent="0.25">
      <c r="A9267">
        <v>9.2650000000000006</v>
      </c>
      <c r="B9267">
        <v>58.3293407699</v>
      </c>
      <c r="C9267">
        <v>42.397328243099999</v>
      </c>
      <c r="D9267">
        <v>32.374972139199997</v>
      </c>
    </row>
    <row r="9268" spans="1:4" x14ac:dyDescent="0.25">
      <c r="A9268">
        <v>9.266</v>
      </c>
      <c r="B9268">
        <v>58.400814689800001</v>
      </c>
      <c r="C9268">
        <v>42.3874080513</v>
      </c>
      <c r="D9268">
        <v>32.482645849299999</v>
      </c>
    </row>
    <row r="9269" spans="1:4" x14ac:dyDescent="0.25">
      <c r="A9269">
        <v>9.2669999999999995</v>
      </c>
      <c r="B9269">
        <v>58.498206025000002</v>
      </c>
      <c r="C9269">
        <v>42.379868526499997</v>
      </c>
      <c r="D9269">
        <v>32.599882956000002</v>
      </c>
    </row>
    <row r="9270" spans="1:4" x14ac:dyDescent="0.25">
      <c r="A9270">
        <v>9.2680000000000007</v>
      </c>
      <c r="B9270">
        <v>58.614342446000002</v>
      </c>
      <c r="C9270">
        <v>42.374781256799999</v>
      </c>
      <c r="D9270">
        <v>32.726791350299997</v>
      </c>
    </row>
    <row r="9271" spans="1:4" x14ac:dyDescent="0.25">
      <c r="A9271">
        <v>9.2690000000000001</v>
      </c>
      <c r="B9271">
        <v>58.739122938599998</v>
      </c>
      <c r="C9271">
        <v>42.372165243300003</v>
      </c>
      <c r="D9271">
        <v>32.857177310399997</v>
      </c>
    </row>
    <row r="9272" spans="1:4" x14ac:dyDescent="0.25">
      <c r="A9272">
        <v>9.27</v>
      </c>
      <c r="B9272">
        <v>58.859855661300003</v>
      </c>
      <c r="C9272">
        <v>42.371955653000001</v>
      </c>
      <c r="D9272">
        <v>32.984886177900002</v>
      </c>
    </row>
    <row r="9273" spans="1:4" x14ac:dyDescent="0.25">
      <c r="A9273">
        <v>9.2710000000000008</v>
      </c>
      <c r="B9273">
        <v>58.962904364400003</v>
      </c>
      <c r="C9273">
        <v>42.374017290499999</v>
      </c>
      <c r="D9273">
        <v>33.105968875400002</v>
      </c>
    </row>
    <row r="9274" spans="1:4" x14ac:dyDescent="0.25">
      <c r="A9274">
        <v>9.2720000000000002</v>
      </c>
      <c r="B9274">
        <v>59.041493363999997</v>
      </c>
      <c r="C9274">
        <v>42.378227672999998</v>
      </c>
      <c r="D9274">
        <v>33.220627155400003</v>
      </c>
    </row>
    <row r="9275" spans="1:4" x14ac:dyDescent="0.25">
      <c r="A9275">
        <v>9.2729999999999997</v>
      </c>
      <c r="B9275">
        <v>59.099131060399998</v>
      </c>
      <c r="C9275">
        <v>42.384681336900002</v>
      </c>
      <c r="D9275">
        <v>33.333094107500003</v>
      </c>
    </row>
    <row r="9276" spans="1:4" x14ac:dyDescent="0.25">
      <c r="A9276">
        <v>9.2739999999999991</v>
      </c>
      <c r="B9276">
        <v>59.141474473599999</v>
      </c>
      <c r="C9276">
        <v>42.393702783899997</v>
      </c>
      <c r="D9276">
        <v>33.444874616299998</v>
      </c>
    </row>
    <row r="9277" spans="1:4" x14ac:dyDescent="0.25">
      <c r="A9277">
        <v>9.2750000000000004</v>
      </c>
      <c r="B9277">
        <v>59.170172905299999</v>
      </c>
      <c r="C9277">
        <v>42.405464554200002</v>
      </c>
      <c r="D9277">
        <v>33.554030194399999</v>
      </c>
    </row>
    <row r="9278" spans="1:4" x14ac:dyDescent="0.25">
      <c r="A9278">
        <v>9.2759999999999998</v>
      </c>
      <c r="B9278">
        <v>59.182496301800001</v>
      </c>
      <c r="C9278">
        <v>42.419657876599999</v>
      </c>
      <c r="D9278">
        <v>33.659446211800002</v>
      </c>
    </row>
    <row r="9279" spans="1:4" x14ac:dyDescent="0.25">
      <c r="A9279">
        <v>9.2769999999999992</v>
      </c>
      <c r="B9279">
        <v>59.169674353300003</v>
      </c>
      <c r="C9279">
        <v>42.435565748599998</v>
      </c>
      <c r="D9279">
        <v>33.759415673299998</v>
      </c>
    </row>
    <row r="9280" spans="1:4" x14ac:dyDescent="0.25">
      <c r="A9280">
        <v>9.2780000000000005</v>
      </c>
      <c r="B9280">
        <v>59.124189815999998</v>
      </c>
      <c r="C9280">
        <v>42.452380446399999</v>
      </c>
      <c r="D9280">
        <v>33.845540782900002</v>
      </c>
    </row>
    <row r="9281" spans="1:4" x14ac:dyDescent="0.25">
      <c r="A9281">
        <v>9.2789999999999999</v>
      </c>
      <c r="B9281">
        <v>59.051601597900003</v>
      </c>
      <c r="C9281">
        <v>42.469457957000003</v>
      </c>
      <c r="D9281">
        <v>33.905873098199997</v>
      </c>
    </row>
    <row r="9282" spans="1:4" x14ac:dyDescent="0.25">
      <c r="A9282">
        <v>9.2799999999999994</v>
      </c>
      <c r="B9282">
        <v>58.967148384300003</v>
      </c>
      <c r="C9282">
        <v>42.4864438671</v>
      </c>
      <c r="D9282">
        <v>33.938642506299999</v>
      </c>
    </row>
    <row r="9283" spans="1:4" x14ac:dyDescent="0.25">
      <c r="A9283">
        <v>9.2810000000000006</v>
      </c>
      <c r="B9283">
        <v>58.884970424000002</v>
      </c>
      <c r="C9283">
        <v>42.503293205299997</v>
      </c>
      <c r="D9283">
        <v>33.948702539400003</v>
      </c>
    </row>
    <row r="9284" spans="1:4" x14ac:dyDescent="0.25">
      <c r="A9284">
        <v>9.282</v>
      </c>
      <c r="B9284">
        <v>58.811886804799997</v>
      </c>
      <c r="C9284">
        <v>42.519926999600003</v>
      </c>
      <c r="D9284">
        <v>33.932761607700002</v>
      </c>
    </row>
    <row r="9285" spans="1:4" x14ac:dyDescent="0.25">
      <c r="A9285">
        <v>9.2829999999999995</v>
      </c>
      <c r="B9285">
        <v>58.749789836799998</v>
      </c>
      <c r="C9285">
        <v>42.535755555400002</v>
      </c>
      <c r="D9285">
        <v>33.883667072800002</v>
      </c>
    </row>
    <row r="9286" spans="1:4" x14ac:dyDescent="0.25">
      <c r="A9286">
        <v>9.2840000000000007</v>
      </c>
      <c r="B9286">
        <v>58.7017993264</v>
      </c>
      <c r="C9286">
        <v>42.549672676500002</v>
      </c>
      <c r="D9286">
        <v>33.800605982100002</v>
      </c>
    </row>
    <row r="9287" spans="1:4" x14ac:dyDescent="0.25">
      <c r="A9287">
        <v>9.2850000000000001</v>
      </c>
      <c r="B9287">
        <v>58.670035898499997</v>
      </c>
      <c r="C9287">
        <v>42.5603511184</v>
      </c>
      <c r="D9287">
        <v>33.689707200500003</v>
      </c>
    </row>
    <row r="9288" spans="1:4" x14ac:dyDescent="0.25">
      <c r="A9288">
        <v>9.2859999999999996</v>
      </c>
      <c r="B9288">
        <v>58.654252833599998</v>
      </c>
      <c r="C9288">
        <v>42.566451010599998</v>
      </c>
      <c r="D9288">
        <v>33.563519429099998</v>
      </c>
    </row>
    <row r="9289" spans="1:4" x14ac:dyDescent="0.25">
      <c r="A9289">
        <v>9.2870000000000008</v>
      </c>
      <c r="B9289">
        <v>58.654364653800002</v>
      </c>
      <c r="C9289">
        <v>42.566717907700003</v>
      </c>
      <c r="D9289">
        <v>33.440791826000002</v>
      </c>
    </row>
    <row r="9290" spans="1:4" x14ac:dyDescent="0.25">
      <c r="A9290">
        <v>9.2880000000000003</v>
      </c>
      <c r="B9290">
        <v>58.668384775</v>
      </c>
      <c r="C9290">
        <v>42.559990612100002</v>
      </c>
      <c r="D9290">
        <v>33.3413283812</v>
      </c>
    </row>
    <row r="9291" spans="1:4" x14ac:dyDescent="0.25">
      <c r="A9291">
        <v>9.2889999999999997</v>
      </c>
      <c r="B9291">
        <v>58.690428988699999</v>
      </c>
      <c r="C9291">
        <v>42.545207357700001</v>
      </c>
      <c r="D9291">
        <v>33.2758360176</v>
      </c>
    </row>
    <row r="9292" spans="1:4" x14ac:dyDescent="0.25">
      <c r="A9292">
        <v>9.2899999999999991</v>
      </c>
      <c r="B9292">
        <v>58.712961025399999</v>
      </c>
      <c r="C9292">
        <v>42.5215146663</v>
      </c>
      <c r="D9292">
        <v>33.240415544900003</v>
      </c>
    </row>
    <row r="9293" spans="1:4" x14ac:dyDescent="0.25">
      <c r="A9293">
        <v>9.2910000000000004</v>
      </c>
      <c r="B9293">
        <v>58.729433801299997</v>
      </c>
      <c r="C9293">
        <v>42.488521883799997</v>
      </c>
      <c r="D9293">
        <v>33.222624043499998</v>
      </c>
    </row>
    <row r="9294" spans="1:4" x14ac:dyDescent="0.25">
      <c r="A9294">
        <v>9.2919999999999998</v>
      </c>
      <c r="B9294">
        <v>58.735229637700002</v>
      </c>
      <c r="C9294">
        <v>42.446450679800002</v>
      </c>
      <c r="D9294">
        <v>33.210499475100001</v>
      </c>
    </row>
    <row r="9295" spans="1:4" x14ac:dyDescent="0.25">
      <c r="A9295">
        <v>9.2929999999999993</v>
      </c>
      <c r="B9295">
        <v>58.728098749300003</v>
      </c>
      <c r="C9295">
        <v>42.395986242399999</v>
      </c>
      <c r="D9295">
        <v>33.197667995499998</v>
      </c>
    </row>
    <row r="9296" spans="1:4" x14ac:dyDescent="0.25">
      <c r="A9296">
        <v>9.2940000000000005</v>
      </c>
      <c r="B9296">
        <v>58.707102694900001</v>
      </c>
      <c r="C9296">
        <v>42.338177104700002</v>
      </c>
      <c r="D9296">
        <v>33.185149155200001</v>
      </c>
    </row>
    <row r="9297" spans="1:4" x14ac:dyDescent="0.25">
      <c r="A9297">
        <v>9.2949999999999999</v>
      </c>
      <c r="B9297">
        <v>58.669966709599997</v>
      </c>
      <c r="C9297">
        <v>42.2744104071</v>
      </c>
      <c r="D9297">
        <v>33.175717138899998</v>
      </c>
    </row>
    <row r="9298" spans="1:4" x14ac:dyDescent="0.25">
      <c r="A9298">
        <v>9.2959999999999994</v>
      </c>
      <c r="B9298">
        <v>58.612659604500003</v>
      </c>
      <c r="C9298">
        <v>42.206237270499997</v>
      </c>
      <c r="D9298">
        <v>33.165789211300002</v>
      </c>
    </row>
    <row r="9299" spans="1:4" x14ac:dyDescent="0.25">
      <c r="A9299">
        <v>9.2970000000000006</v>
      </c>
      <c r="B9299">
        <v>58.5380867903</v>
      </c>
      <c r="C9299">
        <v>42.135364924999998</v>
      </c>
      <c r="D9299">
        <v>33.152533269300001</v>
      </c>
    </row>
    <row r="9300" spans="1:4" x14ac:dyDescent="0.25">
      <c r="A9300">
        <v>9.298</v>
      </c>
      <c r="B9300">
        <v>58.460945418900003</v>
      </c>
      <c r="C9300">
        <v>42.063849027000003</v>
      </c>
      <c r="D9300">
        <v>33.145967383799999</v>
      </c>
    </row>
    <row r="9301" spans="1:4" x14ac:dyDescent="0.25">
      <c r="A9301">
        <v>9.2989999999999995</v>
      </c>
      <c r="B9301">
        <v>58.396586615799997</v>
      </c>
      <c r="C9301">
        <v>41.993912816399998</v>
      </c>
      <c r="D9301">
        <v>33.158010439000002</v>
      </c>
    </row>
    <row r="9302" spans="1:4" x14ac:dyDescent="0.25">
      <c r="A9302">
        <v>9.3000000000000007</v>
      </c>
      <c r="B9302">
        <v>58.3522518714</v>
      </c>
      <c r="C9302">
        <v>41.927514468399998</v>
      </c>
      <c r="D9302">
        <v>33.191150946900002</v>
      </c>
    </row>
    <row r="9303" spans="1:4" x14ac:dyDescent="0.25">
      <c r="A9303">
        <v>9.3010000000000002</v>
      </c>
      <c r="B9303">
        <v>58.329417296199999</v>
      </c>
      <c r="C9303">
        <v>41.866290209600002</v>
      </c>
      <c r="D9303">
        <v>33.2475090139</v>
      </c>
    </row>
    <row r="9304" spans="1:4" x14ac:dyDescent="0.25">
      <c r="A9304">
        <v>9.3019999999999996</v>
      </c>
      <c r="B9304">
        <v>58.328964452500003</v>
      </c>
      <c r="C9304">
        <v>41.811690480999999</v>
      </c>
      <c r="D9304">
        <v>33.327033199500001</v>
      </c>
    </row>
    <row r="9305" spans="1:4" x14ac:dyDescent="0.25">
      <c r="A9305">
        <v>9.3030000000000008</v>
      </c>
      <c r="B9305">
        <v>58.352014074499998</v>
      </c>
      <c r="C9305">
        <v>41.764880140300001</v>
      </c>
      <c r="D9305">
        <v>33.420383726700003</v>
      </c>
    </row>
    <row r="9306" spans="1:4" x14ac:dyDescent="0.25">
      <c r="A9306">
        <v>9.3040000000000003</v>
      </c>
      <c r="B9306">
        <v>58.396633314100001</v>
      </c>
      <c r="C9306">
        <v>41.726527678399997</v>
      </c>
      <c r="D9306">
        <v>33.516800667299997</v>
      </c>
    </row>
    <row r="9307" spans="1:4" x14ac:dyDescent="0.25">
      <c r="A9307">
        <v>9.3049999999999997</v>
      </c>
      <c r="B9307">
        <v>58.457039239399997</v>
      </c>
      <c r="C9307">
        <v>41.696934142800004</v>
      </c>
      <c r="D9307">
        <v>33.608751397200002</v>
      </c>
    </row>
    <row r="9308" spans="1:4" x14ac:dyDescent="0.25">
      <c r="A9308">
        <v>9.3059999999999992</v>
      </c>
      <c r="B9308">
        <v>58.526817963100001</v>
      </c>
      <c r="C9308">
        <v>41.676459689799998</v>
      </c>
      <c r="D9308">
        <v>33.692765612400002</v>
      </c>
    </row>
    <row r="9309" spans="1:4" x14ac:dyDescent="0.25">
      <c r="A9309">
        <v>9.3070000000000004</v>
      </c>
      <c r="B9309">
        <v>58.602324615299999</v>
      </c>
      <c r="C9309">
        <v>41.665541464199997</v>
      </c>
      <c r="D9309">
        <v>33.769364525199997</v>
      </c>
    </row>
    <row r="9310" spans="1:4" x14ac:dyDescent="0.25">
      <c r="A9310">
        <v>9.3079999999999998</v>
      </c>
      <c r="B9310">
        <v>58.681779380099997</v>
      </c>
      <c r="C9310">
        <v>41.664425076900002</v>
      </c>
      <c r="D9310">
        <v>33.836978347799999</v>
      </c>
    </row>
    <row r="9311" spans="1:4" x14ac:dyDescent="0.25">
      <c r="A9311">
        <v>9.3089999999999993</v>
      </c>
      <c r="B9311">
        <v>58.7588224856</v>
      </c>
      <c r="C9311">
        <v>41.673134261599998</v>
      </c>
      <c r="D9311">
        <v>33.892479433600002</v>
      </c>
    </row>
    <row r="9312" spans="1:4" x14ac:dyDescent="0.25">
      <c r="A9312">
        <v>9.31</v>
      </c>
      <c r="B9312">
        <v>58.815343771999999</v>
      </c>
      <c r="C9312">
        <v>41.691385214100002</v>
      </c>
      <c r="D9312">
        <v>33.934206091199997</v>
      </c>
    </row>
    <row r="9313" spans="1:4" x14ac:dyDescent="0.25">
      <c r="A9313">
        <v>9.3109999999999999</v>
      </c>
      <c r="B9313">
        <v>58.826461340900003</v>
      </c>
      <c r="C9313">
        <v>41.718496299100003</v>
      </c>
      <c r="D9313">
        <v>33.959237146600003</v>
      </c>
    </row>
    <row r="9314" spans="1:4" x14ac:dyDescent="0.25">
      <c r="A9314">
        <v>9.3119999999999994</v>
      </c>
      <c r="B9314">
        <v>58.779359576499999</v>
      </c>
      <c r="C9314">
        <v>41.753611838200001</v>
      </c>
      <c r="D9314">
        <v>33.966078636100001</v>
      </c>
    </row>
    <row r="9315" spans="1:4" x14ac:dyDescent="0.25">
      <c r="A9315">
        <v>9.3130000000000006</v>
      </c>
      <c r="B9315">
        <v>58.681852550000002</v>
      </c>
      <c r="C9315">
        <v>41.795851333000002</v>
      </c>
      <c r="D9315">
        <v>33.957106882300003</v>
      </c>
    </row>
    <row r="9316" spans="1:4" x14ac:dyDescent="0.25">
      <c r="A9316">
        <v>9.3140000000000001</v>
      </c>
      <c r="B9316">
        <v>58.550378986299997</v>
      </c>
      <c r="C9316">
        <v>41.844220937499998</v>
      </c>
      <c r="D9316">
        <v>33.9297549068</v>
      </c>
    </row>
    <row r="9317" spans="1:4" x14ac:dyDescent="0.25">
      <c r="A9317">
        <v>9.3149999999999995</v>
      </c>
      <c r="B9317">
        <v>58.3990206804</v>
      </c>
      <c r="C9317">
        <v>41.897620564900002</v>
      </c>
      <c r="D9317">
        <v>33.876087642000002</v>
      </c>
    </row>
    <row r="9318" spans="1:4" x14ac:dyDescent="0.25">
      <c r="A9318">
        <v>9.3160000000000007</v>
      </c>
      <c r="B9318">
        <v>58.237552260199998</v>
      </c>
      <c r="C9318">
        <v>41.9549260195</v>
      </c>
      <c r="D9318">
        <v>33.7953906113</v>
      </c>
    </row>
    <row r="9319" spans="1:4" x14ac:dyDescent="0.25">
      <c r="A9319">
        <v>9.3170000000000002</v>
      </c>
      <c r="B9319">
        <v>58.0697229142</v>
      </c>
      <c r="C9319">
        <v>42.014918192000003</v>
      </c>
      <c r="D9319">
        <v>33.692364598600001</v>
      </c>
    </row>
    <row r="9320" spans="1:4" x14ac:dyDescent="0.25">
      <c r="A9320">
        <v>9.3179999999999996</v>
      </c>
      <c r="B9320">
        <v>57.897543277099999</v>
      </c>
      <c r="C9320">
        <v>42.076234417400002</v>
      </c>
      <c r="D9320">
        <v>33.565999817799998</v>
      </c>
    </row>
    <row r="9321" spans="1:4" x14ac:dyDescent="0.25">
      <c r="A9321">
        <v>9.3190000000000008</v>
      </c>
      <c r="B9321">
        <v>57.728218411199997</v>
      </c>
      <c r="C9321">
        <v>42.137548258499997</v>
      </c>
      <c r="D9321">
        <v>33.412096625700002</v>
      </c>
    </row>
    <row r="9322" spans="1:4" x14ac:dyDescent="0.25">
      <c r="A9322">
        <v>9.32</v>
      </c>
      <c r="B9322">
        <v>57.569698592199998</v>
      </c>
      <c r="C9322">
        <v>42.197712982799999</v>
      </c>
      <c r="D9322">
        <v>33.230833019899997</v>
      </c>
    </row>
    <row r="9323" spans="1:4" x14ac:dyDescent="0.25">
      <c r="A9323">
        <v>9.3209999999999997</v>
      </c>
      <c r="B9323">
        <v>57.424739691799999</v>
      </c>
      <c r="C9323">
        <v>42.2557317164</v>
      </c>
      <c r="D9323">
        <v>33.023871697899999</v>
      </c>
    </row>
    <row r="9324" spans="1:4" x14ac:dyDescent="0.25">
      <c r="A9324">
        <v>9.3219999999999992</v>
      </c>
      <c r="B9324">
        <v>57.292411504900002</v>
      </c>
      <c r="C9324">
        <v>42.310696805699997</v>
      </c>
      <c r="D9324">
        <v>32.796178573900001</v>
      </c>
    </row>
    <row r="9325" spans="1:4" x14ac:dyDescent="0.25">
      <c r="A9325">
        <v>9.3230000000000004</v>
      </c>
      <c r="B9325">
        <v>57.171502190600002</v>
      </c>
      <c r="C9325">
        <v>42.3617069274</v>
      </c>
      <c r="D9325">
        <v>32.561809168400004</v>
      </c>
    </row>
    <row r="9326" spans="1:4" x14ac:dyDescent="0.25">
      <c r="A9326">
        <v>9.3239999999999998</v>
      </c>
      <c r="B9326">
        <v>57.061807721900003</v>
      </c>
      <c r="C9326">
        <v>42.407769662</v>
      </c>
      <c r="D9326">
        <v>32.332901731900002</v>
      </c>
    </row>
    <row r="9327" spans="1:4" x14ac:dyDescent="0.25">
      <c r="A9327">
        <v>9.3249999999999993</v>
      </c>
      <c r="B9327">
        <v>56.9675799213</v>
      </c>
      <c r="C9327">
        <v>42.447835654800002</v>
      </c>
      <c r="D9327">
        <v>32.117244597999999</v>
      </c>
    </row>
    <row r="9328" spans="1:4" x14ac:dyDescent="0.25">
      <c r="A9328">
        <v>9.3260000000000005</v>
      </c>
      <c r="B9328">
        <v>56.898284035899998</v>
      </c>
      <c r="C9328">
        <v>42.480969709100002</v>
      </c>
      <c r="D9328">
        <v>31.928304294899998</v>
      </c>
    </row>
    <row r="9329" spans="1:4" x14ac:dyDescent="0.25">
      <c r="A9329">
        <v>9.327</v>
      </c>
      <c r="B9329">
        <v>56.854739912500001</v>
      </c>
      <c r="C9329">
        <v>42.506413931499999</v>
      </c>
      <c r="D9329">
        <v>31.777631179899998</v>
      </c>
    </row>
    <row r="9330" spans="1:4" x14ac:dyDescent="0.25">
      <c r="A9330">
        <v>9.3279999999999994</v>
      </c>
      <c r="B9330">
        <v>56.826325557600001</v>
      </c>
      <c r="C9330">
        <v>42.523563516700001</v>
      </c>
      <c r="D9330">
        <v>31.665179907399999</v>
      </c>
    </row>
    <row r="9331" spans="1:4" x14ac:dyDescent="0.25">
      <c r="A9331">
        <v>9.3290000000000006</v>
      </c>
      <c r="B9331">
        <v>56.805306378399997</v>
      </c>
      <c r="C9331">
        <v>42.531978920500002</v>
      </c>
      <c r="D9331">
        <v>31.586790230399998</v>
      </c>
    </row>
    <row r="9332" spans="1:4" x14ac:dyDescent="0.25">
      <c r="A9332">
        <v>9.33</v>
      </c>
      <c r="B9332">
        <v>56.787577327000001</v>
      </c>
      <c r="C9332">
        <v>42.531321192900002</v>
      </c>
      <c r="D9332">
        <v>31.541009493299999</v>
      </c>
    </row>
    <row r="9333" spans="1:4" x14ac:dyDescent="0.25">
      <c r="A9333">
        <v>9.3309999999999995</v>
      </c>
      <c r="B9333">
        <v>56.767940176800003</v>
      </c>
      <c r="C9333">
        <v>42.521229069900002</v>
      </c>
      <c r="D9333">
        <v>31.524843658399998</v>
      </c>
    </row>
    <row r="9334" spans="1:4" x14ac:dyDescent="0.25">
      <c r="A9334">
        <v>9.3320000000000007</v>
      </c>
      <c r="B9334">
        <v>56.742931365799997</v>
      </c>
      <c r="C9334">
        <v>42.501363730999998</v>
      </c>
      <c r="D9334">
        <v>31.531220726499999</v>
      </c>
    </row>
    <row r="9335" spans="1:4" x14ac:dyDescent="0.25">
      <c r="A9335">
        <v>9.3330000000000002</v>
      </c>
      <c r="B9335">
        <v>56.713858019900002</v>
      </c>
      <c r="C9335">
        <v>42.4717574481</v>
      </c>
      <c r="D9335">
        <v>31.550439706599999</v>
      </c>
    </row>
    <row r="9336" spans="1:4" x14ac:dyDescent="0.25">
      <c r="A9336">
        <v>9.3339999999999996</v>
      </c>
      <c r="B9336">
        <v>56.688483423400001</v>
      </c>
      <c r="C9336">
        <v>42.433212981300002</v>
      </c>
      <c r="D9336">
        <v>31.574804803500001</v>
      </c>
    </row>
    <row r="9337" spans="1:4" x14ac:dyDescent="0.25">
      <c r="A9337">
        <v>9.3350000000000009</v>
      </c>
      <c r="B9337">
        <v>56.6713386009</v>
      </c>
      <c r="C9337">
        <v>42.387308593</v>
      </c>
      <c r="D9337">
        <v>31.603428306800001</v>
      </c>
    </row>
    <row r="9338" spans="1:4" x14ac:dyDescent="0.25">
      <c r="A9338">
        <v>9.3360000000000003</v>
      </c>
      <c r="B9338">
        <v>56.653756248500002</v>
      </c>
      <c r="C9338">
        <v>42.335917389599999</v>
      </c>
      <c r="D9338">
        <v>31.637958163099999</v>
      </c>
    </row>
    <row r="9339" spans="1:4" x14ac:dyDescent="0.25">
      <c r="A9339">
        <v>9.3369999999999997</v>
      </c>
      <c r="B9339">
        <v>56.62939102</v>
      </c>
      <c r="C9339">
        <v>42.280745076400002</v>
      </c>
      <c r="D9339">
        <v>31.6790648108</v>
      </c>
    </row>
    <row r="9340" spans="1:4" x14ac:dyDescent="0.25">
      <c r="A9340">
        <v>9.3379999999999992</v>
      </c>
      <c r="B9340">
        <v>56.6049644904</v>
      </c>
      <c r="C9340">
        <v>42.223247150399999</v>
      </c>
      <c r="D9340">
        <v>31.728768612900002</v>
      </c>
    </row>
    <row r="9341" spans="1:4" x14ac:dyDescent="0.25">
      <c r="A9341">
        <v>9.3390000000000004</v>
      </c>
      <c r="B9341">
        <v>56.5883602193</v>
      </c>
      <c r="C9341">
        <v>42.164847189200003</v>
      </c>
      <c r="D9341">
        <v>31.789703855700001</v>
      </c>
    </row>
    <row r="9342" spans="1:4" x14ac:dyDescent="0.25">
      <c r="A9342">
        <v>9.34</v>
      </c>
      <c r="B9342">
        <v>56.584311201200002</v>
      </c>
      <c r="C9342">
        <v>42.107244275900001</v>
      </c>
      <c r="D9342">
        <v>31.862562601</v>
      </c>
    </row>
    <row r="9343" spans="1:4" x14ac:dyDescent="0.25">
      <c r="A9343">
        <v>9.3409999999999993</v>
      </c>
      <c r="B9343">
        <v>56.594981801199999</v>
      </c>
      <c r="C9343">
        <v>42.052395633700002</v>
      </c>
      <c r="D9343">
        <v>31.9480572903</v>
      </c>
    </row>
    <row r="9344" spans="1:4" x14ac:dyDescent="0.25">
      <c r="A9344">
        <v>9.3420000000000005</v>
      </c>
      <c r="B9344">
        <v>56.620995890499998</v>
      </c>
      <c r="C9344">
        <v>42.0022096995</v>
      </c>
      <c r="D9344">
        <v>32.045496805500001</v>
      </c>
    </row>
    <row r="9345" spans="1:4" x14ac:dyDescent="0.25">
      <c r="A9345">
        <v>9.343</v>
      </c>
      <c r="B9345">
        <v>56.668597825200003</v>
      </c>
      <c r="C9345">
        <v>41.958162463500003</v>
      </c>
      <c r="D9345">
        <v>32.148936176200003</v>
      </c>
    </row>
    <row r="9346" spans="1:4" x14ac:dyDescent="0.25">
      <c r="A9346">
        <v>9.3439999999999994</v>
      </c>
      <c r="B9346">
        <v>56.747284779499999</v>
      </c>
      <c r="C9346">
        <v>41.921042548400003</v>
      </c>
      <c r="D9346">
        <v>32.257418372399997</v>
      </c>
    </row>
    <row r="9347" spans="1:4" x14ac:dyDescent="0.25">
      <c r="A9347">
        <v>9.3450000000000006</v>
      </c>
      <c r="B9347">
        <v>56.859869526099999</v>
      </c>
      <c r="C9347">
        <v>41.891121572300001</v>
      </c>
      <c r="D9347">
        <v>32.378128981800003</v>
      </c>
    </row>
    <row r="9348" spans="1:4" x14ac:dyDescent="0.25">
      <c r="A9348">
        <v>9.3460000000000001</v>
      </c>
      <c r="B9348">
        <v>56.999793178799997</v>
      </c>
      <c r="C9348">
        <v>41.868305171999999</v>
      </c>
      <c r="D9348">
        <v>32.516339206799998</v>
      </c>
    </row>
    <row r="9349" spans="1:4" x14ac:dyDescent="0.25">
      <c r="A9349">
        <v>9.3469999999999995</v>
      </c>
      <c r="B9349">
        <v>57.156610963399999</v>
      </c>
      <c r="C9349">
        <v>41.852020850199999</v>
      </c>
      <c r="D9349">
        <v>32.677532890599998</v>
      </c>
    </row>
    <row r="9350" spans="1:4" x14ac:dyDescent="0.25">
      <c r="A9350">
        <v>9.3480000000000008</v>
      </c>
      <c r="B9350">
        <v>57.322862500799999</v>
      </c>
      <c r="C9350">
        <v>41.841287869299997</v>
      </c>
      <c r="D9350">
        <v>32.867866750300003</v>
      </c>
    </row>
    <row r="9351" spans="1:4" x14ac:dyDescent="0.25">
      <c r="A9351">
        <v>9.3490000000000002</v>
      </c>
      <c r="B9351">
        <v>57.496553251599998</v>
      </c>
      <c r="C9351">
        <v>41.834963382300003</v>
      </c>
      <c r="D9351">
        <v>33.084287435900002</v>
      </c>
    </row>
    <row r="9352" spans="1:4" x14ac:dyDescent="0.25">
      <c r="A9352">
        <v>9.35</v>
      </c>
      <c r="B9352">
        <v>57.673754871600003</v>
      </c>
      <c r="C9352">
        <v>41.831805117999998</v>
      </c>
      <c r="D9352">
        <v>33.3123759271</v>
      </c>
    </row>
    <row r="9353" spans="1:4" x14ac:dyDescent="0.25">
      <c r="A9353">
        <v>9.3510000000000009</v>
      </c>
      <c r="B9353">
        <v>57.841143096499998</v>
      </c>
      <c r="C9353">
        <v>41.830423149700003</v>
      </c>
      <c r="D9353">
        <v>33.536625981100002</v>
      </c>
    </row>
    <row r="9354" spans="1:4" x14ac:dyDescent="0.25">
      <c r="A9354">
        <v>9.3520000000000003</v>
      </c>
      <c r="B9354">
        <v>57.988067445600002</v>
      </c>
      <c r="C9354">
        <v>41.829390584999999</v>
      </c>
      <c r="D9354">
        <v>33.748898050900003</v>
      </c>
    </row>
    <row r="9355" spans="1:4" x14ac:dyDescent="0.25">
      <c r="A9355">
        <v>9.3529999999999998</v>
      </c>
      <c r="B9355">
        <v>58.1158795224</v>
      </c>
      <c r="C9355">
        <v>41.827370572299998</v>
      </c>
      <c r="D9355">
        <v>33.946487836099998</v>
      </c>
    </row>
    <row r="9356" spans="1:4" x14ac:dyDescent="0.25">
      <c r="A9356">
        <v>9.3539999999999992</v>
      </c>
      <c r="B9356">
        <v>58.227512452600003</v>
      </c>
      <c r="C9356">
        <v>41.8230772565</v>
      </c>
      <c r="D9356">
        <v>34.127642453299998</v>
      </c>
    </row>
    <row r="9357" spans="1:4" x14ac:dyDescent="0.25">
      <c r="A9357">
        <v>9.3550000000000004</v>
      </c>
      <c r="B9357">
        <v>58.321545819800001</v>
      </c>
      <c r="C9357">
        <v>41.815177435199999</v>
      </c>
      <c r="D9357">
        <v>34.291220359100002</v>
      </c>
    </row>
    <row r="9358" spans="1:4" x14ac:dyDescent="0.25">
      <c r="A9358">
        <v>9.3559999999999999</v>
      </c>
      <c r="B9358">
        <v>58.395127514899997</v>
      </c>
      <c r="C9358">
        <v>41.802288617099997</v>
      </c>
      <c r="D9358">
        <v>34.4369287564</v>
      </c>
    </row>
    <row r="9359" spans="1:4" x14ac:dyDescent="0.25">
      <c r="A9359">
        <v>9.3569999999999993</v>
      </c>
      <c r="B9359">
        <v>58.449004135700001</v>
      </c>
      <c r="C9359">
        <v>41.783122503599998</v>
      </c>
      <c r="D9359">
        <v>34.561232547000003</v>
      </c>
    </row>
    <row r="9360" spans="1:4" x14ac:dyDescent="0.25">
      <c r="A9360">
        <v>9.3580000000000005</v>
      </c>
      <c r="B9360">
        <v>58.491648565200002</v>
      </c>
      <c r="C9360">
        <v>41.756632670899997</v>
      </c>
      <c r="D9360">
        <v>34.6569530887</v>
      </c>
    </row>
    <row r="9361" spans="1:4" x14ac:dyDescent="0.25">
      <c r="A9361">
        <v>9.359</v>
      </c>
      <c r="B9361">
        <v>58.532657770100002</v>
      </c>
      <c r="C9361">
        <v>41.722089995700003</v>
      </c>
      <c r="D9361">
        <v>34.719683953999997</v>
      </c>
    </row>
    <row r="9362" spans="1:4" x14ac:dyDescent="0.25">
      <c r="A9362">
        <v>9.36</v>
      </c>
      <c r="B9362">
        <v>58.572112781900003</v>
      </c>
      <c r="C9362">
        <v>41.679237137400001</v>
      </c>
      <c r="D9362">
        <v>34.751307554900002</v>
      </c>
    </row>
    <row r="9363" spans="1:4" x14ac:dyDescent="0.25">
      <c r="A9363">
        <v>9.3610000000000007</v>
      </c>
      <c r="B9363">
        <v>58.603437379200003</v>
      </c>
      <c r="C9363">
        <v>41.628567822000001</v>
      </c>
      <c r="D9363">
        <v>34.7578933526</v>
      </c>
    </row>
    <row r="9364" spans="1:4" x14ac:dyDescent="0.25">
      <c r="A9364">
        <v>9.3620000000000001</v>
      </c>
      <c r="B9364">
        <v>58.621673192999999</v>
      </c>
      <c r="C9364">
        <v>41.5714830139</v>
      </c>
      <c r="D9364">
        <v>34.747989345800001</v>
      </c>
    </row>
    <row r="9365" spans="1:4" x14ac:dyDescent="0.25">
      <c r="A9365">
        <v>9.3629999999999995</v>
      </c>
      <c r="B9365">
        <v>58.625780309500001</v>
      </c>
      <c r="C9365">
        <v>41.510203170099999</v>
      </c>
      <c r="D9365">
        <v>34.731240227400001</v>
      </c>
    </row>
    <row r="9366" spans="1:4" x14ac:dyDescent="0.25">
      <c r="A9366">
        <v>9.3640000000000008</v>
      </c>
      <c r="B9366">
        <v>58.619469706499999</v>
      </c>
      <c r="C9366">
        <v>41.447490020700002</v>
      </c>
      <c r="D9366">
        <v>34.714312748099999</v>
      </c>
    </row>
    <row r="9367" spans="1:4" x14ac:dyDescent="0.25">
      <c r="A9367">
        <v>9.3650000000000002</v>
      </c>
      <c r="B9367">
        <v>58.611294345300003</v>
      </c>
      <c r="C9367">
        <v>41.386192478600002</v>
      </c>
      <c r="D9367">
        <v>34.7007819922</v>
      </c>
    </row>
    <row r="9368" spans="1:4" x14ac:dyDescent="0.25">
      <c r="A9368">
        <v>9.3659999999999997</v>
      </c>
      <c r="B9368">
        <v>58.613550002099998</v>
      </c>
      <c r="C9368">
        <v>41.328983842299998</v>
      </c>
      <c r="D9368">
        <v>34.691001819900002</v>
      </c>
    </row>
    <row r="9369" spans="1:4" x14ac:dyDescent="0.25">
      <c r="A9369">
        <v>9.3670000000000009</v>
      </c>
      <c r="B9369">
        <v>58.632192846899997</v>
      </c>
      <c r="C9369">
        <v>41.278363204199998</v>
      </c>
      <c r="D9369">
        <v>34.678285844400001</v>
      </c>
    </row>
    <row r="9370" spans="1:4" x14ac:dyDescent="0.25">
      <c r="A9370">
        <v>9.3680000000000003</v>
      </c>
      <c r="B9370">
        <v>58.657018329499998</v>
      </c>
      <c r="C9370">
        <v>41.2365858665</v>
      </c>
      <c r="D9370">
        <v>34.652797273099999</v>
      </c>
    </row>
    <row r="9371" spans="1:4" x14ac:dyDescent="0.25">
      <c r="A9371">
        <v>9.3689999999999998</v>
      </c>
      <c r="B9371">
        <v>58.673330204599999</v>
      </c>
      <c r="C9371">
        <v>41.205576084</v>
      </c>
      <c r="D9371">
        <v>34.610552737100001</v>
      </c>
    </row>
    <row r="9372" spans="1:4" x14ac:dyDescent="0.25">
      <c r="A9372">
        <v>9.3699999999999992</v>
      </c>
      <c r="B9372">
        <v>58.679227992400001</v>
      </c>
      <c r="C9372">
        <v>41.186760349300002</v>
      </c>
      <c r="D9372">
        <v>34.557256017199997</v>
      </c>
    </row>
    <row r="9373" spans="1:4" x14ac:dyDescent="0.25">
      <c r="A9373">
        <v>9.3710000000000004</v>
      </c>
      <c r="B9373">
        <v>58.680745518800002</v>
      </c>
      <c r="C9373">
        <v>41.180810888300002</v>
      </c>
      <c r="D9373">
        <v>34.502344358199998</v>
      </c>
    </row>
    <row r="9374" spans="1:4" x14ac:dyDescent="0.25">
      <c r="A9374">
        <v>9.3719999999999999</v>
      </c>
      <c r="B9374">
        <v>58.674998283299999</v>
      </c>
      <c r="C9374">
        <v>41.187573740099999</v>
      </c>
      <c r="D9374">
        <v>34.452073042199999</v>
      </c>
    </row>
    <row r="9375" spans="1:4" x14ac:dyDescent="0.25">
      <c r="A9375">
        <v>9.3729999999999993</v>
      </c>
      <c r="B9375">
        <v>58.6529297202</v>
      </c>
      <c r="C9375">
        <v>41.206216094200002</v>
      </c>
      <c r="D9375">
        <v>34.411465951300002</v>
      </c>
    </row>
    <row r="9376" spans="1:4" x14ac:dyDescent="0.25">
      <c r="A9376">
        <v>9.3740000000000006</v>
      </c>
      <c r="B9376">
        <v>58.613163829900003</v>
      </c>
      <c r="C9376">
        <v>41.235472621299998</v>
      </c>
      <c r="D9376">
        <v>34.382879149099999</v>
      </c>
    </row>
    <row r="9377" spans="1:4" x14ac:dyDescent="0.25">
      <c r="A9377">
        <v>9.375</v>
      </c>
      <c r="B9377">
        <v>58.561803106200003</v>
      </c>
      <c r="C9377">
        <v>41.273892315099999</v>
      </c>
      <c r="D9377">
        <v>34.358833961599998</v>
      </c>
    </row>
    <row r="9378" spans="1:4" x14ac:dyDescent="0.25">
      <c r="A9378">
        <v>9.3759999999999994</v>
      </c>
      <c r="B9378">
        <v>58.508018999000001</v>
      </c>
      <c r="C9378">
        <v>41.320007913200001</v>
      </c>
      <c r="D9378">
        <v>34.326273350199997</v>
      </c>
    </row>
    <row r="9379" spans="1:4" x14ac:dyDescent="0.25">
      <c r="A9379">
        <v>9.3770000000000007</v>
      </c>
      <c r="B9379">
        <v>58.460460400599999</v>
      </c>
      <c r="C9379">
        <v>41.372438690499997</v>
      </c>
      <c r="D9379">
        <v>34.282668325300001</v>
      </c>
    </row>
    <row r="9380" spans="1:4" x14ac:dyDescent="0.25">
      <c r="A9380">
        <v>9.3780000000000001</v>
      </c>
      <c r="B9380">
        <v>58.421541673199997</v>
      </c>
      <c r="C9380">
        <v>41.429832683400001</v>
      </c>
      <c r="D9380">
        <v>34.242220935299997</v>
      </c>
    </row>
    <row r="9381" spans="1:4" x14ac:dyDescent="0.25">
      <c r="A9381">
        <v>9.3789999999999996</v>
      </c>
      <c r="B9381">
        <v>58.388331464899998</v>
      </c>
      <c r="C9381">
        <v>41.490754637000002</v>
      </c>
      <c r="D9381">
        <v>34.217705997899998</v>
      </c>
    </row>
    <row r="9382" spans="1:4" x14ac:dyDescent="0.25">
      <c r="A9382">
        <v>9.3800000000000008</v>
      </c>
      <c r="B9382">
        <v>58.352819924099997</v>
      </c>
      <c r="C9382">
        <v>41.553953440699999</v>
      </c>
      <c r="D9382">
        <v>34.201270830799999</v>
      </c>
    </row>
    <row r="9383" spans="1:4" x14ac:dyDescent="0.25">
      <c r="A9383">
        <v>9.3810000000000002</v>
      </c>
      <c r="B9383">
        <v>58.300868144399999</v>
      </c>
      <c r="C9383">
        <v>41.6185688769</v>
      </c>
      <c r="D9383">
        <v>34.175170313000002</v>
      </c>
    </row>
    <row r="9384" spans="1:4" x14ac:dyDescent="0.25">
      <c r="A9384">
        <v>9.3819999999999997</v>
      </c>
      <c r="B9384">
        <v>58.221774364700003</v>
      </c>
      <c r="C9384">
        <v>41.683794892500003</v>
      </c>
      <c r="D9384">
        <v>34.127442268899998</v>
      </c>
    </row>
    <row r="9385" spans="1:4" x14ac:dyDescent="0.25">
      <c r="A9385">
        <v>9.3829999999999991</v>
      </c>
      <c r="B9385">
        <v>58.1174931929</v>
      </c>
      <c r="C9385">
        <v>41.748581219999998</v>
      </c>
      <c r="D9385">
        <v>34.048565926199998</v>
      </c>
    </row>
    <row r="9386" spans="1:4" x14ac:dyDescent="0.25">
      <c r="A9386">
        <v>9.3840000000000003</v>
      </c>
      <c r="B9386">
        <v>57.9977106961</v>
      </c>
      <c r="C9386">
        <v>41.811654861199997</v>
      </c>
      <c r="D9386">
        <v>33.932579002200001</v>
      </c>
    </row>
    <row r="9387" spans="1:4" x14ac:dyDescent="0.25">
      <c r="A9387">
        <v>9.3849999999999998</v>
      </c>
      <c r="B9387">
        <v>57.868892873</v>
      </c>
      <c r="C9387">
        <v>41.871618101300001</v>
      </c>
      <c r="D9387">
        <v>33.781361738999998</v>
      </c>
    </row>
    <row r="9388" spans="1:4" x14ac:dyDescent="0.25">
      <c r="A9388">
        <v>9.3859999999999992</v>
      </c>
      <c r="B9388">
        <v>57.7310534219</v>
      </c>
      <c r="C9388">
        <v>41.927068593900003</v>
      </c>
      <c r="D9388">
        <v>33.6044398202</v>
      </c>
    </row>
    <row r="9389" spans="1:4" x14ac:dyDescent="0.25">
      <c r="A9389">
        <v>9.3870000000000005</v>
      </c>
      <c r="B9389">
        <v>57.5841178899</v>
      </c>
      <c r="C9389">
        <v>41.976767341399999</v>
      </c>
      <c r="D9389">
        <v>33.4189851155</v>
      </c>
    </row>
    <row r="9390" spans="1:4" x14ac:dyDescent="0.25">
      <c r="A9390">
        <v>9.3879999999999999</v>
      </c>
      <c r="B9390">
        <v>57.435701570799999</v>
      </c>
      <c r="C9390">
        <v>42.019733359900002</v>
      </c>
      <c r="D9390">
        <v>33.2438211499</v>
      </c>
    </row>
    <row r="9391" spans="1:4" x14ac:dyDescent="0.25">
      <c r="A9391">
        <v>9.3889999999999993</v>
      </c>
      <c r="B9391">
        <v>57.300367132700003</v>
      </c>
      <c r="C9391">
        <v>42.055207143799997</v>
      </c>
      <c r="D9391">
        <v>33.0954121818</v>
      </c>
    </row>
    <row r="9392" spans="1:4" x14ac:dyDescent="0.25">
      <c r="A9392">
        <v>9.39</v>
      </c>
      <c r="B9392">
        <v>57.192139598799997</v>
      </c>
      <c r="C9392">
        <v>42.082546752299997</v>
      </c>
      <c r="D9392">
        <v>32.984580743400002</v>
      </c>
    </row>
    <row r="9393" spans="1:4" x14ac:dyDescent="0.25">
      <c r="A9393">
        <v>9.391</v>
      </c>
      <c r="B9393">
        <v>57.119139575799998</v>
      </c>
      <c r="C9393">
        <v>42.101074408499997</v>
      </c>
      <c r="D9393">
        <v>32.913371279800003</v>
      </c>
    </row>
    <row r="9394" spans="1:4" x14ac:dyDescent="0.25">
      <c r="A9394">
        <v>9.3919999999999995</v>
      </c>
      <c r="B9394">
        <v>57.080571016</v>
      </c>
      <c r="C9394">
        <v>42.110098741900003</v>
      </c>
      <c r="D9394">
        <v>32.879441717399999</v>
      </c>
    </row>
    <row r="9395" spans="1:4" x14ac:dyDescent="0.25">
      <c r="A9395">
        <v>9.3930000000000007</v>
      </c>
      <c r="B9395">
        <v>57.068542031500002</v>
      </c>
      <c r="C9395">
        <v>42.109282896499998</v>
      </c>
      <c r="D9395">
        <v>32.877683008699996</v>
      </c>
    </row>
    <row r="9396" spans="1:4" x14ac:dyDescent="0.25">
      <c r="A9396">
        <v>9.3940000000000001</v>
      </c>
      <c r="B9396">
        <v>57.0769036473</v>
      </c>
      <c r="C9396">
        <v>42.098956369</v>
      </c>
      <c r="D9396">
        <v>32.901183310999997</v>
      </c>
    </row>
    <row r="9397" spans="1:4" x14ac:dyDescent="0.25">
      <c r="A9397">
        <v>9.3949999999999996</v>
      </c>
      <c r="B9397">
        <v>57.106672404400001</v>
      </c>
      <c r="C9397">
        <v>42.080091246599999</v>
      </c>
      <c r="D9397">
        <v>32.945027088499998</v>
      </c>
    </row>
    <row r="9398" spans="1:4" x14ac:dyDescent="0.25">
      <c r="A9398">
        <v>9.3960000000000008</v>
      </c>
      <c r="B9398">
        <v>57.160832834300003</v>
      </c>
      <c r="C9398">
        <v>42.054223267200001</v>
      </c>
      <c r="D9398">
        <v>33.003332407199998</v>
      </c>
    </row>
    <row r="9399" spans="1:4" x14ac:dyDescent="0.25">
      <c r="A9399">
        <v>9.3970000000000002</v>
      </c>
      <c r="B9399">
        <v>57.238478751999999</v>
      </c>
      <c r="C9399">
        <v>42.0232263308</v>
      </c>
      <c r="D9399">
        <v>33.066979482999997</v>
      </c>
    </row>
    <row r="9400" spans="1:4" x14ac:dyDescent="0.25">
      <c r="A9400">
        <v>9.3979999999999997</v>
      </c>
      <c r="B9400">
        <v>57.336001323600001</v>
      </c>
      <c r="C9400">
        <v>41.989013933700001</v>
      </c>
      <c r="D9400">
        <v>33.129665851299997</v>
      </c>
    </row>
    <row r="9401" spans="1:4" x14ac:dyDescent="0.25">
      <c r="A9401">
        <v>9.3989999999999991</v>
      </c>
      <c r="B9401">
        <v>57.447081651600001</v>
      </c>
      <c r="C9401">
        <v>41.953646407100003</v>
      </c>
      <c r="D9401">
        <v>33.187488098199999</v>
      </c>
    </row>
    <row r="9402" spans="1:4" x14ac:dyDescent="0.25">
      <c r="A9402">
        <v>9.4</v>
      </c>
      <c r="B9402">
        <v>57.562833682600001</v>
      </c>
      <c r="C9402">
        <v>41.919438681000003</v>
      </c>
      <c r="D9402">
        <v>33.233352337699998</v>
      </c>
    </row>
    <row r="9403" spans="1:4" x14ac:dyDescent="0.25">
      <c r="A9403">
        <v>9.4009999999999998</v>
      </c>
      <c r="B9403">
        <v>57.676907272500003</v>
      </c>
      <c r="C9403">
        <v>41.888715725799997</v>
      </c>
      <c r="D9403">
        <v>33.262858163700002</v>
      </c>
    </row>
    <row r="9404" spans="1:4" x14ac:dyDescent="0.25">
      <c r="A9404">
        <v>9.4019999999999992</v>
      </c>
      <c r="B9404">
        <v>57.782279244800002</v>
      </c>
      <c r="C9404">
        <v>41.8635441443</v>
      </c>
      <c r="D9404">
        <v>33.277435963599999</v>
      </c>
    </row>
    <row r="9405" spans="1:4" x14ac:dyDescent="0.25">
      <c r="A9405">
        <v>9.4030000000000005</v>
      </c>
      <c r="B9405">
        <v>57.865056108899999</v>
      </c>
      <c r="C9405">
        <v>41.845490112900002</v>
      </c>
      <c r="D9405">
        <v>33.273434381400001</v>
      </c>
    </row>
    <row r="9406" spans="1:4" x14ac:dyDescent="0.25">
      <c r="A9406">
        <v>9.4039999999999999</v>
      </c>
      <c r="B9406">
        <v>57.913060440800002</v>
      </c>
      <c r="C9406">
        <v>41.835407965000002</v>
      </c>
      <c r="D9406">
        <v>33.240893811900001</v>
      </c>
    </row>
    <row r="9407" spans="1:4" x14ac:dyDescent="0.25">
      <c r="A9407">
        <v>9.4049999999999994</v>
      </c>
      <c r="B9407">
        <v>57.921700719999997</v>
      </c>
      <c r="C9407">
        <v>41.833575692799997</v>
      </c>
      <c r="D9407">
        <v>33.177704463600001</v>
      </c>
    </row>
    <row r="9408" spans="1:4" x14ac:dyDescent="0.25">
      <c r="A9408">
        <v>9.4060000000000006</v>
      </c>
      <c r="B9408">
        <v>57.891423823399997</v>
      </c>
      <c r="C9408">
        <v>41.839994819499999</v>
      </c>
      <c r="D9408">
        <v>33.0944798226</v>
      </c>
    </row>
    <row r="9409" spans="1:4" x14ac:dyDescent="0.25">
      <c r="A9409">
        <v>9.407</v>
      </c>
      <c r="B9409">
        <v>57.831318886600002</v>
      </c>
      <c r="C9409">
        <v>41.854426313899999</v>
      </c>
      <c r="D9409">
        <v>33.008600284300002</v>
      </c>
    </row>
    <row r="9410" spans="1:4" x14ac:dyDescent="0.25">
      <c r="A9410">
        <v>9.4079999999999995</v>
      </c>
      <c r="B9410">
        <v>57.756666656500002</v>
      </c>
      <c r="C9410">
        <v>41.8763931083</v>
      </c>
      <c r="D9410">
        <v>32.937722742799998</v>
      </c>
    </row>
    <row r="9411" spans="1:4" x14ac:dyDescent="0.25">
      <c r="A9411">
        <v>9.4090000000000007</v>
      </c>
      <c r="B9411">
        <v>57.680209581200003</v>
      </c>
      <c r="C9411">
        <v>41.9051918511</v>
      </c>
      <c r="D9411">
        <v>32.889548296400001</v>
      </c>
    </row>
    <row r="9412" spans="1:4" x14ac:dyDescent="0.25">
      <c r="A9412">
        <v>9.41</v>
      </c>
      <c r="B9412">
        <v>57.6052915474</v>
      </c>
      <c r="C9412">
        <v>41.9397728581</v>
      </c>
      <c r="D9412">
        <v>32.858622092099999</v>
      </c>
    </row>
    <row r="9413" spans="1:4" x14ac:dyDescent="0.25">
      <c r="A9413">
        <v>9.4109999999999996</v>
      </c>
      <c r="B9413">
        <v>57.524284225099997</v>
      </c>
      <c r="C9413">
        <v>41.978765716799998</v>
      </c>
      <c r="D9413">
        <v>32.834333068399999</v>
      </c>
    </row>
    <row r="9414" spans="1:4" x14ac:dyDescent="0.25">
      <c r="A9414">
        <v>9.4120000000000008</v>
      </c>
      <c r="B9414">
        <v>57.429427539499997</v>
      </c>
      <c r="C9414">
        <v>42.020619091199997</v>
      </c>
      <c r="D9414">
        <v>32.811576140200003</v>
      </c>
    </row>
    <row r="9415" spans="1:4" x14ac:dyDescent="0.25">
      <c r="A9415">
        <v>9.4130000000000003</v>
      </c>
      <c r="B9415">
        <v>57.320275318500002</v>
      </c>
      <c r="C9415">
        <v>42.063790815899999</v>
      </c>
      <c r="D9415">
        <v>32.796771939800003</v>
      </c>
    </row>
    <row r="9416" spans="1:4" x14ac:dyDescent="0.25">
      <c r="A9416">
        <v>9.4139999999999997</v>
      </c>
      <c r="B9416">
        <v>57.203808373599998</v>
      </c>
      <c r="C9416">
        <v>42.1070751317</v>
      </c>
      <c r="D9416">
        <v>32.798824296399999</v>
      </c>
    </row>
    <row r="9417" spans="1:4" x14ac:dyDescent="0.25">
      <c r="A9417">
        <v>9.4149999999999991</v>
      </c>
      <c r="B9417">
        <v>57.092673880100001</v>
      </c>
      <c r="C9417">
        <v>42.1496070687</v>
      </c>
      <c r="D9417">
        <v>32.820038017500003</v>
      </c>
    </row>
    <row r="9418" spans="1:4" x14ac:dyDescent="0.25">
      <c r="A9418">
        <v>9.4160000000000004</v>
      </c>
      <c r="B9418">
        <v>56.995734190999997</v>
      </c>
      <c r="C9418">
        <v>42.190508139800002</v>
      </c>
      <c r="D9418">
        <v>32.859984893399997</v>
      </c>
    </row>
    <row r="9419" spans="1:4" x14ac:dyDescent="0.25">
      <c r="A9419">
        <v>9.4169999999999998</v>
      </c>
      <c r="B9419">
        <v>56.913899777700003</v>
      </c>
      <c r="C9419">
        <v>42.228820521599999</v>
      </c>
      <c r="D9419">
        <v>32.915428644400002</v>
      </c>
    </row>
    <row r="9420" spans="1:4" x14ac:dyDescent="0.25">
      <c r="A9420">
        <v>9.4179999999999993</v>
      </c>
      <c r="B9420">
        <v>56.846019839</v>
      </c>
      <c r="C9420">
        <v>42.263704756800003</v>
      </c>
      <c r="D9420">
        <v>32.982881600100001</v>
      </c>
    </row>
    <row r="9421" spans="1:4" x14ac:dyDescent="0.25">
      <c r="A9421">
        <v>9.4190000000000005</v>
      </c>
      <c r="B9421">
        <v>56.796048377799998</v>
      </c>
      <c r="C9421">
        <v>42.294558156400001</v>
      </c>
      <c r="D9421">
        <v>33.071352381700002</v>
      </c>
    </row>
    <row r="9422" spans="1:4" x14ac:dyDescent="0.25">
      <c r="A9422">
        <v>9.42</v>
      </c>
      <c r="B9422">
        <v>56.775510486000002</v>
      </c>
      <c r="C9422">
        <v>42.321031352799999</v>
      </c>
      <c r="D9422">
        <v>33.195053827999999</v>
      </c>
    </row>
    <row r="9423" spans="1:4" x14ac:dyDescent="0.25">
      <c r="A9423">
        <v>9.4209999999999994</v>
      </c>
      <c r="B9423">
        <v>56.795803429400003</v>
      </c>
      <c r="C9423">
        <v>42.342963697400002</v>
      </c>
      <c r="D9423">
        <v>33.353325002200002</v>
      </c>
    </row>
    <row r="9424" spans="1:4" x14ac:dyDescent="0.25">
      <c r="A9424">
        <v>9.4220000000000006</v>
      </c>
      <c r="B9424">
        <v>56.857815330599998</v>
      </c>
      <c r="C9424">
        <v>42.360291597100002</v>
      </c>
      <c r="D9424">
        <v>33.528998549500002</v>
      </c>
    </row>
    <row r="9425" spans="1:4" x14ac:dyDescent="0.25">
      <c r="A9425">
        <v>9.423</v>
      </c>
      <c r="B9425">
        <v>56.951467771600001</v>
      </c>
      <c r="C9425">
        <v>42.372903772599997</v>
      </c>
      <c r="D9425">
        <v>33.702168602500002</v>
      </c>
    </row>
    <row r="9426" spans="1:4" x14ac:dyDescent="0.25">
      <c r="A9426">
        <v>9.4239999999999995</v>
      </c>
      <c r="B9426">
        <v>57.065488264800003</v>
      </c>
      <c r="C9426">
        <v>42.380599437999997</v>
      </c>
      <c r="D9426">
        <v>33.864341189100003</v>
      </c>
    </row>
    <row r="9427" spans="1:4" x14ac:dyDescent="0.25">
      <c r="A9427">
        <v>9.4250000000000007</v>
      </c>
      <c r="B9427">
        <v>57.193787747000002</v>
      </c>
      <c r="C9427">
        <v>42.383268174800001</v>
      </c>
      <c r="D9427">
        <v>34.015290185700003</v>
      </c>
    </row>
    <row r="9428" spans="1:4" x14ac:dyDescent="0.25">
      <c r="A9428">
        <v>9.4260000000000002</v>
      </c>
      <c r="B9428">
        <v>57.333748384700002</v>
      </c>
      <c r="C9428">
        <v>42.380923605699998</v>
      </c>
      <c r="D9428">
        <v>34.1533721777</v>
      </c>
    </row>
    <row r="9429" spans="1:4" x14ac:dyDescent="0.25">
      <c r="A9429">
        <v>9.4269999999999996</v>
      </c>
      <c r="B9429">
        <v>57.483895819600001</v>
      </c>
      <c r="C9429">
        <v>42.373516454399997</v>
      </c>
      <c r="D9429">
        <v>34.274047534099999</v>
      </c>
    </row>
    <row r="9430" spans="1:4" x14ac:dyDescent="0.25">
      <c r="A9430">
        <v>9.4280000000000008</v>
      </c>
      <c r="B9430">
        <v>57.644997957699999</v>
      </c>
      <c r="C9430">
        <v>42.360790361500001</v>
      </c>
      <c r="D9430">
        <v>34.367896260599998</v>
      </c>
    </row>
    <row r="9431" spans="1:4" x14ac:dyDescent="0.25">
      <c r="A9431">
        <v>9.4290000000000003</v>
      </c>
      <c r="B9431">
        <v>57.818964666299998</v>
      </c>
      <c r="C9431">
        <v>42.342351006900003</v>
      </c>
      <c r="D9431">
        <v>34.424659145500002</v>
      </c>
    </row>
    <row r="9432" spans="1:4" x14ac:dyDescent="0.25">
      <c r="A9432">
        <v>9.43</v>
      </c>
      <c r="B9432">
        <v>58.004492227599997</v>
      </c>
      <c r="C9432">
        <v>42.3178655834</v>
      </c>
      <c r="D9432">
        <v>34.4428369225</v>
      </c>
    </row>
    <row r="9433" spans="1:4" x14ac:dyDescent="0.25">
      <c r="A9433">
        <v>9.4309999999999992</v>
      </c>
      <c r="B9433">
        <v>58.195472351200003</v>
      </c>
      <c r="C9433">
        <v>42.287148314500001</v>
      </c>
      <c r="D9433">
        <v>34.432766662500001</v>
      </c>
    </row>
    <row r="9434" spans="1:4" x14ac:dyDescent="0.25">
      <c r="A9434">
        <v>9.4320000000000004</v>
      </c>
      <c r="B9434">
        <v>58.386130163799997</v>
      </c>
      <c r="C9434">
        <v>42.250257656899997</v>
      </c>
      <c r="D9434">
        <v>34.409393220399998</v>
      </c>
    </row>
    <row r="9435" spans="1:4" x14ac:dyDescent="0.25">
      <c r="A9435">
        <v>9.4329999999999998</v>
      </c>
      <c r="B9435">
        <v>58.575370222700002</v>
      </c>
      <c r="C9435">
        <v>42.207633346100003</v>
      </c>
      <c r="D9435">
        <v>34.382114022300001</v>
      </c>
    </row>
    <row r="9436" spans="1:4" x14ac:dyDescent="0.25">
      <c r="A9436">
        <v>9.4339999999999993</v>
      </c>
      <c r="B9436">
        <v>58.756302315699998</v>
      </c>
      <c r="C9436">
        <v>42.160223919099998</v>
      </c>
      <c r="D9436">
        <v>34.351896619100003</v>
      </c>
    </row>
    <row r="9437" spans="1:4" x14ac:dyDescent="0.25">
      <c r="A9437">
        <v>9.4350000000000005</v>
      </c>
      <c r="B9437">
        <v>58.915044886700002</v>
      </c>
      <c r="C9437">
        <v>42.109426702500002</v>
      </c>
      <c r="D9437">
        <v>34.313910194999998</v>
      </c>
    </row>
    <row r="9438" spans="1:4" x14ac:dyDescent="0.25">
      <c r="A9438">
        <v>9.4359999999999999</v>
      </c>
      <c r="B9438">
        <v>59.0417385517</v>
      </c>
      <c r="C9438">
        <v>42.056568236399997</v>
      </c>
      <c r="D9438">
        <v>34.263184656900002</v>
      </c>
    </row>
    <row r="9439" spans="1:4" x14ac:dyDescent="0.25">
      <c r="A9439">
        <v>9.4369999999999994</v>
      </c>
      <c r="B9439">
        <v>59.129804088100002</v>
      </c>
      <c r="C9439">
        <v>42.0025304666</v>
      </c>
      <c r="D9439">
        <v>34.197081404899997</v>
      </c>
    </row>
    <row r="9440" spans="1:4" x14ac:dyDescent="0.25">
      <c r="A9440">
        <v>9.4380000000000006</v>
      </c>
      <c r="B9440">
        <v>59.177387896399999</v>
      </c>
      <c r="C9440">
        <v>41.947784247100003</v>
      </c>
      <c r="D9440">
        <v>34.114752917899999</v>
      </c>
    </row>
    <row r="9441" spans="1:4" x14ac:dyDescent="0.25">
      <c r="A9441">
        <v>9.4390000000000001</v>
      </c>
      <c r="B9441">
        <v>59.185373904599999</v>
      </c>
      <c r="C9441">
        <v>41.892568043300003</v>
      </c>
      <c r="D9441">
        <v>34.020418855499997</v>
      </c>
    </row>
    <row r="9442" spans="1:4" x14ac:dyDescent="0.25">
      <c r="A9442">
        <v>9.44</v>
      </c>
      <c r="B9442">
        <v>59.151930478200001</v>
      </c>
      <c r="C9442">
        <v>41.837314098100002</v>
      </c>
      <c r="D9442">
        <v>33.924524473799998</v>
      </c>
    </row>
    <row r="9443" spans="1:4" x14ac:dyDescent="0.25">
      <c r="A9443">
        <v>9.4410000000000007</v>
      </c>
      <c r="B9443">
        <v>59.081638006600002</v>
      </c>
      <c r="C9443">
        <v>41.7829047858</v>
      </c>
      <c r="D9443">
        <v>33.838514238499997</v>
      </c>
    </row>
    <row r="9444" spans="1:4" x14ac:dyDescent="0.25">
      <c r="A9444">
        <v>9.4420000000000002</v>
      </c>
      <c r="B9444">
        <v>58.986032538300002</v>
      </c>
      <c r="C9444">
        <v>41.730506935000001</v>
      </c>
      <c r="D9444">
        <v>33.7716066427</v>
      </c>
    </row>
    <row r="9445" spans="1:4" x14ac:dyDescent="0.25">
      <c r="A9445">
        <v>9.4429999999999996</v>
      </c>
      <c r="B9445">
        <v>58.872123249300003</v>
      </c>
      <c r="C9445">
        <v>41.681324087100002</v>
      </c>
      <c r="D9445">
        <v>33.730372343500001</v>
      </c>
    </row>
    <row r="9446" spans="1:4" x14ac:dyDescent="0.25">
      <c r="A9446">
        <v>9.4440000000000008</v>
      </c>
      <c r="B9446">
        <v>58.744150793700001</v>
      </c>
      <c r="C9446">
        <v>41.636397522300001</v>
      </c>
      <c r="D9446">
        <v>33.714055899599998</v>
      </c>
    </row>
    <row r="9447" spans="1:4" x14ac:dyDescent="0.25">
      <c r="A9447">
        <v>9.4450000000000003</v>
      </c>
      <c r="B9447">
        <v>58.609403740200001</v>
      </c>
      <c r="C9447">
        <v>41.596627109499998</v>
      </c>
      <c r="D9447">
        <v>33.720187618099999</v>
      </c>
    </row>
    <row r="9448" spans="1:4" x14ac:dyDescent="0.25">
      <c r="A9448">
        <v>9.4459999999999997</v>
      </c>
      <c r="B9448">
        <v>58.477879238699998</v>
      </c>
      <c r="C9448">
        <v>41.562998971699997</v>
      </c>
      <c r="D9448">
        <v>33.756850095899999</v>
      </c>
    </row>
    <row r="9449" spans="1:4" x14ac:dyDescent="0.25">
      <c r="A9449">
        <v>9.4469999999999992</v>
      </c>
      <c r="B9449">
        <v>58.363424640700003</v>
      </c>
      <c r="C9449">
        <v>41.536653611200002</v>
      </c>
      <c r="D9449">
        <v>33.836751637600003</v>
      </c>
    </row>
    <row r="9450" spans="1:4" x14ac:dyDescent="0.25">
      <c r="A9450">
        <v>9.4480000000000004</v>
      </c>
      <c r="B9450">
        <v>58.277005129599999</v>
      </c>
      <c r="C9450">
        <v>41.518721657299999</v>
      </c>
      <c r="D9450">
        <v>33.9626655888</v>
      </c>
    </row>
    <row r="9451" spans="1:4" x14ac:dyDescent="0.25">
      <c r="A9451">
        <v>9.4489999999999998</v>
      </c>
      <c r="B9451">
        <v>58.2167259446</v>
      </c>
      <c r="C9451">
        <v>41.510087737600003</v>
      </c>
      <c r="D9451">
        <v>34.122487081000003</v>
      </c>
    </row>
    <row r="9452" spans="1:4" x14ac:dyDescent="0.25">
      <c r="A9452">
        <v>9.4499999999999993</v>
      </c>
      <c r="B9452">
        <v>58.1753034527</v>
      </c>
      <c r="C9452">
        <v>41.511176691000003</v>
      </c>
      <c r="D9452">
        <v>34.299811307200002</v>
      </c>
    </row>
    <row r="9453" spans="1:4" x14ac:dyDescent="0.25">
      <c r="A9453">
        <v>9.4510000000000005</v>
      </c>
      <c r="B9453">
        <v>58.148500894000001</v>
      </c>
      <c r="C9453">
        <v>41.5218358073</v>
      </c>
      <c r="D9453">
        <v>34.486499064199997</v>
      </c>
    </row>
    <row r="9454" spans="1:4" x14ac:dyDescent="0.25">
      <c r="A9454">
        <v>9.452</v>
      </c>
      <c r="B9454">
        <v>58.133149885400002</v>
      </c>
      <c r="C9454">
        <v>41.541367807100002</v>
      </c>
      <c r="D9454">
        <v>34.677878081000003</v>
      </c>
    </row>
    <row r="9455" spans="1:4" x14ac:dyDescent="0.25">
      <c r="A9455">
        <v>9.4529999999999994</v>
      </c>
      <c r="B9455">
        <v>58.129296570100003</v>
      </c>
      <c r="C9455">
        <v>41.568717212700001</v>
      </c>
      <c r="D9455">
        <v>34.8637189385</v>
      </c>
    </row>
    <row r="9456" spans="1:4" x14ac:dyDescent="0.25">
      <c r="A9456">
        <v>9.4540000000000006</v>
      </c>
      <c r="B9456">
        <v>58.139924926399999</v>
      </c>
      <c r="C9456">
        <v>41.602597318400001</v>
      </c>
      <c r="D9456">
        <v>35.032111149499997</v>
      </c>
    </row>
    <row r="9457" spans="1:4" x14ac:dyDescent="0.25">
      <c r="A9457">
        <v>9.4550000000000001</v>
      </c>
      <c r="B9457">
        <v>58.162166292899997</v>
      </c>
      <c r="C9457">
        <v>41.641462316099997</v>
      </c>
      <c r="D9457">
        <v>35.176982673300003</v>
      </c>
    </row>
    <row r="9458" spans="1:4" x14ac:dyDescent="0.25">
      <c r="A9458">
        <v>9.4559999999999995</v>
      </c>
      <c r="B9458">
        <v>58.186542658900002</v>
      </c>
      <c r="C9458">
        <v>41.683568687399998</v>
      </c>
      <c r="D9458">
        <v>35.296807137000002</v>
      </c>
    </row>
    <row r="9459" spans="1:4" x14ac:dyDescent="0.25">
      <c r="A9459">
        <v>9.4570000000000007</v>
      </c>
      <c r="B9459">
        <v>58.205652511899999</v>
      </c>
      <c r="C9459">
        <v>41.727139793699997</v>
      </c>
      <c r="D9459">
        <v>35.388768414899999</v>
      </c>
    </row>
    <row r="9460" spans="1:4" x14ac:dyDescent="0.25">
      <c r="A9460">
        <v>9.4580000000000002</v>
      </c>
      <c r="B9460">
        <v>58.217480669799997</v>
      </c>
      <c r="C9460">
        <v>41.770466369099999</v>
      </c>
      <c r="D9460">
        <v>35.445702222500003</v>
      </c>
    </row>
    <row r="9461" spans="1:4" x14ac:dyDescent="0.25">
      <c r="A9461">
        <v>9.4589999999999996</v>
      </c>
      <c r="B9461">
        <v>58.225092574000001</v>
      </c>
      <c r="C9461">
        <v>41.812057484500002</v>
      </c>
      <c r="D9461">
        <v>35.460105514200002</v>
      </c>
    </row>
    <row r="9462" spans="1:4" x14ac:dyDescent="0.25">
      <c r="A9462">
        <v>9.4600000000000009</v>
      </c>
      <c r="B9462">
        <v>58.229590622899998</v>
      </c>
      <c r="C9462">
        <v>41.850825115500001</v>
      </c>
      <c r="D9462">
        <v>35.431561133599999</v>
      </c>
    </row>
    <row r="9463" spans="1:4" x14ac:dyDescent="0.25">
      <c r="A9463">
        <v>9.4610000000000003</v>
      </c>
      <c r="B9463">
        <v>58.223022111900001</v>
      </c>
      <c r="C9463">
        <v>41.886008817099999</v>
      </c>
      <c r="D9463">
        <v>35.3646835686</v>
      </c>
    </row>
    <row r="9464" spans="1:4" x14ac:dyDescent="0.25">
      <c r="A9464">
        <v>9.4619999999999997</v>
      </c>
      <c r="B9464">
        <v>58.198413409099999</v>
      </c>
      <c r="C9464">
        <v>41.9169680177</v>
      </c>
      <c r="D9464">
        <v>35.264740946300002</v>
      </c>
    </row>
    <row r="9465" spans="1:4" x14ac:dyDescent="0.25">
      <c r="A9465">
        <v>9.4629999999999992</v>
      </c>
      <c r="B9465">
        <v>58.158213394699999</v>
      </c>
      <c r="C9465">
        <v>41.943121267599999</v>
      </c>
      <c r="D9465">
        <v>35.141462131099999</v>
      </c>
    </row>
    <row r="9466" spans="1:4" x14ac:dyDescent="0.25">
      <c r="A9466">
        <v>9.4640000000000004</v>
      </c>
      <c r="B9466">
        <v>58.110370426599999</v>
      </c>
      <c r="C9466">
        <v>41.963933020900001</v>
      </c>
      <c r="D9466">
        <v>35.007134950800001</v>
      </c>
    </row>
    <row r="9467" spans="1:4" x14ac:dyDescent="0.25">
      <c r="A9467">
        <v>9.4649999999999999</v>
      </c>
      <c r="B9467">
        <v>58.065840759499999</v>
      </c>
      <c r="C9467">
        <v>41.978938015700002</v>
      </c>
      <c r="D9467">
        <v>34.868269359400003</v>
      </c>
    </row>
    <row r="9468" spans="1:4" x14ac:dyDescent="0.25">
      <c r="A9468">
        <v>9.4659999999999993</v>
      </c>
      <c r="B9468">
        <v>58.038447483200002</v>
      </c>
      <c r="C9468">
        <v>41.987933344699996</v>
      </c>
      <c r="D9468">
        <v>34.727464796200003</v>
      </c>
    </row>
    <row r="9469" spans="1:4" x14ac:dyDescent="0.25">
      <c r="A9469">
        <v>9.4670000000000005</v>
      </c>
      <c r="B9469">
        <v>58.0379782857</v>
      </c>
      <c r="C9469">
        <v>41.991120342499997</v>
      </c>
      <c r="D9469">
        <v>34.585526943799998</v>
      </c>
    </row>
    <row r="9470" spans="1:4" x14ac:dyDescent="0.25">
      <c r="A9470">
        <v>9.468</v>
      </c>
      <c r="B9470">
        <v>58.064610396699997</v>
      </c>
      <c r="C9470">
        <v>41.989061680600003</v>
      </c>
      <c r="D9470">
        <v>34.437094631900003</v>
      </c>
    </row>
    <row r="9471" spans="1:4" x14ac:dyDescent="0.25">
      <c r="A9471">
        <v>9.4689999999999994</v>
      </c>
      <c r="B9471">
        <v>58.115847313499998</v>
      </c>
      <c r="C9471">
        <v>41.9827029916</v>
      </c>
      <c r="D9471">
        <v>34.277159643200001</v>
      </c>
    </row>
    <row r="9472" spans="1:4" x14ac:dyDescent="0.25">
      <c r="A9472">
        <v>9.4700000000000006</v>
      </c>
      <c r="B9472">
        <v>58.190978825000002</v>
      </c>
      <c r="C9472">
        <v>41.973338754899999</v>
      </c>
      <c r="D9472">
        <v>34.109383109900001</v>
      </c>
    </row>
    <row r="9473" spans="1:4" x14ac:dyDescent="0.25">
      <c r="A9473">
        <v>9.4710000000000001</v>
      </c>
      <c r="B9473">
        <v>58.289258474299999</v>
      </c>
      <c r="C9473">
        <v>41.962290945699998</v>
      </c>
      <c r="D9473">
        <v>33.942757567900003</v>
      </c>
    </row>
    <row r="9474" spans="1:4" x14ac:dyDescent="0.25">
      <c r="A9474">
        <v>9.4719999999999995</v>
      </c>
      <c r="B9474">
        <v>58.407224751199998</v>
      </c>
      <c r="C9474">
        <v>41.950721983400001</v>
      </c>
      <c r="D9474">
        <v>33.786373536500001</v>
      </c>
    </row>
    <row r="9475" spans="1:4" x14ac:dyDescent="0.25">
      <c r="A9475">
        <v>9.4730000000000008</v>
      </c>
      <c r="B9475">
        <v>58.533364258399999</v>
      </c>
      <c r="C9475">
        <v>41.9398385816</v>
      </c>
      <c r="D9475">
        <v>33.647341663100001</v>
      </c>
    </row>
    <row r="9476" spans="1:4" x14ac:dyDescent="0.25">
      <c r="A9476">
        <v>9.4740000000000002</v>
      </c>
      <c r="B9476">
        <v>58.651313998100001</v>
      </c>
      <c r="C9476">
        <v>41.931220609900002</v>
      </c>
      <c r="D9476">
        <v>33.531198015199998</v>
      </c>
    </row>
    <row r="9477" spans="1:4" x14ac:dyDescent="0.25">
      <c r="A9477">
        <v>9.4749999999999996</v>
      </c>
      <c r="B9477">
        <v>58.748300558899999</v>
      </c>
      <c r="C9477">
        <v>41.926921886499997</v>
      </c>
      <c r="D9477">
        <v>33.440833833399999</v>
      </c>
    </row>
    <row r="9478" spans="1:4" x14ac:dyDescent="0.25">
      <c r="A9478">
        <v>9.4760000000000009</v>
      </c>
      <c r="B9478">
        <v>58.816059796700003</v>
      </c>
      <c r="C9478">
        <v>41.9291435206</v>
      </c>
      <c r="D9478">
        <v>33.375114850099997</v>
      </c>
    </row>
    <row r="9479" spans="1:4" x14ac:dyDescent="0.25">
      <c r="A9479">
        <v>9.4770000000000003</v>
      </c>
      <c r="B9479">
        <v>58.8539990405</v>
      </c>
      <c r="C9479">
        <v>41.939792196900001</v>
      </c>
      <c r="D9479">
        <v>33.330590675700002</v>
      </c>
    </row>
    <row r="9480" spans="1:4" x14ac:dyDescent="0.25">
      <c r="A9480">
        <v>9.4779999999999998</v>
      </c>
      <c r="B9480">
        <v>58.870605963099997</v>
      </c>
      <c r="C9480">
        <v>41.9601039904</v>
      </c>
      <c r="D9480">
        <v>33.300767711299997</v>
      </c>
    </row>
    <row r="9481" spans="1:4" x14ac:dyDescent="0.25">
      <c r="A9481">
        <v>9.4789999999999992</v>
      </c>
      <c r="B9481">
        <v>58.873727135999999</v>
      </c>
      <c r="C9481">
        <v>41.990508866500001</v>
      </c>
      <c r="D9481">
        <v>33.276953676700003</v>
      </c>
    </row>
    <row r="9482" spans="1:4" x14ac:dyDescent="0.25">
      <c r="A9482">
        <v>9.48</v>
      </c>
      <c r="B9482">
        <v>58.867334542099996</v>
      </c>
      <c r="C9482">
        <v>42.030899885899998</v>
      </c>
      <c r="D9482">
        <v>33.257622847</v>
      </c>
    </row>
    <row r="9483" spans="1:4" x14ac:dyDescent="0.25">
      <c r="A9483">
        <v>9.4809999999999999</v>
      </c>
      <c r="B9483">
        <v>58.854826621100003</v>
      </c>
      <c r="C9483">
        <v>42.080828686399997</v>
      </c>
      <c r="D9483">
        <v>33.251435046600001</v>
      </c>
    </row>
    <row r="9484" spans="1:4" x14ac:dyDescent="0.25">
      <c r="A9484">
        <v>9.4819999999999993</v>
      </c>
      <c r="B9484">
        <v>58.839815850900003</v>
      </c>
      <c r="C9484">
        <v>42.139428333799998</v>
      </c>
      <c r="D9484">
        <v>33.267448552899999</v>
      </c>
    </row>
    <row r="9485" spans="1:4" x14ac:dyDescent="0.25">
      <c r="A9485">
        <v>9.4830000000000005</v>
      </c>
      <c r="B9485">
        <v>58.826728182700002</v>
      </c>
      <c r="C9485">
        <v>42.205335300999998</v>
      </c>
      <c r="D9485">
        <v>33.312526161299999</v>
      </c>
    </row>
    <row r="9486" spans="1:4" x14ac:dyDescent="0.25">
      <c r="A9486">
        <v>9.484</v>
      </c>
      <c r="B9486">
        <v>58.818585162200002</v>
      </c>
      <c r="C9486">
        <v>42.276823870100003</v>
      </c>
      <c r="D9486">
        <v>33.392040637000001</v>
      </c>
    </row>
    <row r="9487" spans="1:4" x14ac:dyDescent="0.25">
      <c r="A9487">
        <v>9.4849999999999994</v>
      </c>
      <c r="B9487">
        <v>58.817534651800003</v>
      </c>
      <c r="C9487">
        <v>42.352068532399997</v>
      </c>
      <c r="D9487">
        <v>33.502073274799997</v>
      </c>
    </row>
    <row r="9488" spans="1:4" x14ac:dyDescent="0.25">
      <c r="A9488">
        <v>9.4860000000000007</v>
      </c>
      <c r="B9488">
        <v>58.829435106399998</v>
      </c>
      <c r="C9488">
        <v>42.429393292100002</v>
      </c>
      <c r="D9488">
        <v>33.632377380999998</v>
      </c>
    </row>
    <row r="9489" spans="1:4" x14ac:dyDescent="0.25">
      <c r="A9489">
        <v>9.4870000000000001</v>
      </c>
      <c r="B9489">
        <v>58.864655057199997</v>
      </c>
      <c r="C9489">
        <v>42.507466649400001</v>
      </c>
      <c r="D9489">
        <v>33.779469986599999</v>
      </c>
    </row>
    <row r="9490" spans="1:4" x14ac:dyDescent="0.25">
      <c r="A9490">
        <v>9.4879999999999995</v>
      </c>
      <c r="B9490">
        <v>58.9296664608</v>
      </c>
      <c r="C9490">
        <v>42.5852372027</v>
      </c>
      <c r="D9490">
        <v>33.943329867700001</v>
      </c>
    </row>
    <row r="9491" spans="1:4" x14ac:dyDescent="0.25">
      <c r="A9491">
        <v>9.4890000000000008</v>
      </c>
      <c r="B9491">
        <v>59.0196333747</v>
      </c>
      <c r="C9491">
        <v>42.661702204500003</v>
      </c>
      <c r="D9491">
        <v>34.114066811999997</v>
      </c>
    </row>
    <row r="9492" spans="1:4" x14ac:dyDescent="0.25">
      <c r="A9492">
        <v>9.49</v>
      </c>
      <c r="B9492">
        <v>59.125480834500003</v>
      </c>
      <c r="C9492">
        <v>42.735657659200001</v>
      </c>
      <c r="D9492">
        <v>34.276159360800001</v>
      </c>
    </row>
    <row r="9493" spans="1:4" x14ac:dyDescent="0.25">
      <c r="A9493">
        <v>9.4909999999999997</v>
      </c>
      <c r="B9493">
        <v>59.239855854699996</v>
      </c>
      <c r="C9493">
        <v>42.805478174900003</v>
      </c>
      <c r="D9493">
        <v>34.422570850500001</v>
      </c>
    </row>
    <row r="9494" spans="1:4" x14ac:dyDescent="0.25">
      <c r="A9494">
        <v>9.4920000000000009</v>
      </c>
      <c r="B9494">
        <v>59.354378931500001</v>
      </c>
      <c r="C9494">
        <v>42.869207686700001</v>
      </c>
      <c r="D9494">
        <v>34.553105205800001</v>
      </c>
    </row>
    <row r="9495" spans="1:4" x14ac:dyDescent="0.25">
      <c r="A9495">
        <v>9.4930000000000003</v>
      </c>
      <c r="B9495">
        <v>59.459430104600003</v>
      </c>
      <c r="C9495">
        <v>42.924856808100003</v>
      </c>
      <c r="D9495">
        <v>34.666191605100003</v>
      </c>
    </row>
    <row r="9496" spans="1:4" x14ac:dyDescent="0.25">
      <c r="A9496">
        <v>9.4939999999999998</v>
      </c>
      <c r="B9496">
        <v>59.550215886099998</v>
      </c>
      <c r="C9496">
        <v>42.9706428382</v>
      </c>
      <c r="D9496">
        <v>34.760366686799998</v>
      </c>
    </row>
    <row r="9497" spans="1:4" x14ac:dyDescent="0.25">
      <c r="A9497">
        <v>9.4949999999999992</v>
      </c>
      <c r="B9497">
        <v>59.632239118000001</v>
      </c>
      <c r="C9497">
        <v>43.005175744900001</v>
      </c>
      <c r="D9497">
        <v>34.836237758499998</v>
      </c>
    </row>
    <row r="9498" spans="1:4" x14ac:dyDescent="0.25">
      <c r="A9498">
        <v>9.4960000000000004</v>
      </c>
      <c r="B9498">
        <v>59.711279505999997</v>
      </c>
      <c r="C9498">
        <v>43.0275592801</v>
      </c>
      <c r="D9498">
        <v>34.8906347478</v>
      </c>
    </row>
    <row r="9499" spans="1:4" x14ac:dyDescent="0.25">
      <c r="A9499">
        <v>9.4969999999999999</v>
      </c>
      <c r="B9499">
        <v>59.782065567700002</v>
      </c>
      <c r="C9499">
        <v>43.037420570800002</v>
      </c>
      <c r="D9499">
        <v>34.910636245900001</v>
      </c>
    </row>
    <row r="9500" spans="1:4" x14ac:dyDescent="0.25">
      <c r="A9500">
        <v>9.4979999999999993</v>
      </c>
      <c r="B9500">
        <v>59.838567703099997</v>
      </c>
      <c r="C9500">
        <v>43.034811449800003</v>
      </c>
      <c r="D9500">
        <v>34.882499531699999</v>
      </c>
    </row>
    <row r="9501" spans="1:4" x14ac:dyDescent="0.25">
      <c r="A9501">
        <v>9.4990000000000006</v>
      </c>
      <c r="B9501">
        <v>59.886498579600001</v>
      </c>
      <c r="C9501">
        <v>43.020046320299997</v>
      </c>
      <c r="D9501">
        <v>34.8041963071</v>
      </c>
    </row>
    <row r="9502" spans="1:4" x14ac:dyDescent="0.25">
      <c r="A9502">
        <v>9.5</v>
      </c>
      <c r="B9502">
        <v>59.935549938500003</v>
      </c>
      <c r="C9502">
        <v>42.993738977200003</v>
      </c>
      <c r="D9502">
        <v>34.6872411509</v>
      </c>
    </row>
    <row r="9503" spans="1:4" x14ac:dyDescent="0.25">
      <c r="A9503">
        <v>9.5009999999999994</v>
      </c>
      <c r="B9503">
        <v>59.9889600598</v>
      </c>
      <c r="C9503">
        <v>42.956958410399999</v>
      </c>
      <c r="D9503">
        <v>34.558449159799999</v>
      </c>
    </row>
    <row r="9504" spans="1:4" x14ac:dyDescent="0.25">
      <c r="A9504">
        <v>9.5020000000000007</v>
      </c>
      <c r="B9504">
        <v>60.045303621999999</v>
      </c>
      <c r="C9504">
        <v>42.911192510100001</v>
      </c>
      <c r="D9504">
        <v>34.447186138100001</v>
      </c>
    </row>
    <row r="9505" spans="1:4" x14ac:dyDescent="0.25">
      <c r="A9505">
        <v>9.5030000000000001</v>
      </c>
      <c r="B9505">
        <v>60.098496698600002</v>
      </c>
      <c r="C9505">
        <v>42.858056796</v>
      </c>
      <c r="D9505">
        <v>34.363604078100003</v>
      </c>
    </row>
    <row r="9506" spans="1:4" x14ac:dyDescent="0.25">
      <c r="A9506">
        <v>9.5039999999999996</v>
      </c>
      <c r="B9506">
        <v>60.139514782200003</v>
      </c>
      <c r="C9506">
        <v>42.799056924299997</v>
      </c>
      <c r="D9506">
        <v>34.304304576200003</v>
      </c>
    </row>
    <row r="9507" spans="1:4" x14ac:dyDescent="0.25">
      <c r="A9507">
        <v>9.5050000000000008</v>
      </c>
      <c r="B9507">
        <v>60.163614695200003</v>
      </c>
      <c r="C9507">
        <v>42.7355761528</v>
      </c>
      <c r="D9507">
        <v>34.269418918299998</v>
      </c>
    </row>
    <row r="9508" spans="1:4" x14ac:dyDescent="0.25">
      <c r="A9508">
        <v>9.5060000000000002</v>
      </c>
      <c r="B9508">
        <v>60.170531023700001</v>
      </c>
      <c r="C9508">
        <v>42.668935492300001</v>
      </c>
      <c r="D9508">
        <v>34.264381906200001</v>
      </c>
    </row>
    <row r="9509" spans="1:4" x14ac:dyDescent="0.25">
      <c r="A9509">
        <v>9.5069999999999997</v>
      </c>
      <c r="B9509">
        <v>60.161408602100003</v>
      </c>
      <c r="C9509">
        <v>42.600474072700003</v>
      </c>
      <c r="D9509">
        <v>34.291230609099998</v>
      </c>
    </row>
    <row r="9510" spans="1:4" x14ac:dyDescent="0.25">
      <c r="A9510">
        <v>9.5079999999999991</v>
      </c>
      <c r="B9510">
        <v>60.135021574699998</v>
      </c>
      <c r="C9510">
        <v>42.531538005400002</v>
      </c>
      <c r="D9510">
        <v>34.341862578899999</v>
      </c>
    </row>
    <row r="9511" spans="1:4" x14ac:dyDescent="0.25">
      <c r="A9511">
        <v>9.5090000000000003</v>
      </c>
      <c r="B9511">
        <v>60.085732368199999</v>
      </c>
      <c r="C9511">
        <v>42.463432708699997</v>
      </c>
      <c r="D9511">
        <v>34.4029166121</v>
      </c>
    </row>
    <row r="9512" spans="1:4" x14ac:dyDescent="0.25">
      <c r="A9512">
        <v>9.51</v>
      </c>
      <c r="B9512">
        <v>60.009166975799999</v>
      </c>
      <c r="C9512">
        <v>42.397452850599997</v>
      </c>
      <c r="D9512">
        <v>34.465463885399998</v>
      </c>
    </row>
    <row r="9513" spans="1:4" x14ac:dyDescent="0.25">
      <c r="A9513">
        <v>9.5109999999999992</v>
      </c>
      <c r="B9513">
        <v>59.905865867700001</v>
      </c>
      <c r="C9513">
        <v>42.334763191299999</v>
      </c>
      <c r="D9513">
        <v>34.5286440438</v>
      </c>
    </row>
    <row r="9514" spans="1:4" x14ac:dyDescent="0.25">
      <c r="A9514">
        <v>9.5120000000000005</v>
      </c>
      <c r="B9514">
        <v>59.7794443266</v>
      </c>
      <c r="C9514">
        <v>42.276410865800003</v>
      </c>
      <c r="D9514">
        <v>34.5951647264</v>
      </c>
    </row>
    <row r="9515" spans="1:4" x14ac:dyDescent="0.25">
      <c r="A9515">
        <v>9.5129999999999999</v>
      </c>
      <c r="B9515">
        <v>59.637155321400002</v>
      </c>
      <c r="C9515">
        <v>42.223614707400003</v>
      </c>
      <c r="D9515">
        <v>34.6648541733</v>
      </c>
    </row>
    <row r="9516" spans="1:4" x14ac:dyDescent="0.25">
      <c r="A9516">
        <v>9.5139999999999993</v>
      </c>
      <c r="B9516">
        <v>59.489032348599999</v>
      </c>
      <c r="C9516">
        <v>42.177773561199999</v>
      </c>
      <c r="D9516">
        <v>34.7351758844</v>
      </c>
    </row>
    <row r="9517" spans="1:4" x14ac:dyDescent="0.25">
      <c r="A9517">
        <v>9.5150000000000006</v>
      </c>
      <c r="B9517">
        <v>59.343016471799999</v>
      </c>
      <c r="C9517">
        <v>42.1401490354</v>
      </c>
      <c r="D9517">
        <v>34.800817564299997</v>
      </c>
    </row>
    <row r="9518" spans="1:4" x14ac:dyDescent="0.25">
      <c r="A9518">
        <v>9.516</v>
      </c>
      <c r="B9518">
        <v>59.203380976399998</v>
      </c>
      <c r="C9518">
        <v>42.111652835500003</v>
      </c>
      <c r="D9518">
        <v>34.850731438099999</v>
      </c>
    </row>
    <row r="9519" spans="1:4" x14ac:dyDescent="0.25">
      <c r="A9519">
        <v>9.5169999999999995</v>
      </c>
      <c r="B9519">
        <v>59.069439532700002</v>
      </c>
      <c r="C9519">
        <v>42.092863879900001</v>
      </c>
      <c r="D9519">
        <v>34.874683790500001</v>
      </c>
    </row>
    <row r="9520" spans="1:4" x14ac:dyDescent="0.25">
      <c r="A9520">
        <v>9.5180000000000007</v>
      </c>
      <c r="B9520">
        <v>58.9351980884</v>
      </c>
      <c r="C9520">
        <v>42.0840169811</v>
      </c>
      <c r="D9520">
        <v>34.868564110800001</v>
      </c>
    </row>
    <row r="9521" spans="1:4" x14ac:dyDescent="0.25">
      <c r="A9521">
        <v>9.5190000000000001</v>
      </c>
      <c r="B9521">
        <v>58.797086331300001</v>
      </c>
      <c r="C9521">
        <v>42.084970627300002</v>
      </c>
      <c r="D9521">
        <v>34.834408007599997</v>
      </c>
    </row>
    <row r="9522" spans="1:4" x14ac:dyDescent="0.25">
      <c r="A9522">
        <v>9.52</v>
      </c>
      <c r="B9522">
        <v>58.658237056499999</v>
      </c>
      <c r="C9522">
        <v>42.095334701299997</v>
      </c>
      <c r="D9522">
        <v>34.785171520699997</v>
      </c>
    </row>
    <row r="9523" spans="1:4" x14ac:dyDescent="0.25">
      <c r="A9523">
        <v>9.5210000000000008</v>
      </c>
      <c r="B9523">
        <v>58.5231687056</v>
      </c>
      <c r="C9523">
        <v>42.114545685400003</v>
      </c>
      <c r="D9523">
        <v>34.737709343100001</v>
      </c>
    </row>
    <row r="9524" spans="1:4" x14ac:dyDescent="0.25">
      <c r="A9524">
        <v>9.5220000000000002</v>
      </c>
      <c r="B9524">
        <v>58.395087035400003</v>
      </c>
      <c r="C9524">
        <v>42.141898541800003</v>
      </c>
      <c r="D9524">
        <v>34.698030914500002</v>
      </c>
    </row>
    <row r="9525" spans="1:4" x14ac:dyDescent="0.25">
      <c r="A9525">
        <v>9.5229999999999997</v>
      </c>
      <c r="B9525">
        <v>58.277602329899999</v>
      </c>
      <c r="C9525">
        <v>42.176648372800003</v>
      </c>
      <c r="D9525">
        <v>34.6628869432</v>
      </c>
    </row>
    <row r="9526" spans="1:4" x14ac:dyDescent="0.25">
      <c r="A9526">
        <v>9.5239999999999991</v>
      </c>
      <c r="B9526">
        <v>58.172464421599997</v>
      </c>
      <c r="C9526">
        <v>42.217919568100001</v>
      </c>
      <c r="D9526">
        <v>34.624239467099997</v>
      </c>
    </row>
    <row r="9527" spans="1:4" x14ac:dyDescent="0.25">
      <c r="A9527">
        <v>9.5250000000000004</v>
      </c>
      <c r="B9527">
        <v>58.079379861299998</v>
      </c>
      <c r="C9527">
        <v>42.264572082400001</v>
      </c>
      <c r="D9527">
        <v>34.571461018000001</v>
      </c>
    </row>
    <row r="9528" spans="1:4" x14ac:dyDescent="0.25">
      <c r="A9528">
        <v>9.5259999999999998</v>
      </c>
      <c r="B9528">
        <v>58.0005378177</v>
      </c>
      <c r="C9528">
        <v>42.315352968399999</v>
      </c>
      <c r="D9528">
        <v>34.500249086099998</v>
      </c>
    </row>
    <row r="9529" spans="1:4" x14ac:dyDescent="0.25">
      <c r="A9529">
        <v>9.5269999999999992</v>
      </c>
      <c r="B9529">
        <v>57.939154440000003</v>
      </c>
      <c r="C9529">
        <v>42.369057583599997</v>
      </c>
      <c r="D9529">
        <v>34.413727745599999</v>
      </c>
    </row>
    <row r="9530" spans="1:4" x14ac:dyDescent="0.25">
      <c r="A9530">
        <v>9.5280000000000005</v>
      </c>
      <c r="B9530">
        <v>57.895326534399999</v>
      </c>
      <c r="C9530">
        <v>42.424448807600001</v>
      </c>
      <c r="D9530">
        <v>34.314857318999998</v>
      </c>
    </row>
    <row r="9531" spans="1:4" x14ac:dyDescent="0.25">
      <c r="A9531">
        <v>9.5289999999999999</v>
      </c>
      <c r="B9531">
        <v>57.866024842000002</v>
      </c>
      <c r="C9531">
        <v>42.480093967199998</v>
      </c>
      <c r="D9531">
        <v>34.206609721600003</v>
      </c>
    </row>
    <row r="9532" spans="1:4" x14ac:dyDescent="0.25">
      <c r="A9532">
        <v>9.5299999999999994</v>
      </c>
      <c r="B9532">
        <v>57.847297077599997</v>
      </c>
      <c r="C9532">
        <v>42.534317670699998</v>
      </c>
      <c r="D9532">
        <v>34.094986997500001</v>
      </c>
    </row>
    <row r="9533" spans="1:4" x14ac:dyDescent="0.25">
      <c r="A9533">
        <v>9.5310000000000006</v>
      </c>
      <c r="B9533">
        <v>57.835377336000001</v>
      </c>
      <c r="C9533">
        <v>42.585213050900002</v>
      </c>
      <c r="D9533">
        <v>33.984473438199998</v>
      </c>
    </row>
    <row r="9534" spans="1:4" x14ac:dyDescent="0.25">
      <c r="A9534">
        <v>9.532</v>
      </c>
      <c r="B9534">
        <v>57.8271073863</v>
      </c>
      <c r="C9534">
        <v>42.6306990665</v>
      </c>
      <c r="D9534">
        <v>33.874998565399999</v>
      </c>
    </row>
    <row r="9535" spans="1:4" x14ac:dyDescent="0.25">
      <c r="A9535">
        <v>9.5329999999999995</v>
      </c>
      <c r="B9535">
        <v>57.820846510499997</v>
      </c>
      <c r="C9535">
        <v>42.668821306300003</v>
      </c>
      <c r="D9535">
        <v>33.767168851699999</v>
      </c>
    </row>
    <row r="9536" spans="1:4" x14ac:dyDescent="0.25">
      <c r="A9536">
        <v>9.5340000000000007</v>
      </c>
      <c r="B9536">
        <v>57.813827994999997</v>
      </c>
      <c r="C9536">
        <v>42.698023773700001</v>
      </c>
      <c r="D9536">
        <v>33.664671962100002</v>
      </c>
    </row>
    <row r="9537" spans="1:4" x14ac:dyDescent="0.25">
      <c r="A9537">
        <v>9.5350000000000001</v>
      </c>
      <c r="B9537">
        <v>57.800691681700002</v>
      </c>
      <c r="C9537">
        <v>42.717073799399998</v>
      </c>
      <c r="D9537">
        <v>33.567371905000002</v>
      </c>
    </row>
    <row r="9538" spans="1:4" x14ac:dyDescent="0.25">
      <c r="A9538">
        <v>9.5359999999999996</v>
      </c>
      <c r="B9538">
        <v>57.776410096600003</v>
      </c>
      <c r="C9538">
        <v>42.724960492400001</v>
      </c>
      <c r="D9538">
        <v>33.467702953299998</v>
      </c>
    </row>
    <row r="9539" spans="1:4" x14ac:dyDescent="0.25">
      <c r="A9539">
        <v>9.5370000000000008</v>
      </c>
      <c r="B9539">
        <v>57.737401157800001</v>
      </c>
      <c r="C9539">
        <v>42.720845034699998</v>
      </c>
      <c r="D9539">
        <v>33.356762258800003</v>
      </c>
    </row>
    <row r="9540" spans="1:4" x14ac:dyDescent="0.25">
      <c r="A9540">
        <v>9.5380000000000003</v>
      </c>
      <c r="B9540">
        <v>57.6821508094</v>
      </c>
      <c r="C9540">
        <v>42.704018056199999</v>
      </c>
      <c r="D9540">
        <v>33.229785592100001</v>
      </c>
    </row>
    <row r="9541" spans="1:4" x14ac:dyDescent="0.25">
      <c r="A9541">
        <v>9.5389999999999997</v>
      </c>
      <c r="B9541">
        <v>57.612294030000001</v>
      </c>
      <c r="C9541">
        <v>42.674177072500001</v>
      </c>
      <c r="D9541">
        <v>33.085954977</v>
      </c>
    </row>
    <row r="9542" spans="1:4" x14ac:dyDescent="0.25">
      <c r="A9542">
        <v>9.5399999999999991</v>
      </c>
      <c r="B9542">
        <v>57.531779453399999</v>
      </c>
      <c r="C9542">
        <v>42.631804576100002</v>
      </c>
      <c r="D9542">
        <v>32.9273796807</v>
      </c>
    </row>
    <row r="9543" spans="1:4" x14ac:dyDescent="0.25">
      <c r="A9543">
        <v>9.5410000000000004</v>
      </c>
      <c r="B9543">
        <v>57.4446938062</v>
      </c>
      <c r="C9543">
        <v>42.578226401099997</v>
      </c>
      <c r="D9543">
        <v>32.760311962400003</v>
      </c>
    </row>
    <row r="9544" spans="1:4" x14ac:dyDescent="0.25">
      <c r="A9544">
        <v>9.5419999999999998</v>
      </c>
      <c r="B9544">
        <v>57.357091423900002</v>
      </c>
      <c r="C9544">
        <v>42.515310498300003</v>
      </c>
      <c r="D9544">
        <v>32.596597392900001</v>
      </c>
    </row>
    <row r="9545" spans="1:4" x14ac:dyDescent="0.25">
      <c r="A9545">
        <v>9.5429999999999993</v>
      </c>
      <c r="B9545">
        <v>57.277262104499997</v>
      </c>
      <c r="C9545">
        <v>42.444962535099997</v>
      </c>
      <c r="D9545">
        <v>32.452873975700001</v>
      </c>
    </row>
    <row r="9546" spans="1:4" x14ac:dyDescent="0.25">
      <c r="A9546">
        <v>9.5440000000000005</v>
      </c>
      <c r="B9546">
        <v>57.209779602099999</v>
      </c>
      <c r="C9546">
        <v>42.368828124099998</v>
      </c>
      <c r="D9546">
        <v>32.341091828700002</v>
      </c>
    </row>
    <row r="9547" spans="1:4" x14ac:dyDescent="0.25">
      <c r="A9547">
        <v>9.5449999999999999</v>
      </c>
      <c r="B9547">
        <v>57.157291391699999</v>
      </c>
      <c r="C9547">
        <v>42.288377216199997</v>
      </c>
      <c r="D9547">
        <v>32.261003569000003</v>
      </c>
    </row>
    <row r="9548" spans="1:4" x14ac:dyDescent="0.25">
      <c r="A9548">
        <v>9.5459999999999994</v>
      </c>
      <c r="B9548">
        <v>57.124732864899997</v>
      </c>
      <c r="C9548">
        <v>42.205111505600001</v>
      </c>
      <c r="D9548">
        <v>32.209507266499998</v>
      </c>
    </row>
    <row r="9549" spans="1:4" x14ac:dyDescent="0.25">
      <c r="A9549">
        <v>9.5470000000000006</v>
      </c>
      <c r="B9549">
        <v>57.115258553499999</v>
      </c>
      <c r="C9549">
        <v>42.120721571300002</v>
      </c>
      <c r="D9549">
        <v>32.188602600599999</v>
      </c>
    </row>
    <row r="9550" spans="1:4" x14ac:dyDescent="0.25">
      <c r="A9550">
        <v>9.548</v>
      </c>
      <c r="B9550">
        <v>57.127558992200001</v>
      </c>
      <c r="C9550">
        <v>42.037163703600001</v>
      </c>
      <c r="D9550">
        <v>32.203607459899999</v>
      </c>
    </row>
    <row r="9551" spans="1:4" x14ac:dyDescent="0.25">
      <c r="A9551">
        <v>9.5489999999999995</v>
      </c>
      <c r="B9551">
        <v>57.156634712100001</v>
      </c>
      <c r="C9551">
        <v>41.956531011800003</v>
      </c>
      <c r="D9551">
        <v>32.254941988399999</v>
      </c>
    </row>
    <row r="9552" spans="1:4" x14ac:dyDescent="0.25">
      <c r="A9552">
        <v>9.5500000000000007</v>
      </c>
      <c r="B9552">
        <v>57.197194005199997</v>
      </c>
      <c r="C9552">
        <v>41.880871881499999</v>
      </c>
      <c r="D9552">
        <v>32.3309195406</v>
      </c>
    </row>
    <row r="9553" spans="1:4" x14ac:dyDescent="0.25">
      <c r="A9553">
        <v>9.5510000000000002</v>
      </c>
      <c r="B9553">
        <v>57.247700037900003</v>
      </c>
      <c r="C9553">
        <v>41.812147798300003</v>
      </c>
      <c r="D9553">
        <v>32.418260325399999</v>
      </c>
    </row>
    <row r="9554" spans="1:4" x14ac:dyDescent="0.25">
      <c r="A9554">
        <v>9.5519999999999996</v>
      </c>
      <c r="B9554">
        <v>57.305859379600001</v>
      </c>
      <c r="C9554">
        <v>41.752128062799997</v>
      </c>
      <c r="D9554">
        <v>32.509905472500002</v>
      </c>
    </row>
    <row r="9555" spans="1:4" x14ac:dyDescent="0.25">
      <c r="A9555">
        <v>9.5530000000000008</v>
      </c>
      <c r="B9555">
        <v>57.365849914899997</v>
      </c>
      <c r="C9555">
        <v>41.7023785843</v>
      </c>
      <c r="D9555">
        <v>32.5990000675</v>
      </c>
    </row>
    <row r="9556" spans="1:4" x14ac:dyDescent="0.25">
      <c r="A9556">
        <v>9.5540000000000003</v>
      </c>
      <c r="B9556">
        <v>57.426421717399997</v>
      </c>
      <c r="C9556">
        <v>41.664464686999999</v>
      </c>
      <c r="D9556">
        <v>32.678576190400001</v>
      </c>
    </row>
    <row r="9557" spans="1:4" x14ac:dyDescent="0.25">
      <c r="A9557">
        <v>9.5549999999999997</v>
      </c>
      <c r="B9557">
        <v>57.4931549812</v>
      </c>
      <c r="C9557">
        <v>41.6399663248</v>
      </c>
      <c r="D9557">
        <v>32.7471086101</v>
      </c>
    </row>
    <row r="9558" spans="1:4" x14ac:dyDescent="0.25">
      <c r="A9558">
        <v>9.5559999999999992</v>
      </c>
      <c r="B9558">
        <v>57.569178629699998</v>
      </c>
      <c r="C9558">
        <v>41.6302760214</v>
      </c>
      <c r="D9558">
        <v>32.810453730100001</v>
      </c>
    </row>
    <row r="9559" spans="1:4" x14ac:dyDescent="0.25">
      <c r="A9559">
        <v>9.5570000000000004</v>
      </c>
      <c r="B9559">
        <v>57.647414879000003</v>
      </c>
      <c r="C9559">
        <v>41.636338617900002</v>
      </c>
      <c r="D9559">
        <v>32.873551382499997</v>
      </c>
    </row>
    <row r="9560" spans="1:4" x14ac:dyDescent="0.25">
      <c r="A9560">
        <v>9.5579999999999998</v>
      </c>
      <c r="B9560">
        <v>57.713620203600001</v>
      </c>
      <c r="C9560">
        <v>41.658425523799998</v>
      </c>
      <c r="D9560">
        <v>32.935017256099997</v>
      </c>
    </row>
    <row r="9561" spans="1:4" x14ac:dyDescent="0.25">
      <c r="A9561">
        <v>9.5589999999999993</v>
      </c>
      <c r="B9561">
        <v>57.7571763129</v>
      </c>
      <c r="C9561">
        <v>41.696120024499997</v>
      </c>
      <c r="D9561">
        <v>32.992010174100002</v>
      </c>
    </row>
    <row r="9562" spans="1:4" x14ac:dyDescent="0.25">
      <c r="A9562">
        <v>9.56</v>
      </c>
      <c r="B9562">
        <v>57.777536889499999</v>
      </c>
      <c r="C9562">
        <v>41.748435723699998</v>
      </c>
      <c r="D9562">
        <v>33.041147586199997</v>
      </c>
    </row>
    <row r="9563" spans="1:4" x14ac:dyDescent="0.25">
      <c r="A9563">
        <v>9.5609999999999999</v>
      </c>
      <c r="B9563">
        <v>57.783112302600003</v>
      </c>
      <c r="C9563">
        <v>41.8139323503</v>
      </c>
      <c r="D9563">
        <v>33.078520884900001</v>
      </c>
    </row>
    <row r="9564" spans="1:4" x14ac:dyDescent="0.25">
      <c r="A9564">
        <v>9.5619999999999994</v>
      </c>
      <c r="B9564">
        <v>57.787478134300002</v>
      </c>
      <c r="C9564">
        <v>41.8907570788</v>
      </c>
      <c r="D9564">
        <v>33.101025583400002</v>
      </c>
    </row>
    <row r="9565" spans="1:4" x14ac:dyDescent="0.25">
      <c r="A9565">
        <v>9.5630000000000006</v>
      </c>
      <c r="B9565">
        <v>57.803047676799999</v>
      </c>
      <c r="C9565">
        <v>41.976627186400002</v>
      </c>
      <c r="D9565">
        <v>33.105295423900003</v>
      </c>
    </row>
    <row r="9566" spans="1:4" x14ac:dyDescent="0.25">
      <c r="A9566">
        <v>9.5640000000000001</v>
      </c>
      <c r="B9566">
        <v>57.8332965504</v>
      </c>
      <c r="C9566">
        <v>42.068977494499997</v>
      </c>
      <c r="D9566">
        <v>33.093501525500002</v>
      </c>
    </row>
    <row r="9567" spans="1:4" x14ac:dyDescent="0.25">
      <c r="A9567">
        <v>9.5649999999999995</v>
      </c>
      <c r="B9567">
        <v>57.874076282300003</v>
      </c>
      <c r="C9567">
        <v>42.165267414100001</v>
      </c>
      <c r="D9567">
        <v>33.079019815000002</v>
      </c>
    </row>
    <row r="9568" spans="1:4" x14ac:dyDescent="0.25">
      <c r="A9568">
        <v>9.5660000000000007</v>
      </c>
      <c r="B9568">
        <v>57.922132937999997</v>
      </c>
      <c r="C9568">
        <v>42.263193275500001</v>
      </c>
      <c r="D9568">
        <v>33.074979604799999</v>
      </c>
    </row>
    <row r="9569" spans="1:4" x14ac:dyDescent="0.25">
      <c r="A9569">
        <v>9.5670000000000002</v>
      </c>
      <c r="B9569">
        <v>57.975669345699998</v>
      </c>
      <c r="C9569">
        <v>42.360713768700002</v>
      </c>
      <c r="D9569">
        <v>33.081079098099998</v>
      </c>
    </row>
    <row r="9570" spans="1:4" x14ac:dyDescent="0.25">
      <c r="A9570">
        <v>9.5679999999999996</v>
      </c>
      <c r="B9570">
        <v>58.032824476999998</v>
      </c>
      <c r="C9570">
        <v>42.4559272232</v>
      </c>
      <c r="D9570">
        <v>33.086120838200003</v>
      </c>
    </row>
    <row r="9571" spans="1:4" x14ac:dyDescent="0.25">
      <c r="A9571">
        <v>9.5690000000000008</v>
      </c>
      <c r="B9571">
        <v>58.094597767899998</v>
      </c>
      <c r="C9571">
        <v>42.546906312799997</v>
      </c>
      <c r="D9571">
        <v>33.080339971100003</v>
      </c>
    </row>
    <row r="9572" spans="1:4" x14ac:dyDescent="0.25">
      <c r="A9572">
        <v>9.57</v>
      </c>
      <c r="B9572">
        <v>58.164008332400002</v>
      </c>
      <c r="C9572">
        <v>42.631609756499998</v>
      </c>
      <c r="D9572">
        <v>33.063200698999999</v>
      </c>
    </row>
    <row r="9573" spans="1:4" x14ac:dyDescent="0.25">
      <c r="A9573">
        <v>9.5709999999999997</v>
      </c>
      <c r="B9573">
        <v>58.241595288299997</v>
      </c>
      <c r="C9573">
        <v>42.707962281900002</v>
      </c>
      <c r="D9573">
        <v>33.036648556300001</v>
      </c>
    </row>
    <row r="9574" spans="1:4" x14ac:dyDescent="0.25">
      <c r="A9574">
        <v>9.5719999999999992</v>
      </c>
      <c r="B9574">
        <v>58.323090632300001</v>
      </c>
      <c r="C9574">
        <v>42.774098589899999</v>
      </c>
      <c r="D9574">
        <v>32.998752555400003</v>
      </c>
    </row>
    <row r="9575" spans="1:4" x14ac:dyDescent="0.25">
      <c r="A9575">
        <v>9.5730000000000004</v>
      </c>
      <c r="B9575">
        <v>58.400284038499997</v>
      </c>
      <c r="C9575">
        <v>42.828517741399999</v>
      </c>
      <c r="D9575">
        <v>32.947638206000001</v>
      </c>
    </row>
    <row r="9576" spans="1:4" x14ac:dyDescent="0.25">
      <c r="A9576">
        <v>9.5739999999999998</v>
      </c>
      <c r="B9576">
        <v>58.465345643200003</v>
      </c>
      <c r="C9576">
        <v>42.870230462400002</v>
      </c>
      <c r="D9576">
        <v>32.884016971800001</v>
      </c>
    </row>
    <row r="9577" spans="1:4" x14ac:dyDescent="0.25">
      <c r="A9577">
        <v>9.5749999999999993</v>
      </c>
      <c r="B9577">
        <v>58.516835374999999</v>
      </c>
      <c r="C9577">
        <v>42.899033500599998</v>
      </c>
      <c r="D9577">
        <v>32.811857099900003</v>
      </c>
    </row>
    <row r="9578" spans="1:4" x14ac:dyDescent="0.25">
      <c r="A9578">
        <v>9.5760000000000005</v>
      </c>
      <c r="B9578">
        <v>58.559143412499999</v>
      </c>
      <c r="C9578">
        <v>42.915453789399997</v>
      </c>
      <c r="D9578">
        <v>32.739166080499999</v>
      </c>
    </row>
    <row r="9579" spans="1:4" x14ac:dyDescent="0.25">
      <c r="A9579">
        <v>9.577</v>
      </c>
      <c r="B9579">
        <v>58.595252063099998</v>
      </c>
      <c r="C9579">
        <v>42.920398815299997</v>
      </c>
      <c r="D9579">
        <v>32.675025981200001</v>
      </c>
    </row>
    <row r="9580" spans="1:4" x14ac:dyDescent="0.25">
      <c r="A9580">
        <v>9.5779999999999994</v>
      </c>
      <c r="B9580">
        <v>58.621102782900003</v>
      </c>
      <c r="C9580">
        <v>42.914901301699999</v>
      </c>
      <c r="D9580">
        <v>32.627797215999998</v>
      </c>
    </row>
    <row r="9581" spans="1:4" x14ac:dyDescent="0.25">
      <c r="A9581">
        <v>9.5790000000000006</v>
      </c>
      <c r="B9581">
        <v>58.626907415300003</v>
      </c>
      <c r="C9581">
        <v>42.900050944199997</v>
      </c>
      <c r="D9581">
        <v>32.602284228099997</v>
      </c>
    </row>
    <row r="9582" spans="1:4" x14ac:dyDescent="0.25">
      <c r="A9582">
        <v>9.58</v>
      </c>
      <c r="B9582">
        <v>58.602515366600002</v>
      </c>
      <c r="C9582">
        <v>42.877179484000003</v>
      </c>
      <c r="D9582">
        <v>32.594561188699998</v>
      </c>
    </row>
    <row r="9583" spans="1:4" x14ac:dyDescent="0.25">
      <c r="A9583">
        <v>9.5809999999999995</v>
      </c>
      <c r="B9583">
        <v>58.546224485400003</v>
      </c>
      <c r="C9583">
        <v>42.847958587599997</v>
      </c>
      <c r="D9583">
        <v>32.595338613599999</v>
      </c>
    </row>
    <row r="9584" spans="1:4" x14ac:dyDescent="0.25">
      <c r="A9584">
        <v>9.5820000000000007</v>
      </c>
      <c r="B9584">
        <v>58.472091054099998</v>
      </c>
      <c r="C9584">
        <v>42.814181197800004</v>
      </c>
      <c r="D9584">
        <v>32.597484547599997</v>
      </c>
    </row>
    <row r="9585" spans="1:4" x14ac:dyDescent="0.25">
      <c r="A9585">
        <v>9.5830000000000002</v>
      </c>
      <c r="B9585">
        <v>58.398802386500002</v>
      </c>
      <c r="C9585">
        <v>42.7775458634</v>
      </c>
      <c r="D9585">
        <v>32.600646230700001</v>
      </c>
    </row>
    <row r="9586" spans="1:4" x14ac:dyDescent="0.25">
      <c r="A9586">
        <v>9.5839999999999996</v>
      </c>
      <c r="B9586">
        <v>58.335652770400003</v>
      </c>
      <c r="C9586">
        <v>42.739590569900002</v>
      </c>
      <c r="D9586">
        <v>32.610282253699999</v>
      </c>
    </row>
    <row r="9587" spans="1:4" x14ac:dyDescent="0.25">
      <c r="A9587">
        <v>9.5850000000000009</v>
      </c>
      <c r="B9587">
        <v>58.285051388100001</v>
      </c>
      <c r="C9587">
        <v>42.7016421083</v>
      </c>
      <c r="D9587">
        <v>32.6286743362</v>
      </c>
    </row>
    <row r="9588" spans="1:4" x14ac:dyDescent="0.25">
      <c r="A9588">
        <v>9.5860000000000003</v>
      </c>
      <c r="B9588">
        <v>58.249146636600003</v>
      </c>
      <c r="C9588">
        <v>42.664745198699997</v>
      </c>
      <c r="D9588">
        <v>32.651851900399997</v>
      </c>
    </row>
    <row r="9589" spans="1:4" x14ac:dyDescent="0.25">
      <c r="A9589">
        <v>9.5869999999999997</v>
      </c>
      <c r="B9589">
        <v>58.233942662499999</v>
      </c>
      <c r="C9589">
        <v>42.629613880500003</v>
      </c>
      <c r="D9589">
        <v>32.676362118199997</v>
      </c>
    </row>
    <row r="9590" spans="1:4" x14ac:dyDescent="0.25">
      <c r="A9590">
        <v>9.5879999999999992</v>
      </c>
      <c r="B9590">
        <v>58.245234865299999</v>
      </c>
      <c r="C9590">
        <v>42.596568205499999</v>
      </c>
      <c r="D9590">
        <v>32.704638386399999</v>
      </c>
    </row>
    <row r="9591" spans="1:4" x14ac:dyDescent="0.25">
      <c r="A9591">
        <v>9.5890000000000004</v>
      </c>
      <c r="B9591">
        <v>58.279355671200001</v>
      </c>
      <c r="C9591">
        <v>42.565602061500002</v>
      </c>
      <c r="D9591">
        <v>32.741716556</v>
      </c>
    </row>
    <row r="9592" spans="1:4" x14ac:dyDescent="0.25">
      <c r="A9592">
        <v>9.59</v>
      </c>
      <c r="B9592">
        <v>58.328382012799999</v>
      </c>
      <c r="C9592">
        <v>42.5366916137</v>
      </c>
      <c r="D9592">
        <v>32.789664264000002</v>
      </c>
    </row>
    <row r="9593" spans="1:4" x14ac:dyDescent="0.25">
      <c r="A9593">
        <v>9.5909999999999993</v>
      </c>
      <c r="B9593">
        <v>58.387350357899997</v>
      </c>
      <c r="C9593">
        <v>42.510037793400002</v>
      </c>
      <c r="D9593">
        <v>32.851913350099998</v>
      </c>
    </row>
    <row r="9594" spans="1:4" x14ac:dyDescent="0.25">
      <c r="A9594">
        <v>9.5920000000000005</v>
      </c>
      <c r="B9594">
        <v>58.447983738799998</v>
      </c>
      <c r="C9594">
        <v>42.486108593799997</v>
      </c>
      <c r="D9594">
        <v>32.932454495400002</v>
      </c>
    </row>
    <row r="9595" spans="1:4" x14ac:dyDescent="0.25">
      <c r="A9595">
        <v>9.593</v>
      </c>
      <c r="B9595">
        <v>58.499242541299999</v>
      </c>
      <c r="C9595">
        <v>42.465661447400002</v>
      </c>
      <c r="D9595">
        <v>33.026295579299997</v>
      </c>
    </row>
    <row r="9596" spans="1:4" x14ac:dyDescent="0.25">
      <c r="A9596">
        <v>9.5939999999999994</v>
      </c>
      <c r="B9596">
        <v>58.537356648299998</v>
      </c>
      <c r="C9596">
        <v>42.449748366500003</v>
      </c>
      <c r="D9596">
        <v>33.122828990599999</v>
      </c>
    </row>
    <row r="9597" spans="1:4" x14ac:dyDescent="0.25">
      <c r="A9597">
        <v>9.5950000000000006</v>
      </c>
      <c r="B9597">
        <v>58.567002313400003</v>
      </c>
      <c r="C9597">
        <v>42.439497619400001</v>
      </c>
      <c r="D9597">
        <v>33.214445464500002</v>
      </c>
    </row>
    <row r="9598" spans="1:4" x14ac:dyDescent="0.25">
      <c r="A9598">
        <v>9.5960000000000001</v>
      </c>
      <c r="B9598">
        <v>58.595192764499998</v>
      </c>
      <c r="C9598">
        <v>42.435762540500001</v>
      </c>
      <c r="D9598">
        <v>33.2987805522</v>
      </c>
    </row>
    <row r="9599" spans="1:4" x14ac:dyDescent="0.25">
      <c r="A9599">
        <v>9.5969999999999995</v>
      </c>
      <c r="B9599">
        <v>58.6267692228</v>
      </c>
      <c r="C9599">
        <v>42.4389231153</v>
      </c>
      <c r="D9599">
        <v>33.381585616000002</v>
      </c>
    </row>
    <row r="9600" spans="1:4" x14ac:dyDescent="0.25">
      <c r="A9600">
        <v>9.5980000000000008</v>
      </c>
      <c r="B9600">
        <v>58.659605818800003</v>
      </c>
      <c r="C9600">
        <v>42.448780878699999</v>
      </c>
      <c r="D9600">
        <v>33.4737656999</v>
      </c>
    </row>
    <row r="9601" spans="1:4" x14ac:dyDescent="0.25">
      <c r="A9601">
        <v>9.5990000000000002</v>
      </c>
      <c r="B9601">
        <v>58.685490085700003</v>
      </c>
      <c r="C9601">
        <v>42.464601982300003</v>
      </c>
      <c r="D9601">
        <v>33.578850745300002</v>
      </c>
    </row>
    <row r="9602" spans="1:4" x14ac:dyDescent="0.25">
      <c r="A9602">
        <v>9.6</v>
      </c>
      <c r="B9602">
        <v>58.700766534700001</v>
      </c>
      <c r="C9602">
        <v>42.485415713099997</v>
      </c>
      <c r="D9602">
        <v>33.6897963352</v>
      </c>
    </row>
    <row r="9603" spans="1:4" x14ac:dyDescent="0.25">
      <c r="A9603">
        <v>9.6010000000000009</v>
      </c>
      <c r="B9603">
        <v>58.714773715</v>
      </c>
      <c r="C9603">
        <v>42.510294490200003</v>
      </c>
      <c r="D9603">
        <v>33.800344730399999</v>
      </c>
    </row>
    <row r="9604" spans="1:4" x14ac:dyDescent="0.25">
      <c r="A9604">
        <v>9.6020000000000003</v>
      </c>
      <c r="B9604">
        <v>58.744377415899997</v>
      </c>
      <c r="C9604">
        <v>42.538365587800001</v>
      </c>
      <c r="D9604">
        <v>33.911727600299997</v>
      </c>
    </row>
    <row r="9605" spans="1:4" x14ac:dyDescent="0.25">
      <c r="A9605">
        <v>9.6029999999999998</v>
      </c>
      <c r="B9605">
        <v>58.797810543200001</v>
      </c>
      <c r="C9605">
        <v>42.5686119844</v>
      </c>
      <c r="D9605">
        <v>34.028703697600001</v>
      </c>
    </row>
    <row r="9606" spans="1:4" x14ac:dyDescent="0.25">
      <c r="A9606">
        <v>9.6039999999999992</v>
      </c>
      <c r="B9606">
        <v>58.869110710400001</v>
      </c>
      <c r="C9606">
        <v>42.599724268700001</v>
      </c>
      <c r="D9606">
        <v>34.157150134299997</v>
      </c>
    </row>
    <row r="9607" spans="1:4" x14ac:dyDescent="0.25">
      <c r="A9607">
        <v>9.6050000000000004</v>
      </c>
      <c r="B9607">
        <v>58.947788317700002</v>
      </c>
      <c r="C9607">
        <v>42.630207562499997</v>
      </c>
      <c r="D9607">
        <v>34.303406050500001</v>
      </c>
    </row>
    <row r="9608" spans="1:4" x14ac:dyDescent="0.25">
      <c r="A9608">
        <v>9.6059999999999999</v>
      </c>
      <c r="B9608">
        <v>59.023914498099998</v>
      </c>
      <c r="C9608">
        <v>42.6586154755</v>
      </c>
      <c r="D9608">
        <v>34.468605001100002</v>
      </c>
    </row>
    <row r="9609" spans="1:4" x14ac:dyDescent="0.25">
      <c r="A9609">
        <v>9.6069999999999993</v>
      </c>
      <c r="B9609">
        <v>59.089576607300003</v>
      </c>
      <c r="C9609">
        <v>42.683701141100002</v>
      </c>
      <c r="D9609">
        <v>34.645561614000002</v>
      </c>
    </row>
    <row r="9610" spans="1:4" x14ac:dyDescent="0.25">
      <c r="A9610">
        <v>9.6080000000000005</v>
      </c>
      <c r="B9610">
        <v>59.144845594700001</v>
      </c>
      <c r="C9610">
        <v>42.704497342899998</v>
      </c>
      <c r="D9610">
        <v>34.824305815099997</v>
      </c>
    </row>
    <row r="9611" spans="1:4" x14ac:dyDescent="0.25">
      <c r="A9611">
        <v>9.609</v>
      </c>
      <c r="B9611">
        <v>59.194859643400001</v>
      </c>
      <c r="C9611">
        <v>42.720267779700002</v>
      </c>
      <c r="D9611">
        <v>34.999264222699999</v>
      </c>
    </row>
    <row r="9612" spans="1:4" x14ac:dyDescent="0.25">
      <c r="A9612">
        <v>9.61</v>
      </c>
      <c r="B9612">
        <v>59.2404499027</v>
      </c>
      <c r="C9612">
        <v>42.730323548299999</v>
      </c>
      <c r="D9612">
        <v>35.170223994899999</v>
      </c>
    </row>
    <row r="9613" spans="1:4" x14ac:dyDescent="0.25">
      <c r="A9613">
        <v>9.6110000000000007</v>
      </c>
      <c r="B9613">
        <v>59.278567071099999</v>
      </c>
      <c r="C9613">
        <v>42.733984051299998</v>
      </c>
      <c r="D9613">
        <v>35.337015168599997</v>
      </c>
    </row>
    <row r="9614" spans="1:4" x14ac:dyDescent="0.25">
      <c r="A9614">
        <v>9.6120000000000001</v>
      </c>
      <c r="B9614">
        <v>59.306139143000003</v>
      </c>
      <c r="C9614">
        <v>42.730722119200003</v>
      </c>
      <c r="D9614">
        <v>35.494331240699999</v>
      </c>
    </row>
    <row r="9615" spans="1:4" x14ac:dyDescent="0.25">
      <c r="A9615">
        <v>9.6129999999999995</v>
      </c>
      <c r="B9615">
        <v>59.317882238999999</v>
      </c>
      <c r="C9615">
        <v>42.720204235600001</v>
      </c>
      <c r="D9615">
        <v>35.631765417300002</v>
      </c>
    </row>
    <row r="9616" spans="1:4" x14ac:dyDescent="0.25">
      <c r="A9616">
        <v>9.6140000000000008</v>
      </c>
      <c r="B9616">
        <v>59.305409018399999</v>
      </c>
      <c r="C9616">
        <v>42.702246552699997</v>
      </c>
      <c r="D9616">
        <v>35.740595251999999</v>
      </c>
    </row>
    <row r="9617" spans="1:4" x14ac:dyDescent="0.25">
      <c r="A9617">
        <v>9.6150000000000002</v>
      </c>
      <c r="B9617">
        <v>59.263139998500002</v>
      </c>
      <c r="C9617">
        <v>42.676914935600003</v>
      </c>
      <c r="D9617">
        <v>35.822235517800003</v>
      </c>
    </row>
    <row r="9618" spans="1:4" x14ac:dyDescent="0.25">
      <c r="A9618">
        <v>9.6159999999999997</v>
      </c>
      <c r="B9618">
        <v>59.1930285758</v>
      </c>
      <c r="C9618">
        <v>42.644629201400001</v>
      </c>
      <c r="D9618">
        <v>35.883360168999999</v>
      </c>
    </row>
    <row r="9619" spans="1:4" x14ac:dyDescent="0.25">
      <c r="A9619">
        <v>9.6170000000000009</v>
      </c>
      <c r="B9619">
        <v>59.100054497400002</v>
      </c>
      <c r="C9619">
        <v>42.606126666100003</v>
      </c>
      <c r="D9619">
        <v>35.924665696200002</v>
      </c>
    </row>
    <row r="9620" spans="1:4" x14ac:dyDescent="0.25">
      <c r="A9620">
        <v>9.6180000000000003</v>
      </c>
      <c r="B9620">
        <v>58.988535073199998</v>
      </c>
      <c r="C9620">
        <v>42.562420232500003</v>
      </c>
      <c r="D9620">
        <v>35.946965568000003</v>
      </c>
    </row>
    <row r="9621" spans="1:4" x14ac:dyDescent="0.25">
      <c r="A9621">
        <v>9.6189999999999998</v>
      </c>
      <c r="B9621">
        <v>58.866695877200002</v>
      </c>
      <c r="C9621">
        <v>42.514787705800003</v>
      </c>
      <c r="D9621">
        <v>35.959338837600001</v>
      </c>
    </row>
    <row r="9622" spans="1:4" x14ac:dyDescent="0.25">
      <c r="A9622">
        <v>9.6199999999999992</v>
      </c>
      <c r="B9622">
        <v>58.745565516399999</v>
      </c>
      <c r="C9622">
        <v>42.464820021500003</v>
      </c>
      <c r="D9622">
        <v>35.9671284382</v>
      </c>
    </row>
    <row r="9623" spans="1:4" x14ac:dyDescent="0.25">
      <c r="A9623">
        <v>9.6210000000000004</v>
      </c>
      <c r="B9623">
        <v>58.632581383000002</v>
      </c>
      <c r="C9623">
        <v>42.414373771800001</v>
      </c>
      <c r="D9623">
        <v>35.962510072000001</v>
      </c>
    </row>
    <row r="9624" spans="1:4" x14ac:dyDescent="0.25">
      <c r="A9624">
        <v>9.6219999999999999</v>
      </c>
      <c r="B9624">
        <v>58.532810767699999</v>
      </c>
      <c r="C9624">
        <v>42.365275522399997</v>
      </c>
      <c r="D9624">
        <v>35.934369669299997</v>
      </c>
    </row>
    <row r="9625" spans="1:4" x14ac:dyDescent="0.25">
      <c r="A9625">
        <v>9.6229999999999993</v>
      </c>
      <c r="B9625">
        <v>58.450638787000003</v>
      </c>
      <c r="C9625">
        <v>42.319050998000002</v>
      </c>
      <c r="D9625">
        <v>35.878597280299999</v>
      </c>
    </row>
    <row r="9626" spans="1:4" x14ac:dyDescent="0.25">
      <c r="A9626">
        <v>9.6240000000000006</v>
      </c>
      <c r="B9626">
        <v>58.387238029099997</v>
      </c>
      <c r="C9626">
        <v>42.276788653700002</v>
      </c>
      <c r="D9626">
        <v>35.796659074099999</v>
      </c>
    </row>
    <row r="9627" spans="1:4" x14ac:dyDescent="0.25">
      <c r="A9627">
        <v>9.625</v>
      </c>
      <c r="B9627">
        <v>58.341341335199999</v>
      </c>
      <c r="C9627">
        <v>42.239184310799999</v>
      </c>
      <c r="D9627">
        <v>35.689367169699999</v>
      </c>
    </row>
    <row r="9628" spans="1:4" x14ac:dyDescent="0.25">
      <c r="A9628">
        <v>9.6259999999999994</v>
      </c>
      <c r="B9628">
        <v>58.312548892000002</v>
      </c>
      <c r="C9628">
        <v>42.206762106799999</v>
      </c>
      <c r="D9628">
        <v>35.555742170199998</v>
      </c>
    </row>
    <row r="9629" spans="1:4" x14ac:dyDescent="0.25">
      <c r="A9629">
        <v>9.6270000000000007</v>
      </c>
      <c r="B9629">
        <v>58.303821611099998</v>
      </c>
      <c r="C9629">
        <v>42.179878155899999</v>
      </c>
      <c r="D9629">
        <v>35.394868696700001</v>
      </c>
    </row>
    <row r="9630" spans="1:4" x14ac:dyDescent="0.25">
      <c r="A9630">
        <v>9.6280000000000001</v>
      </c>
      <c r="B9630">
        <v>58.324248669900001</v>
      </c>
      <c r="C9630">
        <v>42.158554226100001</v>
      </c>
      <c r="D9630">
        <v>35.209439547800002</v>
      </c>
    </row>
    <row r="9631" spans="1:4" x14ac:dyDescent="0.25">
      <c r="A9631">
        <v>9.6289999999999996</v>
      </c>
      <c r="B9631">
        <v>58.384776514899997</v>
      </c>
      <c r="C9631">
        <v>42.142533198400002</v>
      </c>
      <c r="D9631">
        <v>35.007040889999999</v>
      </c>
    </row>
    <row r="9632" spans="1:4" x14ac:dyDescent="0.25">
      <c r="A9632">
        <v>9.6300000000000008</v>
      </c>
      <c r="B9632">
        <v>58.484143556299998</v>
      </c>
      <c r="C9632">
        <v>42.131402771399998</v>
      </c>
      <c r="D9632">
        <v>34.792852058199998</v>
      </c>
    </row>
    <row r="9633" spans="1:4" x14ac:dyDescent="0.25">
      <c r="A9633">
        <v>9.6310000000000002</v>
      </c>
      <c r="B9633">
        <v>58.6082124968</v>
      </c>
      <c r="C9633">
        <v>42.124629463200002</v>
      </c>
      <c r="D9633">
        <v>34.569598860900001</v>
      </c>
    </row>
    <row r="9634" spans="1:4" x14ac:dyDescent="0.25">
      <c r="A9634">
        <v>9.6319999999999997</v>
      </c>
      <c r="B9634">
        <v>58.742999784600002</v>
      </c>
      <c r="C9634">
        <v>42.121625901999998</v>
      </c>
      <c r="D9634">
        <v>34.3447686588</v>
      </c>
    </row>
    <row r="9635" spans="1:4" x14ac:dyDescent="0.25">
      <c r="A9635">
        <v>9.6329999999999991</v>
      </c>
      <c r="B9635">
        <v>58.875906157400003</v>
      </c>
      <c r="C9635">
        <v>42.121841991499998</v>
      </c>
      <c r="D9635">
        <v>34.1300876743</v>
      </c>
    </row>
    <row r="9636" spans="1:4" x14ac:dyDescent="0.25">
      <c r="A9636">
        <v>9.6340000000000003</v>
      </c>
      <c r="B9636">
        <v>58.9923858565</v>
      </c>
      <c r="C9636">
        <v>42.124871465600002</v>
      </c>
      <c r="D9636">
        <v>33.933650421800003</v>
      </c>
    </row>
    <row r="9637" spans="1:4" x14ac:dyDescent="0.25">
      <c r="A9637">
        <v>9.6349999999999998</v>
      </c>
      <c r="B9637">
        <v>59.084205546500002</v>
      </c>
      <c r="C9637">
        <v>42.130461870799998</v>
      </c>
      <c r="D9637">
        <v>33.751417345100002</v>
      </c>
    </row>
    <row r="9638" spans="1:4" x14ac:dyDescent="0.25">
      <c r="A9638">
        <v>9.6359999999999992</v>
      </c>
      <c r="B9638">
        <v>59.154709680700002</v>
      </c>
      <c r="C9638">
        <v>42.138413227100003</v>
      </c>
      <c r="D9638">
        <v>33.5748132652</v>
      </c>
    </row>
    <row r="9639" spans="1:4" x14ac:dyDescent="0.25">
      <c r="A9639">
        <v>9.6370000000000005</v>
      </c>
      <c r="B9639">
        <v>59.207870478399997</v>
      </c>
      <c r="C9639">
        <v>42.14846249</v>
      </c>
      <c r="D9639">
        <v>33.408672760000002</v>
      </c>
    </row>
    <row r="9640" spans="1:4" x14ac:dyDescent="0.25">
      <c r="A9640">
        <v>9.6379999999999999</v>
      </c>
      <c r="B9640">
        <v>59.241515833500003</v>
      </c>
      <c r="C9640">
        <v>42.160126322799997</v>
      </c>
      <c r="D9640">
        <v>33.263684767299999</v>
      </c>
    </row>
    <row r="9641" spans="1:4" x14ac:dyDescent="0.25">
      <c r="A9641">
        <v>9.6389999999999993</v>
      </c>
      <c r="B9641">
        <v>59.255788705400001</v>
      </c>
      <c r="C9641">
        <v>42.172726293799997</v>
      </c>
      <c r="D9641">
        <v>33.137279238799998</v>
      </c>
    </row>
    <row r="9642" spans="1:4" x14ac:dyDescent="0.25">
      <c r="A9642">
        <v>9.64</v>
      </c>
      <c r="B9642">
        <v>59.256806387700003</v>
      </c>
      <c r="C9642">
        <v>42.1855567522</v>
      </c>
      <c r="D9642">
        <v>33.022205012599997</v>
      </c>
    </row>
    <row r="9643" spans="1:4" x14ac:dyDescent="0.25">
      <c r="A9643">
        <v>9.641</v>
      </c>
      <c r="B9643">
        <v>59.251779393200003</v>
      </c>
      <c r="C9643">
        <v>42.197949782999999</v>
      </c>
      <c r="D9643">
        <v>32.920439162299999</v>
      </c>
    </row>
    <row r="9644" spans="1:4" x14ac:dyDescent="0.25">
      <c r="A9644">
        <v>9.6419999999999995</v>
      </c>
      <c r="B9644">
        <v>59.2455435169</v>
      </c>
      <c r="C9644">
        <v>42.2093267188</v>
      </c>
      <c r="D9644">
        <v>32.836349294599998</v>
      </c>
    </row>
    <row r="9645" spans="1:4" x14ac:dyDescent="0.25">
      <c r="A9645">
        <v>9.6430000000000007</v>
      </c>
      <c r="B9645">
        <v>59.2351952247</v>
      </c>
      <c r="C9645">
        <v>42.219202216100001</v>
      </c>
      <c r="D9645">
        <v>32.769495349899998</v>
      </c>
    </row>
    <row r="9646" spans="1:4" x14ac:dyDescent="0.25">
      <c r="A9646">
        <v>9.6440000000000001</v>
      </c>
      <c r="B9646">
        <v>59.208814197800002</v>
      </c>
      <c r="C9646">
        <v>42.227081093599999</v>
      </c>
      <c r="D9646">
        <v>32.719986818400002</v>
      </c>
    </row>
    <row r="9647" spans="1:4" x14ac:dyDescent="0.25">
      <c r="A9647">
        <v>9.6449999999999996</v>
      </c>
      <c r="B9647">
        <v>59.154285662900001</v>
      </c>
      <c r="C9647">
        <v>42.232518515999999</v>
      </c>
      <c r="D9647">
        <v>32.6919314262</v>
      </c>
    </row>
    <row r="9648" spans="1:4" x14ac:dyDescent="0.25">
      <c r="A9648">
        <v>9.6460000000000008</v>
      </c>
      <c r="B9648">
        <v>59.072456097200003</v>
      </c>
      <c r="C9648">
        <v>42.235480055499998</v>
      </c>
      <c r="D9648">
        <v>32.691911680600001</v>
      </c>
    </row>
    <row r="9649" spans="1:4" x14ac:dyDescent="0.25">
      <c r="A9649">
        <v>9.6470000000000002</v>
      </c>
      <c r="B9649">
        <v>58.982006870500001</v>
      </c>
      <c r="C9649">
        <v>42.236609557900003</v>
      </c>
      <c r="D9649">
        <v>32.727719071899998</v>
      </c>
    </row>
    <row r="9650" spans="1:4" x14ac:dyDescent="0.25">
      <c r="A9650">
        <v>9.6479999999999997</v>
      </c>
      <c r="B9650">
        <v>58.906121374999998</v>
      </c>
      <c r="C9650">
        <v>42.237030303700003</v>
      </c>
      <c r="D9650">
        <v>32.804302140899999</v>
      </c>
    </row>
    <row r="9651" spans="1:4" x14ac:dyDescent="0.25">
      <c r="A9651">
        <v>9.6489999999999991</v>
      </c>
      <c r="B9651">
        <v>58.859857452200004</v>
      </c>
      <c r="C9651">
        <v>42.237820769000002</v>
      </c>
      <c r="D9651">
        <v>32.920641403799998</v>
      </c>
    </row>
    <row r="9652" spans="1:4" x14ac:dyDescent="0.25">
      <c r="A9652">
        <v>9.65</v>
      </c>
      <c r="B9652">
        <v>58.848221960099998</v>
      </c>
      <c r="C9652">
        <v>42.239671779799998</v>
      </c>
      <c r="D9652">
        <v>33.069289040100003</v>
      </c>
    </row>
    <row r="9653" spans="1:4" x14ac:dyDescent="0.25">
      <c r="A9653">
        <v>9.6509999999999998</v>
      </c>
      <c r="B9653">
        <v>58.866986617800002</v>
      </c>
      <c r="C9653">
        <v>42.242838366599997</v>
      </c>
      <c r="D9653">
        <v>33.2418625002</v>
      </c>
    </row>
    <row r="9654" spans="1:4" x14ac:dyDescent="0.25">
      <c r="A9654">
        <v>9.6519999999999992</v>
      </c>
      <c r="B9654">
        <v>58.905476487900003</v>
      </c>
      <c r="C9654">
        <v>42.247151495600001</v>
      </c>
      <c r="D9654">
        <v>33.434069785600002</v>
      </c>
    </row>
    <row r="9655" spans="1:4" x14ac:dyDescent="0.25">
      <c r="A9655">
        <v>9.6530000000000005</v>
      </c>
      <c r="B9655">
        <v>58.951416891100003</v>
      </c>
      <c r="C9655">
        <v>42.252147186599998</v>
      </c>
      <c r="D9655">
        <v>33.637538738000003</v>
      </c>
    </row>
    <row r="9656" spans="1:4" x14ac:dyDescent="0.25">
      <c r="A9656">
        <v>9.6539999999999999</v>
      </c>
      <c r="B9656">
        <v>58.998202378400002</v>
      </c>
      <c r="C9656">
        <v>42.257318762600001</v>
      </c>
      <c r="D9656">
        <v>33.838907502200001</v>
      </c>
    </row>
    <row r="9657" spans="1:4" x14ac:dyDescent="0.25">
      <c r="A9657">
        <v>9.6549999999999994</v>
      </c>
      <c r="B9657">
        <v>59.045956910299999</v>
      </c>
      <c r="C9657">
        <v>42.262317560100001</v>
      </c>
      <c r="D9657">
        <v>34.030781957599999</v>
      </c>
    </row>
    <row r="9658" spans="1:4" x14ac:dyDescent="0.25">
      <c r="A9658">
        <v>9.6560000000000006</v>
      </c>
      <c r="B9658">
        <v>59.095162987599998</v>
      </c>
      <c r="C9658">
        <v>42.266896774999999</v>
      </c>
      <c r="D9658">
        <v>34.207600867300002</v>
      </c>
    </row>
    <row r="9659" spans="1:4" x14ac:dyDescent="0.25">
      <c r="A9659">
        <v>9.657</v>
      </c>
      <c r="B9659">
        <v>59.143812186200002</v>
      </c>
      <c r="C9659">
        <v>42.2708297374</v>
      </c>
      <c r="D9659">
        <v>34.356287125800002</v>
      </c>
    </row>
    <row r="9660" spans="1:4" x14ac:dyDescent="0.25">
      <c r="A9660">
        <v>9.6579999999999995</v>
      </c>
      <c r="B9660">
        <v>59.188050742800002</v>
      </c>
      <c r="C9660">
        <v>42.274089525800001</v>
      </c>
      <c r="D9660">
        <v>34.464856295799997</v>
      </c>
    </row>
    <row r="9661" spans="1:4" x14ac:dyDescent="0.25">
      <c r="A9661">
        <v>9.6590000000000007</v>
      </c>
      <c r="B9661">
        <v>59.224154703000004</v>
      </c>
      <c r="C9661">
        <v>42.276913155300001</v>
      </c>
      <c r="D9661">
        <v>34.531981361500002</v>
      </c>
    </row>
    <row r="9662" spans="1:4" x14ac:dyDescent="0.25">
      <c r="A9662">
        <v>9.66</v>
      </c>
      <c r="B9662">
        <v>59.251198659000003</v>
      </c>
      <c r="C9662">
        <v>42.279737433100003</v>
      </c>
      <c r="D9662">
        <v>34.561826789100003</v>
      </c>
    </row>
    <row r="9663" spans="1:4" x14ac:dyDescent="0.25">
      <c r="A9663">
        <v>9.6609999999999996</v>
      </c>
      <c r="B9663">
        <v>59.271032114599997</v>
      </c>
      <c r="C9663">
        <v>42.283175180699999</v>
      </c>
      <c r="D9663">
        <v>34.560872351800001</v>
      </c>
    </row>
    <row r="9664" spans="1:4" x14ac:dyDescent="0.25">
      <c r="A9664">
        <v>9.6620000000000008</v>
      </c>
      <c r="B9664">
        <v>59.284083714399998</v>
      </c>
      <c r="C9664">
        <v>42.287814514099999</v>
      </c>
      <c r="D9664">
        <v>34.537934332100001</v>
      </c>
    </row>
    <row r="9665" spans="1:4" x14ac:dyDescent="0.25">
      <c r="A9665">
        <v>9.6630000000000003</v>
      </c>
      <c r="B9665">
        <v>59.2854942771</v>
      </c>
      <c r="C9665">
        <v>42.293956213400001</v>
      </c>
      <c r="D9665">
        <v>34.499060172599997</v>
      </c>
    </row>
    <row r="9666" spans="1:4" x14ac:dyDescent="0.25">
      <c r="A9666">
        <v>9.6639999999999997</v>
      </c>
      <c r="B9666">
        <v>59.272209798699997</v>
      </c>
      <c r="C9666">
        <v>42.301521582200003</v>
      </c>
      <c r="D9666">
        <v>34.4455565584</v>
      </c>
    </row>
    <row r="9667" spans="1:4" x14ac:dyDescent="0.25">
      <c r="A9667">
        <v>9.6649999999999991</v>
      </c>
      <c r="B9667">
        <v>59.250924240899998</v>
      </c>
      <c r="C9667">
        <v>42.310063482499999</v>
      </c>
      <c r="D9667">
        <v>34.376890081600003</v>
      </c>
    </row>
    <row r="9668" spans="1:4" x14ac:dyDescent="0.25">
      <c r="A9668">
        <v>9.6660000000000004</v>
      </c>
      <c r="B9668">
        <v>59.230850253200003</v>
      </c>
      <c r="C9668">
        <v>42.318789284200001</v>
      </c>
      <c r="D9668">
        <v>34.295290934800001</v>
      </c>
    </row>
    <row r="9669" spans="1:4" x14ac:dyDescent="0.25">
      <c r="A9669">
        <v>9.6669999999999998</v>
      </c>
      <c r="B9669">
        <v>59.215847327500001</v>
      </c>
      <c r="C9669">
        <v>42.326593338800002</v>
      </c>
      <c r="D9669">
        <v>34.204208938500003</v>
      </c>
    </row>
    <row r="9670" spans="1:4" x14ac:dyDescent="0.25">
      <c r="A9670">
        <v>9.6679999999999993</v>
      </c>
      <c r="B9670">
        <v>59.207586450800001</v>
      </c>
      <c r="C9670">
        <v>42.332027035199999</v>
      </c>
      <c r="D9670">
        <v>34.106179687199997</v>
      </c>
    </row>
    <row r="9671" spans="1:4" x14ac:dyDescent="0.25">
      <c r="A9671">
        <v>9.6690000000000005</v>
      </c>
      <c r="B9671">
        <v>59.207267725599998</v>
      </c>
      <c r="C9671">
        <v>42.333361248700001</v>
      </c>
      <c r="D9671">
        <v>34.007653259800001</v>
      </c>
    </row>
    <row r="9672" spans="1:4" x14ac:dyDescent="0.25">
      <c r="A9672">
        <v>9.67</v>
      </c>
      <c r="B9672">
        <v>59.213741767099997</v>
      </c>
      <c r="C9672">
        <v>42.3289635633</v>
      </c>
      <c r="D9672">
        <v>33.9172952849</v>
      </c>
    </row>
    <row r="9673" spans="1:4" x14ac:dyDescent="0.25">
      <c r="A9673">
        <v>9.6709999999999994</v>
      </c>
      <c r="B9673">
        <v>59.222924162600002</v>
      </c>
      <c r="C9673">
        <v>42.317630089700003</v>
      </c>
      <c r="D9673">
        <v>33.840269066700003</v>
      </c>
    </row>
    <row r="9674" spans="1:4" x14ac:dyDescent="0.25">
      <c r="A9674">
        <v>9.6720000000000006</v>
      </c>
      <c r="B9674">
        <v>59.229227678500003</v>
      </c>
      <c r="C9674">
        <v>42.298694641700003</v>
      </c>
      <c r="D9674">
        <v>33.773722751000001</v>
      </c>
    </row>
    <row r="9675" spans="1:4" x14ac:dyDescent="0.25">
      <c r="A9675">
        <v>9.673</v>
      </c>
      <c r="B9675">
        <v>59.232360161099997</v>
      </c>
      <c r="C9675">
        <v>42.272132072600002</v>
      </c>
      <c r="D9675">
        <v>33.710889872300001</v>
      </c>
    </row>
    <row r="9676" spans="1:4" x14ac:dyDescent="0.25">
      <c r="A9676">
        <v>9.6739999999999995</v>
      </c>
      <c r="B9676">
        <v>59.235259687400003</v>
      </c>
      <c r="C9676">
        <v>42.238407799800001</v>
      </c>
      <c r="D9676">
        <v>33.652992451800003</v>
      </c>
    </row>
    <row r="9677" spans="1:4" x14ac:dyDescent="0.25">
      <c r="A9677">
        <v>9.6750000000000007</v>
      </c>
      <c r="B9677">
        <v>59.236816996000002</v>
      </c>
      <c r="C9677">
        <v>42.198132261300003</v>
      </c>
      <c r="D9677">
        <v>33.606761072799998</v>
      </c>
    </row>
    <row r="9678" spans="1:4" x14ac:dyDescent="0.25">
      <c r="A9678">
        <v>9.6760000000000002</v>
      </c>
      <c r="B9678">
        <v>59.234917089</v>
      </c>
      <c r="C9678">
        <v>42.151992077000003</v>
      </c>
      <c r="D9678">
        <v>33.576949466599999</v>
      </c>
    </row>
    <row r="9679" spans="1:4" x14ac:dyDescent="0.25">
      <c r="A9679">
        <v>9.6769999999999996</v>
      </c>
      <c r="B9679">
        <v>59.231267783100002</v>
      </c>
      <c r="C9679">
        <v>42.100795876799999</v>
      </c>
      <c r="D9679">
        <v>33.5668598854</v>
      </c>
    </row>
    <row r="9680" spans="1:4" x14ac:dyDescent="0.25">
      <c r="A9680">
        <v>9.6780000000000008</v>
      </c>
      <c r="B9680">
        <v>59.2343485958</v>
      </c>
      <c r="C9680">
        <v>42.045399127700001</v>
      </c>
      <c r="D9680">
        <v>33.577020877800003</v>
      </c>
    </row>
    <row r="9681" spans="1:4" x14ac:dyDescent="0.25">
      <c r="A9681">
        <v>9.6790000000000003</v>
      </c>
      <c r="B9681">
        <v>59.254111886300002</v>
      </c>
      <c r="C9681">
        <v>41.986710726299997</v>
      </c>
      <c r="D9681">
        <v>33.601879440799998</v>
      </c>
    </row>
    <row r="9682" spans="1:4" x14ac:dyDescent="0.25">
      <c r="A9682">
        <v>9.68</v>
      </c>
      <c r="B9682">
        <v>59.293395810200003</v>
      </c>
      <c r="C9682">
        <v>41.925867761200003</v>
      </c>
      <c r="D9682">
        <v>33.6317911688</v>
      </c>
    </row>
    <row r="9683" spans="1:4" x14ac:dyDescent="0.25">
      <c r="A9683">
        <v>9.6809999999999992</v>
      </c>
      <c r="B9683">
        <v>59.348852445299997</v>
      </c>
      <c r="C9683">
        <v>41.864395998299997</v>
      </c>
      <c r="D9683">
        <v>33.658722097899997</v>
      </c>
    </row>
    <row r="9684" spans="1:4" x14ac:dyDescent="0.25">
      <c r="A9684">
        <v>9.6820000000000004</v>
      </c>
      <c r="B9684">
        <v>59.414654226700002</v>
      </c>
      <c r="C9684">
        <v>41.804143469300001</v>
      </c>
      <c r="D9684">
        <v>33.682843602399998</v>
      </c>
    </row>
    <row r="9685" spans="1:4" x14ac:dyDescent="0.25">
      <c r="A9685">
        <v>9.6829999999999998</v>
      </c>
      <c r="B9685">
        <v>59.4826486101</v>
      </c>
      <c r="C9685">
        <v>41.747037606299997</v>
      </c>
      <c r="D9685">
        <v>33.715218369200002</v>
      </c>
    </row>
    <row r="9686" spans="1:4" x14ac:dyDescent="0.25">
      <c r="A9686">
        <v>9.6839999999999993</v>
      </c>
      <c r="B9686">
        <v>59.544499996200003</v>
      </c>
      <c r="C9686">
        <v>41.694990958699996</v>
      </c>
      <c r="D9686">
        <v>33.769739951600002</v>
      </c>
    </row>
    <row r="9687" spans="1:4" x14ac:dyDescent="0.25">
      <c r="A9687">
        <v>9.6850000000000005</v>
      </c>
      <c r="B9687">
        <v>59.597751790799997</v>
      </c>
      <c r="C9687">
        <v>41.649961578099997</v>
      </c>
      <c r="D9687">
        <v>33.853331330099998</v>
      </c>
    </row>
    <row r="9688" spans="1:4" x14ac:dyDescent="0.25">
      <c r="A9688">
        <v>9.6859999999999999</v>
      </c>
      <c r="B9688">
        <v>59.643622990200001</v>
      </c>
      <c r="C9688">
        <v>41.6138538282</v>
      </c>
      <c r="D9688">
        <v>33.962039203800003</v>
      </c>
    </row>
    <row r="9689" spans="1:4" x14ac:dyDescent="0.25">
      <c r="A9689">
        <v>9.6869999999999994</v>
      </c>
      <c r="B9689">
        <v>59.682466445899998</v>
      </c>
      <c r="C9689">
        <v>41.588262937300001</v>
      </c>
      <c r="D9689">
        <v>34.0858539583</v>
      </c>
    </row>
    <row r="9690" spans="1:4" x14ac:dyDescent="0.25">
      <c r="A9690">
        <v>9.6880000000000006</v>
      </c>
      <c r="B9690">
        <v>59.7161226411</v>
      </c>
      <c r="C9690">
        <v>41.574315888999998</v>
      </c>
      <c r="D9690">
        <v>34.216212817399999</v>
      </c>
    </row>
    <row r="9691" spans="1:4" x14ac:dyDescent="0.25">
      <c r="A9691">
        <v>9.6890000000000001</v>
      </c>
      <c r="B9691">
        <v>59.747757114599999</v>
      </c>
      <c r="C9691">
        <v>41.572525161199998</v>
      </c>
      <c r="D9691">
        <v>34.342558375199999</v>
      </c>
    </row>
    <row r="9692" spans="1:4" x14ac:dyDescent="0.25">
      <c r="A9692">
        <v>9.69</v>
      </c>
      <c r="B9692">
        <v>59.781537825299999</v>
      </c>
      <c r="C9692">
        <v>41.582555012599997</v>
      </c>
      <c r="D9692">
        <v>34.453153959399998</v>
      </c>
    </row>
    <row r="9693" spans="1:4" x14ac:dyDescent="0.25">
      <c r="A9693">
        <v>9.6910000000000007</v>
      </c>
      <c r="B9693">
        <v>59.820976850500003</v>
      </c>
      <c r="C9693">
        <v>41.603173649299997</v>
      </c>
      <c r="D9693">
        <v>34.545791576500001</v>
      </c>
    </row>
    <row r="9694" spans="1:4" x14ac:dyDescent="0.25">
      <c r="A9694">
        <v>9.6920000000000002</v>
      </c>
      <c r="B9694">
        <v>59.861306233500002</v>
      </c>
      <c r="C9694">
        <v>41.632459836700001</v>
      </c>
      <c r="D9694">
        <v>34.621893183099999</v>
      </c>
    </row>
    <row r="9695" spans="1:4" x14ac:dyDescent="0.25">
      <c r="A9695">
        <v>9.6929999999999996</v>
      </c>
      <c r="B9695">
        <v>59.890005322500002</v>
      </c>
      <c r="C9695">
        <v>41.668134026099999</v>
      </c>
      <c r="D9695">
        <v>34.674964401899999</v>
      </c>
    </row>
    <row r="9696" spans="1:4" x14ac:dyDescent="0.25">
      <c r="A9696">
        <v>9.6940000000000008</v>
      </c>
      <c r="B9696">
        <v>59.897238746200003</v>
      </c>
      <c r="C9696">
        <v>41.707871971099998</v>
      </c>
      <c r="D9696">
        <v>34.698450506199997</v>
      </c>
    </row>
    <row r="9697" spans="1:4" x14ac:dyDescent="0.25">
      <c r="A9697">
        <v>9.6950000000000003</v>
      </c>
      <c r="B9697">
        <v>59.877600416100002</v>
      </c>
      <c r="C9697">
        <v>41.749454392499999</v>
      </c>
      <c r="D9697">
        <v>34.693169409799999</v>
      </c>
    </row>
    <row r="9698" spans="1:4" x14ac:dyDescent="0.25">
      <c r="A9698">
        <v>9.6959999999999997</v>
      </c>
      <c r="B9698">
        <v>59.825629388300001</v>
      </c>
      <c r="C9698">
        <v>41.790852169499999</v>
      </c>
      <c r="D9698">
        <v>34.660479949600003</v>
      </c>
    </row>
    <row r="9699" spans="1:4" x14ac:dyDescent="0.25">
      <c r="A9699">
        <v>9.6969999999999992</v>
      </c>
      <c r="B9699">
        <v>59.738823650299999</v>
      </c>
      <c r="C9699">
        <v>41.830431533899997</v>
      </c>
      <c r="D9699">
        <v>34.5989577291</v>
      </c>
    </row>
    <row r="9700" spans="1:4" x14ac:dyDescent="0.25">
      <c r="A9700">
        <v>9.6980000000000004</v>
      </c>
      <c r="B9700">
        <v>59.619905410199998</v>
      </c>
      <c r="C9700">
        <v>41.867105671700003</v>
      </c>
      <c r="D9700">
        <v>34.511710842299998</v>
      </c>
    </row>
    <row r="9701" spans="1:4" x14ac:dyDescent="0.25">
      <c r="A9701">
        <v>9.6989999999999998</v>
      </c>
      <c r="B9701">
        <v>59.473564615199997</v>
      </c>
      <c r="C9701">
        <v>41.900298103499999</v>
      </c>
      <c r="D9701">
        <v>34.408115619299998</v>
      </c>
    </row>
    <row r="9702" spans="1:4" x14ac:dyDescent="0.25">
      <c r="A9702">
        <v>9.6999999999999993</v>
      </c>
      <c r="B9702">
        <v>59.304066876500002</v>
      </c>
      <c r="C9702">
        <v>41.930002077600001</v>
      </c>
      <c r="D9702">
        <v>34.297233757699999</v>
      </c>
    </row>
    <row r="9703" spans="1:4" x14ac:dyDescent="0.25">
      <c r="A9703">
        <v>9.7010000000000005</v>
      </c>
      <c r="B9703">
        <v>59.113938089400001</v>
      </c>
      <c r="C9703">
        <v>41.956772210899999</v>
      </c>
      <c r="D9703">
        <v>34.183089548200002</v>
      </c>
    </row>
    <row r="9704" spans="1:4" x14ac:dyDescent="0.25">
      <c r="A9704">
        <v>9.702</v>
      </c>
      <c r="B9704">
        <v>58.900375943999997</v>
      </c>
      <c r="C9704">
        <v>41.9813483159</v>
      </c>
      <c r="D9704">
        <v>34.058766133799999</v>
      </c>
    </row>
    <row r="9705" spans="1:4" x14ac:dyDescent="0.25">
      <c r="A9705">
        <v>9.7029999999999994</v>
      </c>
      <c r="B9705">
        <v>58.656115052200001</v>
      </c>
      <c r="C9705">
        <v>42.004212561499997</v>
      </c>
      <c r="D9705">
        <v>33.908625413000003</v>
      </c>
    </row>
    <row r="9706" spans="1:4" x14ac:dyDescent="0.25">
      <c r="A9706">
        <v>9.7040000000000006</v>
      </c>
      <c r="B9706">
        <v>58.379510938599999</v>
      </c>
      <c r="C9706">
        <v>42.025389310500003</v>
      </c>
      <c r="D9706">
        <v>33.7255479345</v>
      </c>
    </row>
    <row r="9707" spans="1:4" x14ac:dyDescent="0.25">
      <c r="A9707">
        <v>9.7050000000000001</v>
      </c>
      <c r="B9707">
        <v>58.076297128599997</v>
      </c>
      <c r="C9707">
        <v>42.044478404199999</v>
      </c>
      <c r="D9707">
        <v>33.516611368200003</v>
      </c>
    </row>
    <row r="9708" spans="1:4" x14ac:dyDescent="0.25">
      <c r="A9708">
        <v>9.7059999999999995</v>
      </c>
      <c r="B9708">
        <v>57.753303695200003</v>
      </c>
      <c r="C9708">
        <v>42.060767037700003</v>
      </c>
      <c r="D9708">
        <v>33.290550440700002</v>
      </c>
    </row>
    <row r="9709" spans="1:4" x14ac:dyDescent="0.25">
      <c r="A9709">
        <v>9.7070000000000007</v>
      </c>
      <c r="B9709">
        <v>57.4197422915</v>
      </c>
      <c r="C9709">
        <v>42.073365375000002</v>
      </c>
      <c r="D9709">
        <v>33.056791571700003</v>
      </c>
    </row>
    <row r="9710" spans="1:4" x14ac:dyDescent="0.25">
      <c r="A9710">
        <v>9.7080000000000002</v>
      </c>
      <c r="B9710">
        <v>57.092525003399999</v>
      </c>
      <c r="C9710">
        <v>42.081321674400002</v>
      </c>
      <c r="D9710">
        <v>32.832896841199997</v>
      </c>
    </row>
    <row r="9711" spans="1:4" x14ac:dyDescent="0.25">
      <c r="A9711">
        <v>9.7089999999999996</v>
      </c>
      <c r="B9711">
        <v>56.7952384775</v>
      </c>
      <c r="C9711">
        <v>42.083682646500002</v>
      </c>
      <c r="D9711">
        <v>32.636029162600003</v>
      </c>
    </row>
    <row r="9712" spans="1:4" x14ac:dyDescent="0.25">
      <c r="A9712">
        <v>9.7100000000000009</v>
      </c>
      <c r="B9712">
        <v>56.546485651099999</v>
      </c>
      <c r="C9712">
        <v>42.079648029700003</v>
      </c>
      <c r="D9712">
        <v>32.474206762800002</v>
      </c>
    </row>
    <row r="9713" spans="1:4" x14ac:dyDescent="0.25">
      <c r="A9713">
        <v>9.7110000000000003</v>
      </c>
      <c r="B9713">
        <v>56.352296614899998</v>
      </c>
      <c r="C9713">
        <v>42.0686886672</v>
      </c>
      <c r="D9713">
        <v>32.351725261699997</v>
      </c>
    </row>
    <row r="9714" spans="1:4" x14ac:dyDescent="0.25">
      <c r="A9714">
        <v>9.7119999999999997</v>
      </c>
      <c r="B9714">
        <v>56.212131326600002</v>
      </c>
      <c r="C9714">
        <v>42.050561381100003</v>
      </c>
      <c r="D9714">
        <v>32.270358611299997</v>
      </c>
    </row>
    <row r="9715" spans="1:4" x14ac:dyDescent="0.25">
      <c r="A9715">
        <v>9.7129999999999992</v>
      </c>
      <c r="B9715">
        <v>56.121868899200003</v>
      </c>
      <c r="C9715">
        <v>42.025415694199999</v>
      </c>
      <c r="D9715">
        <v>32.227146219600002</v>
      </c>
    </row>
    <row r="9716" spans="1:4" x14ac:dyDescent="0.25">
      <c r="A9716">
        <v>9.7140000000000004</v>
      </c>
      <c r="B9716">
        <v>56.074095627200002</v>
      </c>
      <c r="C9716">
        <v>41.993863193899998</v>
      </c>
      <c r="D9716">
        <v>32.219171169799999</v>
      </c>
    </row>
    <row r="9717" spans="1:4" x14ac:dyDescent="0.25">
      <c r="A9717">
        <v>9.7149999999999999</v>
      </c>
      <c r="B9717">
        <v>56.064109232</v>
      </c>
      <c r="C9717">
        <v>41.956944189399998</v>
      </c>
      <c r="D9717">
        <v>32.242368394300001</v>
      </c>
    </row>
    <row r="9718" spans="1:4" x14ac:dyDescent="0.25">
      <c r="A9718">
        <v>9.7159999999999993</v>
      </c>
      <c r="B9718">
        <v>56.088833044899999</v>
      </c>
      <c r="C9718">
        <v>41.915909338299997</v>
      </c>
      <c r="D9718">
        <v>32.285837487999999</v>
      </c>
    </row>
    <row r="9719" spans="1:4" x14ac:dyDescent="0.25">
      <c r="A9719">
        <v>9.7170000000000005</v>
      </c>
      <c r="B9719">
        <v>56.143548520300001</v>
      </c>
      <c r="C9719">
        <v>41.871967789300001</v>
      </c>
      <c r="D9719">
        <v>32.3343077834</v>
      </c>
    </row>
    <row r="9720" spans="1:4" x14ac:dyDescent="0.25">
      <c r="A9720">
        <v>9.718</v>
      </c>
      <c r="B9720">
        <v>56.225847042600002</v>
      </c>
      <c r="C9720">
        <v>41.826366287600003</v>
      </c>
      <c r="D9720">
        <v>32.374412653699999</v>
      </c>
    </row>
    <row r="9721" spans="1:4" x14ac:dyDescent="0.25">
      <c r="A9721">
        <v>9.7189999999999994</v>
      </c>
      <c r="B9721">
        <v>56.333848048299998</v>
      </c>
      <c r="C9721">
        <v>41.780550727200001</v>
      </c>
      <c r="D9721">
        <v>32.398952574200003</v>
      </c>
    </row>
    <row r="9722" spans="1:4" x14ac:dyDescent="0.25">
      <c r="A9722">
        <v>9.7200000000000006</v>
      </c>
      <c r="B9722">
        <v>56.462247097300001</v>
      </c>
      <c r="C9722">
        <v>41.736211958200002</v>
      </c>
      <c r="D9722">
        <v>32.4050607426</v>
      </c>
    </row>
    <row r="9723" spans="1:4" x14ac:dyDescent="0.25">
      <c r="A9723">
        <v>9.7210000000000001</v>
      </c>
      <c r="B9723">
        <v>56.6046815069</v>
      </c>
      <c r="C9723">
        <v>41.695168894799998</v>
      </c>
      <c r="D9723">
        <v>32.390809700799998</v>
      </c>
    </row>
    <row r="9724" spans="1:4" x14ac:dyDescent="0.25">
      <c r="A9724">
        <v>9.7219999999999995</v>
      </c>
      <c r="B9724">
        <v>56.7561628168</v>
      </c>
      <c r="C9724">
        <v>41.659093020100002</v>
      </c>
      <c r="D9724">
        <v>32.361193737000001</v>
      </c>
    </row>
    <row r="9725" spans="1:4" x14ac:dyDescent="0.25">
      <c r="A9725">
        <v>9.7230000000000008</v>
      </c>
      <c r="B9725">
        <v>56.910701461000002</v>
      </c>
      <c r="C9725">
        <v>41.629397270200002</v>
      </c>
      <c r="D9725">
        <v>32.328764430500001</v>
      </c>
    </row>
    <row r="9726" spans="1:4" x14ac:dyDescent="0.25">
      <c r="A9726">
        <v>9.7240000000000002</v>
      </c>
      <c r="B9726">
        <v>57.0542743249</v>
      </c>
      <c r="C9726">
        <v>41.607362907099997</v>
      </c>
      <c r="D9726">
        <v>32.300559464999999</v>
      </c>
    </row>
    <row r="9727" spans="1:4" x14ac:dyDescent="0.25">
      <c r="A9727">
        <v>9.7249999999999996</v>
      </c>
      <c r="B9727">
        <v>57.171196160500003</v>
      </c>
      <c r="C9727">
        <v>41.594239935600001</v>
      </c>
      <c r="D9727">
        <v>32.277362036200003</v>
      </c>
    </row>
    <row r="9728" spans="1:4" x14ac:dyDescent="0.25">
      <c r="A9728">
        <v>9.7260000000000009</v>
      </c>
      <c r="B9728">
        <v>57.259141812499998</v>
      </c>
      <c r="C9728">
        <v>41.591149225099997</v>
      </c>
      <c r="D9728">
        <v>32.259815388699998</v>
      </c>
    </row>
    <row r="9729" spans="1:4" x14ac:dyDescent="0.25">
      <c r="A9729">
        <v>9.7270000000000003</v>
      </c>
      <c r="B9729">
        <v>57.324509849499997</v>
      </c>
      <c r="C9729">
        <v>41.599007111500001</v>
      </c>
      <c r="D9729">
        <v>32.244932074099999</v>
      </c>
    </row>
    <row r="9730" spans="1:4" x14ac:dyDescent="0.25">
      <c r="A9730">
        <v>9.7279999999999998</v>
      </c>
      <c r="B9730">
        <v>57.370278863000003</v>
      </c>
      <c r="C9730">
        <v>41.618436054599997</v>
      </c>
      <c r="D9730">
        <v>32.230144903499998</v>
      </c>
    </row>
    <row r="9731" spans="1:4" x14ac:dyDescent="0.25">
      <c r="A9731">
        <v>9.7289999999999992</v>
      </c>
      <c r="B9731">
        <v>57.398194996299999</v>
      </c>
      <c r="C9731">
        <v>41.649389805399998</v>
      </c>
      <c r="D9731">
        <v>32.221001710499998</v>
      </c>
    </row>
    <row r="9732" spans="1:4" x14ac:dyDescent="0.25">
      <c r="A9732">
        <v>9.73</v>
      </c>
      <c r="B9732">
        <v>57.414146549800002</v>
      </c>
      <c r="C9732">
        <v>41.690987773400003</v>
      </c>
      <c r="D9732">
        <v>32.227075673999998</v>
      </c>
    </row>
    <row r="9733" spans="1:4" x14ac:dyDescent="0.25">
      <c r="A9733">
        <v>9.7309999999999999</v>
      </c>
      <c r="B9733">
        <v>57.422151056499999</v>
      </c>
      <c r="C9733">
        <v>41.741800202699999</v>
      </c>
      <c r="D9733">
        <v>32.250511404500003</v>
      </c>
    </row>
    <row r="9734" spans="1:4" x14ac:dyDescent="0.25">
      <c r="A9734">
        <v>9.7319999999999993</v>
      </c>
      <c r="B9734">
        <v>57.419696121400001</v>
      </c>
      <c r="C9734">
        <v>41.800060417099999</v>
      </c>
      <c r="D9734">
        <v>32.286390130000001</v>
      </c>
    </row>
    <row r="9735" spans="1:4" x14ac:dyDescent="0.25">
      <c r="A9735">
        <v>9.7330000000000005</v>
      </c>
      <c r="B9735">
        <v>57.403238729599998</v>
      </c>
      <c r="C9735">
        <v>41.8636392716</v>
      </c>
      <c r="D9735">
        <v>32.336023645600001</v>
      </c>
    </row>
    <row r="9736" spans="1:4" x14ac:dyDescent="0.25">
      <c r="A9736">
        <v>9.734</v>
      </c>
      <c r="B9736">
        <v>57.372423581900001</v>
      </c>
      <c r="C9736">
        <v>41.9300092366</v>
      </c>
      <c r="D9736">
        <v>32.403885527</v>
      </c>
    </row>
    <row r="9737" spans="1:4" x14ac:dyDescent="0.25">
      <c r="A9737">
        <v>9.7349999999999994</v>
      </c>
      <c r="B9737">
        <v>57.331398114199999</v>
      </c>
      <c r="C9737">
        <v>41.996446512699997</v>
      </c>
      <c r="D9737">
        <v>32.486933055800002</v>
      </c>
    </row>
    <row r="9738" spans="1:4" x14ac:dyDescent="0.25">
      <c r="A9738">
        <v>9.7360000000000007</v>
      </c>
      <c r="B9738">
        <v>57.288279623000001</v>
      </c>
      <c r="C9738">
        <v>42.060378348199997</v>
      </c>
      <c r="D9738">
        <v>32.579637751299998</v>
      </c>
    </row>
    <row r="9739" spans="1:4" x14ac:dyDescent="0.25">
      <c r="A9739">
        <v>9.7370000000000001</v>
      </c>
      <c r="B9739">
        <v>57.250500038600002</v>
      </c>
      <c r="C9739">
        <v>42.119552927100003</v>
      </c>
      <c r="D9739">
        <v>32.679564681499997</v>
      </c>
    </row>
    <row r="9740" spans="1:4" x14ac:dyDescent="0.25">
      <c r="A9740">
        <v>9.7379999999999995</v>
      </c>
      <c r="B9740">
        <v>57.218965740199998</v>
      </c>
      <c r="C9740">
        <v>42.171958781999997</v>
      </c>
      <c r="D9740">
        <v>32.784157690999997</v>
      </c>
    </row>
    <row r="9741" spans="1:4" x14ac:dyDescent="0.25">
      <c r="A9741">
        <v>9.7390000000000008</v>
      </c>
      <c r="B9741">
        <v>57.1887212054</v>
      </c>
      <c r="C9741">
        <v>42.215793748300001</v>
      </c>
      <c r="D9741">
        <v>32.884679292599998</v>
      </c>
    </row>
    <row r="9742" spans="1:4" x14ac:dyDescent="0.25">
      <c r="A9742">
        <v>9.74</v>
      </c>
      <c r="B9742">
        <v>57.155540271299998</v>
      </c>
      <c r="C9742">
        <v>42.249821445899997</v>
      </c>
      <c r="D9742">
        <v>32.966787183699999</v>
      </c>
    </row>
    <row r="9743" spans="1:4" x14ac:dyDescent="0.25">
      <c r="A9743">
        <v>9.7409999999999997</v>
      </c>
      <c r="B9743">
        <v>57.118607359599999</v>
      </c>
      <c r="C9743">
        <v>42.273529856300001</v>
      </c>
      <c r="D9743">
        <v>33.022124048999999</v>
      </c>
    </row>
    <row r="9744" spans="1:4" x14ac:dyDescent="0.25">
      <c r="A9744">
        <v>9.7420000000000009</v>
      </c>
      <c r="B9744">
        <v>57.079541564000003</v>
      </c>
      <c r="C9744">
        <v>42.286744050899998</v>
      </c>
      <c r="D9744">
        <v>33.051470485400003</v>
      </c>
    </row>
    <row r="9745" spans="1:4" x14ac:dyDescent="0.25">
      <c r="A9745">
        <v>9.7430000000000003</v>
      </c>
      <c r="B9745">
        <v>57.040043722</v>
      </c>
      <c r="C9745">
        <v>42.289415662899998</v>
      </c>
      <c r="D9745">
        <v>33.056480565000001</v>
      </c>
    </row>
    <row r="9746" spans="1:4" x14ac:dyDescent="0.25">
      <c r="A9746">
        <v>9.7439999999999998</v>
      </c>
      <c r="B9746">
        <v>57.000078941300004</v>
      </c>
      <c r="C9746">
        <v>42.281697258999998</v>
      </c>
      <c r="D9746">
        <v>33.038912857100001</v>
      </c>
    </row>
    <row r="9747" spans="1:4" x14ac:dyDescent="0.25">
      <c r="A9747">
        <v>9.7449999999999992</v>
      </c>
      <c r="B9747">
        <v>56.9592988319</v>
      </c>
      <c r="C9747">
        <v>42.263923466100003</v>
      </c>
      <c r="D9747">
        <v>33.004998100500003</v>
      </c>
    </row>
    <row r="9748" spans="1:4" x14ac:dyDescent="0.25">
      <c r="A9748">
        <v>9.7460000000000004</v>
      </c>
      <c r="B9748">
        <v>56.922834360899998</v>
      </c>
      <c r="C9748">
        <v>42.236484323799999</v>
      </c>
      <c r="D9748">
        <v>32.964056189300003</v>
      </c>
    </row>
    <row r="9749" spans="1:4" x14ac:dyDescent="0.25">
      <c r="A9749">
        <v>9.7469999999999999</v>
      </c>
      <c r="B9749">
        <v>56.899361134599999</v>
      </c>
      <c r="C9749">
        <v>42.199792562399999</v>
      </c>
      <c r="D9749">
        <v>32.922470922700001</v>
      </c>
    </row>
    <row r="9750" spans="1:4" x14ac:dyDescent="0.25">
      <c r="A9750">
        <v>9.7479999999999993</v>
      </c>
      <c r="B9750">
        <v>56.887872368899998</v>
      </c>
      <c r="C9750">
        <v>42.154395240900001</v>
      </c>
      <c r="D9750">
        <v>32.881559015500002</v>
      </c>
    </row>
    <row r="9751" spans="1:4" x14ac:dyDescent="0.25">
      <c r="A9751">
        <v>9.7490000000000006</v>
      </c>
      <c r="B9751">
        <v>56.882174664499999</v>
      </c>
      <c r="C9751">
        <v>42.1010201223</v>
      </c>
      <c r="D9751">
        <v>32.836527366799999</v>
      </c>
    </row>
    <row r="9752" spans="1:4" x14ac:dyDescent="0.25">
      <c r="A9752">
        <v>9.75</v>
      </c>
      <c r="B9752">
        <v>56.884467355399998</v>
      </c>
      <c r="C9752">
        <v>42.040568731599997</v>
      </c>
      <c r="D9752">
        <v>32.7815260243</v>
      </c>
    </row>
    <row r="9753" spans="1:4" x14ac:dyDescent="0.25">
      <c r="A9753">
        <v>9.7509999999999994</v>
      </c>
      <c r="B9753">
        <v>56.898901733700001</v>
      </c>
      <c r="C9753">
        <v>41.974136999800002</v>
      </c>
      <c r="D9753">
        <v>32.723691603500001</v>
      </c>
    </row>
    <row r="9754" spans="1:4" x14ac:dyDescent="0.25">
      <c r="A9754">
        <v>9.7520000000000007</v>
      </c>
      <c r="B9754">
        <v>56.924640478999997</v>
      </c>
      <c r="C9754">
        <v>41.9031258853</v>
      </c>
      <c r="D9754">
        <v>32.677067965299997</v>
      </c>
    </row>
    <row r="9755" spans="1:4" x14ac:dyDescent="0.25">
      <c r="A9755">
        <v>9.7530000000000001</v>
      </c>
      <c r="B9755">
        <v>56.959369995599999</v>
      </c>
      <c r="C9755">
        <v>41.829417744700002</v>
      </c>
      <c r="D9755">
        <v>32.646518244299997</v>
      </c>
    </row>
    <row r="9756" spans="1:4" x14ac:dyDescent="0.25">
      <c r="A9756">
        <v>9.7539999999999996</v>
      </c>
      <c r="B9756">
        <v>56.999640382400003</v>
      </c>
      <c r="C9756">
        <v>41.755213611999999</v>
      </c>
      <c r="D9756">
        <v>32.630152170700001</v>
      </c>
    </row>
    <row r="9757" spans="1:4" x14ac:dyDescent="0.25">
      <c r="A9757">
        <v>9.7550000000000008</v>
      </c>
      <c r="B9757">
        <v>57.041704306100002</v>
      </c>
      <c r="C9757">
        <v>41.682609485999997</v>
      </c>
      <c r="D9757">
        <v>32.622726332200003</v>
      </c>
    </row>
    <row r="9758" spans="1:4" x14ac:dyDescent="0.25">
      <c r="A9758">
        <v>9.7560000000000002</v>
      </c>
      <c r="B9758">
        <v>57.082753024799999</v>
      </c>
      <c r="C9758">
        <v>41.613401123400003</v>
      </c>
      <c r="D9758">
        <v>32.6147523076</v>
      </c>
    </row>
    <row r="9759" spans="1:4" x14ac:dyDescent="0.25">
      <c r="A9759">
        <v>9.7569999999999997</v>
      </c>
      <c r="B9759">
        <v>57.119945186599999</v>
      </c>
      <c r="C9759">
        <v>41.549075721199998</v>
      </c>
      <c r="D9759">
        <v>32.5990083684</v>
      </c>
    </row>
    <row r="9760" spans="1:4" x14ac:dyDescent="0.25">
      <c r="A9760">
        <v>9.7579999999999991</v>
      </c>
      <c r="B9760">
        <v>57.149376262499999</v>
      </c>
      <c r="C9760">
        <v>41.490777187900001</v>
      </c>
      <c r="D9760">
        <v>32.573634977700003</v>
      </c>
    </row>
    <row r="9761" spans="1:4" x14ac:dyDescent="0.25">
      <c r="A9761">
        <v>9.7590000000000003</v>
      </c>
      <c r="B9761">
        <v>57.164448959300003</v>
      </c>
      <c r="C9761">
        <v>41.439357385199997</v>
      </c>
      <c r="D9761">
        <v>32.540825789599999</v>
      </c>
    </row>
    <row r="9762" spans="1:4" x14ac:dyDescent="0.25">
      <c r="A9762">
        <v>9.76</v>
      </c>
      <c r="B9762">
        <v>57.160420309999999</v>
      </c>
      <c r="C9762">
        <v>41.395667895099997</v>
      </c>
      <c r="D9762">
        <v>32.5099000815</v>
      </c>
    </row>
    <row r="9763" spans="1:4" x14ac:dyDescent="0.25">
      <c r="A9763">
        <v>9.7609999999999992</v>
      </c>
      <c r="B9763">
        <v>57.138053689700001</v>
      </c>
      <c r="C9763">
        <v>41.360751479299999</v>
      </c>
      <c r="D9763">
        <v>32.493896462000002</v>
      </c>
    </row>
    <row r="9764" spans="1:4" x14ac:dyDescent="0.25">
      <c r="A9764">
        <v>9.7620000000000005</v>
      </c>
      <c r="B9764">
        <v>57.101445097999999</v>
      </c>
      <c r="C9764">
        <v>41.335634213100001</v>
      </c>
      <c r="D9764">
        <v>32.5019982082</v>
      </c>
    </row>
    <row r="9765" spans="1:4" x14ac:dyDescent="0.25">
      <c r="A9765">
        <v>9.7629999999999999</v>
      </c>
      <c r="B9765">
        <v>57.055771818799997</v>
      </c>
      <c r="C9765">
        <v>41.320986069299998</v>
      </c>
      <c r="D9765">
        <v>32.537117373699999</v>
      </c>
    </row>
    <row r="9766" spans="1:4" x14ac:dyDescent="0.25">
      <c r="A9766">
        <v>9.7639999999999993</v>
      </c>
      <c r="B9766">
        <v>57.004708417099998</v>
      </c>
      <c r="C9766">
        <v>41.316969947499999</v>
      </c>
      <c r="D9766">
        <v>32.594875561499997</v>
      </c>
    </row>
    <row r="9767" spans="1:4" x14ac:dyDescent="0.25">
      <c r="A9767">
        <v>9.7650000000000006</v>
      </c>
      <c r="B9767">
        <v>56.951786276500002</v>
      </c>
      <c r="C9767">
        <v>41.323384501100001</v>
      </c>
      <c r="D9767">
        <v>32.6661739559</v>
      </c>
    </row>
    <row r="9768" spans="1:4" x14ac:dyDescent="0.25">
      <c r="A9768">
        <v>9.766</v>
      </c>
      <c r="B9768">
        <v>56.899573974699997</v>
      </c>
      <c r="C9768">
        <v>41.3398243643</v>
      </c>
      <c r="D9768">
        <v>32.7424998905</v>
      </c>
    </row>
    <row r="9769" spans="1:4" x14ac:dyDescent="0.25">
      <c r="A9769">
        <v>9.7669999999999995</v>
      </c>
      <c r="B9769">
        <v>56.850523799000001</v>
      </c>
      <c r="C9769">
        <v>41.365709668999997</v>
      </c>
      <c r="D9769">
        <v>32.8201254154</v>
      </c>
    </row>
    <row r="9770" spans="1:4" x14ac:dyDescent="0.25">
      <c r="A9770">
        <v>9.7680000000000007</v>
      </c>
      <c r="B9770">
        <v>56.8141437086</v>
      </c>
      <c r="C9770">
        <v>41.400421476799998</v>
      </c>
      <c r="D9770">
        <v>32.901360143300003</v>
      </c>
    </row>
    <row r="9771" spans="1:4" x14ac:dyDescent="0.25">
      <c r="A9771">
        <v>9.7690000000000001</v>
      </c>
      <c r="B9771">
        <v>56.803533600999998</v>
      </c>
      <c r="C9771">
        <v>41.443306649100002</v>
      </c>
      <c r="D9771">
        <v>32.992353837400003</v>
      </c>
    </row>
    <row r="9772" spans="1:4" x14ac:dyDescent="0.25">
      <c r="A9772">
        <v>9.77</v>
      </c>
      <c r="B9772">
        <v>56.822825515200002</v>
      </c>
      <c r="C9772">
        <v>41.4935106549</v>
      </c>
      <c r="D9772">
        <v>33.0945002574</v>
      </c>
    </row>
    <row r="9773" spans="1:4" x14ac:dyDescent="0.25">
      <c r="A9773">
        <v>9.7710000000000008</v>
      </c>
      <c r="B9773">
        <v>56.862726236699999</v>
      </c>
      <c r="C9773">
        <v>41.550064998400003</v>
      </c>
      <c r="D9773">
        <v>33.199707851299998</v>
      </c>
    </row>
    <row r="9774" spans="1:4" x14ac:dyDescent="0.25">
      <c r="A9774">
        <v>9.7720000000000002</v>
      </c>
      <c r="B9774">
        <v>56.9087707296</v>
      </c>
      <c r="C9774">
        <v>41.611962569299997</v>
      </c>
      <c r="D9774">
        <v>33.302858845800003</v>
      </c>
    </row>
    <row r="9775" spans="1:4" x14ac:dyDescent="0.25">
      <c r="A9775">
        <v>9.7729999999999997</v>
      </c>
      <c r="B9775">
        <v>56.950662772000001</v>
      </c>
      <c r="C9775">
        <v>41.678012057099998</v>
      </c>
      <c r="D9775">
        <v>33.406158459700002</v>
      </c>
    </row>
    <row r="9776" spans="1:4" x14ac:dyDescent="0.25">
      <c r="A9776">
        <v>9.7739999999999991</v>
      </c>
      <c r="B9776">
        <v>56.985092407800003</v>
      </c>
      <c r="C9776">
        <v>41.746768580000001</v>
      </c>
      <c r="D9776">
        <v>33.511067387399997</v>
      </c>
    </row>
    <row r="9777" spans="1:4" x14ac:dyDescent="0.25">
      <c r="A9777">
        <v>9.7750000000000004</v>
      </c>
      <c r="B9777">
        <v>57.013668330900003</v>
      </c>
      <c r="C9777">
        <v>41.816562059799999</v>
      </c>
      <c r="D9777">
        <v>33.617083303800001</v>
      </c>
    </row>
    <row r="9778" spans="1:4" x14ac:dyDescent="0.25">
      <c r="A9778">
        <v>9.7759999999999998</v>
      </c>
      <c r="B9778">
        <v>57.039865204000002</v>
      </c>
      <c r="C9778">
        <v>41.885601868599998</v>
      </c>
      <c r="D9778">
        <v>33.719150253199999</v>
      </c>
    </row>
    <row r="9779" spans="1:4" x14ac:dyDescent="0.25">
      <c r="A9779">
        <v>9.7769999999999992</v>
      </c>
      <c r="B9779">
        <v>57.067877857799999</v>
      </c>
      <c r="C9779">
        <v>41.952137919000002</v>
      </c>
      <c r="D9779">
        <v>33.810329767299997</v>
      </c>
    </row>
    <row r="9780" spans="1:4" x14ac:dyDescent="0.25">
      <c r="A9780">
        <v>9.7780000000000005</v>
      </c>
      <c r="B9780">
        <v>57.0988303281</v>
      </c>
      <c r="C9780">
        <v>42.014590555399998</v>
      </c>
      <c r="D9780">
        <v>33.889831013799999</v>
      </c>
    </row>
    <row r="9781" spans="1:4" x14ac:dyDescent="0.25">
      <c r="A9781">
        <v>9.7789999999999999</v>
      </c>
      <c r="B9781">
        <v>57.130207357899998</v>
      </c>
      <c r="C9781">
        <v>42.071616091400003</v>
      </c>
      <c r="D9781">
        <v>33.957426312899997</v>
      </c>
    </row>
    <row r="9782" spans="1:4" x14ac:dyDescent="0.25">
      <c r="A9782">
        <v>9.7799999999999994</v>
      </c>
      <c r="B9782">
        <v>57.163030774600003</v>
      </c>
      <c r="C9782">
        <v>42.122118904099999</v>
      </c>
      <c r="D9782">
        <v>34.008566644799998</v>
      </c>
    </row>
    <row r="9783" spans="1:4" x14ac:dyDescent="0.25">
      <c r="A9783">
        <v>9.7810000000000006</v>
      </c>
      <c r="B9783">
        <v>57.203074499499998</v>
      </c>
      <c r="C9783">
        <v>42.165255311800003</v>
      </c>
      <c r="D9783">
        <v>34.040363411500003</v>
      </c>
    </row>
    <row r="9784" spans="1:4" x14ac:dyDescent="0.25">
      <c r="A9784">
        <v>9.782</v>
      </c>
      <c r="B9784">
        <v>57.254215939300003</v>
      </c>
      <c r="C9784">
        <v>42.200290868700002</v>
      </c>
      <c r="D9784">
        <v>34.052048958100002</v>
      </c>
    </row>
    <row r="9785" spans="1:4" x14ac:dyDescent="0.25">
      <c r="A9785">
        <v>9.7829999999999995</v>
      </c>
      <c r="B9785">
        <v>57.313036073799999</v>
      </c>
      <c r="C9785">
        <v>42.2263822934</v>
      </c>
      <c r="D9785">
        <v>34.044046204200001</v>
      </c>
    </row>
    <row r="9786" spans="1:4" x14ac:dyDescent="0.25">
      <c r="A9786">
        <v>9.7840000000000007</v>
      </c>
      <c r="B9786">
        <v>57.370808061799998</v>
      </c>
      <c r="C9786">
        <v>42.242586891400002</v>
      </c>
      <c r="D9786">
        <v>34.0193897045</v>
      </c>
    </row>
    <row r="9787" spans="1:4" x14ac:dyDescent="0.25">
      <c r="A9787">
        <v>9.7850000000000001</v>
      </c>
      <c r="B9787">
        <v>57.420839901699999</v>
      </c>
      <c r="C9787">
        <v>42.248085086499998</v>
      </c>
      <c r="D9787">
        <v>33.978366639999997</v>
      </c>
    </row>
    <row r="9788" spans="1:4" x14ac:dyDescent="0.25">
      <c r="A9788">
        <v>9.7859999999999996</v>
      </c>
      <c r="B9788">
        <v>57.460173621999999</v>
      </c>
      <c r="C9788">
        <v>42.2423877011</v>
      </c>
      <c r="D9788">
        <v>33.920331357499997</v>
      </c>
    </row>
    <row r="9789" spans="1:4" x14ac:dyDescent="0.25">
      <c r="A9789">
        <v>9.7870000000000008</v>
      </c>
      <c r="B9789">
        <v>57.488391402300003</v>
      </c>
      <c r="C9789">
        <v>42.225383730300003</v>
      </c>
      <c r="D9789">
        <v>33.852857820099999</v>
      </c>
    </row>
    <row r="9790" spans="1:4" x14ac:dyDescent="0.25">
      <c r="A9790">
        <v>9.7880000000000003</v>
      </c>
      <c r="B9790">
        <v>57.509237487599997</v>
      </c>
      <c r="C9790">
        <v>42.197364757700001</v>
      </c>
      <c r="D9790">
        <v>33.784535081800001</v>
      </c>
    </row>
    <row r="9791" spans="1:4" x14ac:dyDescent="0.25">
      <c r="A9791">
        <v>9.7889999999999997</v>
      </c>
      <c r="B9791">
        <v>57.5272052937</v>
      </c>
      <c r="C9791">
        <v>42.159168320200003</v>
      </c>
      <c r="D9791">
        <v>33.713548469300001</v>
      </c>
    </row>
    <row r="9792" spans="1:4" x14ac:dyDescent="0.25">
      <c r="A9792">
        <v>9.7899999999999991</v>
      </c>
      <c r="B9792">
        <v>57.542211082100003</v>
      </c>
      <c r="C9792">
        <v>42.112233781900002</v>
      </c>
      <c r="D9792">
        <v>33.635744662500002</v>
      </c>
    </row>
    <row r="9793" spans="1:4" x14ac:dyDescent="0.25">
      <c r="A9793">
        <v>9.7910000000000004</v>
      </c>
      <c r="B9793">
        <v>57.552648857999998</v>
      </c>
      <c r="C9793">
        <v>42.0584118174</v>
      </c>
      <c r="D9793">
        <v>33.552824429399998</v>
      </c>
    </row>
    <row r="9794" spans="1:4" x14ac:dyDescent="0.25">
      <c r="A9794">
        <v>9.7919999999999998</v>
      </c>
      <c r="B9794">
        <v>57.557843544999997</v>
      </c>
      <c r="C9794">
        <v>41.999725567600002</v>
      </c>
      <c r="D9794">
        <v>33.465391530200002</v>
      </c>
    </row>
    <row r="9795" spans="1:4" x14ac:dyDescent="0.25">
      <c r="A9795">
        <v>9.7929999999999993</v>
      </c>
      <c r="B9795">
        <v>57.556704898</v>
      </c>
      <c r="C9795">
        <v>41.938275944499999</v>
      </c>
      <c r="D9795">
        <v>33.371161885500001</v>
      </c>
    </row>
    <row r="9796" spans="1:4" x14ac:dyDescent="0.25">
      <c r="A9796">
        <v>9.7940000000000005</v>
      </c>
      <c r="B9796">
        <v>57.547978416500001</v>
      </c>
      <c r="C9796">
        <v>41.876263060699998</v>
      </c>
      <c r="D9796">
        <v>33.269448367499997</v>
      </c>
    </row>
    <row r="9797" spans="1:4" x14ac:dyDescent="0.25">
      <c r="A9797">
        <v>9.7949999999999999</v>
      </c>
      <c r="B9797">
        <v>57.5260293284</v>
      </c>
      <c r="C9797">
        <v>41.815993185499998</v>
      </c>
      <c r="D9797">
        <v>33.163333765600001</v>
      </c>
    </row>
    <row r="9798" spans="1:4" x14ac:dyDescent="0.25">
      <c r="A9798">
        <v>9.7959999999999994</v>
      </c>
      <c r="B9798">
        <v>57.480668172100003</v>
      </c>
      <c r="C9798">
        <v>41.759838987099997</v>
      </c>
      <c r="D9798">
        <v>33.062207170500002</v>
      </c>
    </row>
    <row r="9799" spans="1:4" x14ac:dyDescent="0.25">
      <c r="A9799">
        <v>9.7970000000000006</v>
      </c>
      <c r="B9799">
        <v>57.407127927200001</v>
      </c>
      <c r="C9799">
        <v>41.710199184099999</v>
      </c>
      <c r="D9799">
        <v>32.974310105299999</v>
      </c>
    </row>
    <row r="9800" spans="1:4" x14ac:dyDescent="0.25">
      <c r="A9800">
        <v>9.798</v>
      </c>
      <c r="B9800">
        <v>57.308136353499997</v>
      </c>
      <c r="C9800">
        <v>41.669215347399998</v>
      </c>
      <c r="D9800">
        <v>32.8978807429</v>
      </c>
    </row>
    <row r="9801" spans="1:4" x14ac:dyDescent="0.25">
      <c r="A9801">
        <v>9.7989999999999995</v>
      </c>
      <c r="B9801">
        <v>57.186597870500002</v>
      </c>
      <c r="C9801">
        <v>41.638239426399998</v>
      </c>
      <c r="D9801">
        <v>32.823588351399998</v>
      </c>
    </row>
    <row r="9802" spans="1:4" x14ac:dyDescent="0.25">
      <c r="A9802">
        <v>9.8000000000000007</v>
      </c>
      <c r="B9802">
        <v>57.0474676929</v>
      </c>
      <c r="C9802">
        <v>41.6177885201</v>
      </c>
      <c r="D9802">
        <v>32.735064501499998</v>
      </c>
    </row>
    <row r="9803" spans="1:4" x14ac:dyDescent="0.25">
      <c r="A9803">
        <v>9.8010000000000002</v>
      </c>
      <c r="B9803">
        <v>56.902128819700003</v>
      </c>
      <c r="C9803">
        <v>41.608024890599999</v>
      </c>
      <c r="D9803">
        <v>32.615917560500002</v>
      </c>
    </row>
    <row r="9804" spans="1:4" x14ac:dyDescent="0.25">
      <c r="A9804">
        <v>9.8019999999999996</v>
      </c>
      <c r="B9804">
        <v>56.759550607500003</v>
      </c>
      <c r="C9804">
        <v>41.608900577599996</v>
      </c>
      <c r="D9804">
        <v>32.464785363700003</v>
      </c>
    </row>
    <row r="9805" spans="1:4" x14ac:dyDescent="0.25">
      <c r="A9805">
        <v>9.8030000000000008</v>
      </c>
      <c r="B9805">
        <v>56.6223420659</v>
      </c>
      <c r="C9805">
        <v>41.619999767000003</v>
      </c>
      <c r="D9805">
        <v>32.292158243499998</v>
      </c>
    </row>
    <row r="9806" spans="1:4" x14ac:dyDescent="0.25">
      <c r="A9806">
        <v>9.8040000000000003</v>
      </c>
      <c r="B9806">
        <v>56.494146908799998</v>
      </c>
      <c r="C9806">
        <v>41.640603508200002</v>
      </c>
      <c r="D9806">
        <v>32.112982838299999</v>
      </c>
    </row>
    <row r="9807" spans="1:4" x14ac:dyDescent="0.25">
      <c r="A9807">
        <v>9.8049999999999997</v>
      </c>
      <c r="B9807">
        <v>56.378011825999998</v>
      </c>
      <c r="C9807">
        <v>41.669857681499998</v>
      </c>
      <c r="D9807">
        <v>31.948324033199999</v>
      </c>
    </row>
    <row r="9808" spans="1:4" x14ac:dyDescent="0.25">
      <c r="A9808">
        <v>9.8059999999999992</v>
      </c>
      <c r="B9808">
        <v>56.270836797199998</v>
      </c>
      <c r="C9808">
        <v>41.7069119055</v>
      </c>
      <c r="D9808">
        <v>31.8132291344</v>
      </c>
    </row>
    <row r="9809" spans="1:4" x14ac:dyDescent="0.25">
      <c r="A9809">
        <v>9.8070000000000004</v>
      </c>
      <c r="B9809">
        <v>56.168338561299997</v>
      </c>
      <c r="C9809">
        <v>41.751100386200001</v>
      </c>
      <c r="D9809">
        <v>31.707487962399998</v>
      </c>
    </row>
    <row r="9810" spans="1:4" x14ac:dyDescent="0.25">
      <c r="A9810">
        <v>9.8079999999999998</v>
      </c>
      <c r="B9810">
        <v>56.070945612499997</v>
      </c>
      <c r="C9810">
        <v>41.801974628899998</v>
      </c>
      <c r="D9810">
        <v>31.627418251600002</v>
      </c>
    </row>
    <row r="9811" spans="1:4" x14ac:dyDescent="0.25">
      <c r="A9811">
        <v>9.8089999999999993</v>
      </c>
      <c r="B9811">
        <v>55.983377000499999</v>
      </c>
      <c r="C9811">
        <v>41.859009321400002</v>
      </c>
      <c r="D9811">
        <v>31.570920000299999</v>
      </c>
    </row>
    <row r="9812" spans="1:4" x14ac:dyDescent="0.25">
      <c r="A9812">
        <v>9.81</v>
      </c>
      <c r="B9812">
        <v>55.914530061500002</v>
      </c>
      <c r="C9812">
        <v>41.921271535700001</v>
      </c>
      <c r="D9812">
        <v>31.533379274200001</v>
      </c>
    </row>
    <row r="9813" spans="1:4" x14ac:dyDescent="0.25">
      <c r="A9813">
        <v>9.8109999999999999</v>
      </c>
      <c r="B9813">
        <v>55.873563142599998</v>
      </c>
      <c r="C9813">
        <v>41.987387410499998</v>
      </c>
      <c r="D9813">
        <v>31.514517673</v>
      </c>
    </row>
    <row r="9814" spans="1:4" x14ac:dyDescent="0.25">
      <c r="A9814">
        <v>9.8119999999999994</v>
      </c>
      <c r="B9814">
        <v>55.861252810300002</v>
      </c>
      <c r="C9814">
        <v>42.055674839799998</v>
      </c>
      <c r="D9814">
        <v>31.5203015759</v>
      </c>
    </row>
    <row r="9815" spans="1:4" x14ac:dyDescent="0.25">
      <c r="A9815">
        <v>9.8130000000000006</v>
      </c>
      <c r="B9815">
        <v>55.869814738499997</v>
      </c>
      <c r="C9815">
        <v>42.1242284012</v>
      </c>
      <c r="D9815">
        <v>31.549750876000001</v>
      </c>
    </row>
    <row r="9816" spans="1:4" x14ac:dyDescent="0.25">
      <c r="A9816">
        <v>9.8140000000000001</v>
      </c>
      <c r="B9816">
        <v>55.8930116971</v>
      </c>
      <c r="C9816">
        <v>42.190964487599999</v>
      </c>
      <c r="D9816">
        <v>31.597416191000001</v>
      </c>
    </row>
    <row r="9817" spans="1:4" x14ac:dyDescent="0.25">
      <c r="A9817">
        <v>9.8149999999999995</v>
      </c>
      <c r="B9817">
        <v>55.931394425199997</v>
      </c>
      <c r="C9817">
        <v>42.2537734418</v>
      </c>
      <c r="D9817">
        <v>31.6664277619</v>
      </c>
    </row>
    <row r="9818" spans="1:4" x14ac:dyDescent="0.25">
      <c r="A9818">
        <v>9.8160000000000007</v>
      </c>
      <c r="B9818">
        <v>55.987324517300003</v>
      </c>
      <c r="C9818">
        <v>42.310680633899999</v>
      </c>
      <c r="D9818">
        <v>31.760097491300002</v>
      </c>
    </row>
    <row r="9819" spans="1:4" x14ac:dyDescent="0.25">
      <c r="A9819">
        <v>9.8170000000000002</v>
      </c>
      <c r="B9819">
        <v>56.058494986500001</v>
      </c>
      <c r="C9819">
        <v>42.359799555400002</v>
      </c>
      <c r="D9819">
        <v>31.869644019700001</v>
      </c>
    </row>
    <row r="9820" spans="1:4" x14ac:dyDescent="0.25">
      <c r="A9820">
        <v>9.8179999999999996</v>
      </c>
      <c r="B9820">
        <v>56.135808002099999</v>
      </c>
      <c r="C9820">
        <v>42.399297371099998</v>
      </c>
      <c r="D9820">
        <v>31.9813530393</v>
      </c>
    </row>
    <row r="9821" spans="1:4" x14ac:dyDescent="0.25">
      <c r="A9821">
        <v>9.8190000000000008</v>
      </c>
      <c r="B9821">
        <v>56.2096724118</v>
      </c>
      <c r="C9821">
        <v>42.427510578899998</v>
      </c>
      <c r="D9821">
        <v>32.090482320200003</v>
      </c>
    </row>
    <row r="9822" spans="1:4" x14ac:dyDescent="0.25">
      <c r="A9822">
        <v>9.82</v>
      </c>
      <c r="B9822">
        <v>56.276030138899998</v>
      </c>
      <c r="C9822">
        <v>42.443104130800002</v>
      </c>
      <c r="D9822">
        <v>32.199602367099999</v>
      </c>
    </row>
    <row r="9823" spans="1:4" x14ac:dyDescent="0.25">
      <c r="A9823">
        <v>9.8209999999999997</v>
      </c>
      <c r="B9823">
        <v>56.335046956699998</v>
      </c>
      <c r="C9823">
        <v>42.445397337599999</v>
      </c>
      <c r="D9823">
        <v>32.305748349200002</v>
      </c>
    </row>
    <row r="9824" spans="1:4" x14ac:dyDescent="0.25">
      <c r="A9824">
        <v>9.8219999999999992</v>
      </c>
      <c r="B9824">
        <v>56.391120408200003</v>
      </c>
      <c r="C9824">
        <v>42.4346330268</v>
      </c>
      <c r="D9824">
        <v>32.403714174599997</v>
      </c>
    </row>
    <row r="9825" spans="1:4" x14ac:dyDescent="0.25">
      <c r="A9825">
        <v>9.8230000000000004</v>
      </c>
      <c r="B9825">
        <v>56.453698870799997</v>
      </c>
      <c r="C9825">
        <v>42.411702570599999</v>
      </c>
      <c r="D9825">
        <v>32.498722230799999</v>
      </c>
    </row>
    <row r="9826" spans="1:4" x14ac:dyDescent="0.25">
      <c r="A9826">
        <v>9.8239999999999998</v>
      </c>
      <c r="B9826">
        <v>56.530719264799998</v>
      </c>
      <c r="C9826">
        <v>42.377730761800002</v>
      </c>
      <c r="D9826">
        <v>32.599467514399997</v>
      </c>
    </row>
    <row r="9827" spans="1:4" x14ac:dyDescent="0.25">
      <c r="A9827">
        <v>9.8249999999999993</v>
      </c>
      <c r="B9827">
        <v>56.623841450699999</v>
      </c>
      <c r="C9827">
        <v>42.334017466200002</v>
      </c>
      <c r="D9827">
        <v>32.705483497199999</v>
      </c>
    </row>
    <row r="9828" spans="1:4" x14ac:dyDescent="0.25">
      <c r="A9828">
        <v>9.8260000000000005</v>
      </c>
      <c r="B9828">
        <v>56.7338779687</v>
      </c>
      <c r="C9828">
        <v>42.281981955900001</v>
      </c>
      <c r="D9828">
        <v>32.810481019800001</v>
      </c>
    </row>
    <row r="9829" spans="1:4" x14ac:dyDescent="0.25">
      <c r="A9829">
        <v>9.827</v>
      </c>
      <c r="B9829">
        <v>56.8614220061</v>
      </c>
      <c r="C9829">
        <v>42.223006505999997</v>
      </c>
      <c r="D9829">
        <v>32.907243815000001</v>
      </c>
    </row>
    <row r="9830" spans="1:4" x14ac:dyDescent="0.25">
      <c r="A9830">
        <v>9.8279999999999994</v>
      </c>
      <c r="B9830">
        <v>57.003654801499998</v>
      </c>
      <c r="C9830">
        <v>42.158380751199999</v>
      </c>
      <c r="D9830">
        <v>32.991310811600002</v>
      </c>
    </row>
    <row r="9831" spans="1:4" x14ac:dyDescent="0.25">
      <c r="A9831">
        <v>9.8290000000000006</v>
      </c>
      <c r="B9831">
        <v>57.156393636899999</v>
      </c>
      <c r="C9831">
        <v>42.089292442199998</v>
      </c>
      <c r="D9831">
        <v>33.0641613429</v>
      </c>
    </row>
    <row r="9832" spans="1:4" x14ac:dyDescent="0.25">
      <c r="A9832">
        <v>9.83</v>
      </c>
      <c r="B9832">
        <v>57.313494218099997</v>
      </c>
      <c r="C9832">
        <v>42.016959654700003</v>
      </c>
      <c r="D9832">
        <v>33.125086915600001</v>
      </c>
    </row>
    <row r="9833" spans="1:4" x14ac:dyDescent="0.25">
      <c r="A9833">
        <v>9.8309999999999995</v>
      </c>
      <c r="B9833">
        <v>57.466051318399998</v>
      </c>
      <c r="C9833">
        <v>41.942834309799998</v>
      </c>
      <c r="D9833">
        <v>33.167544941099997</v>
      </c>
    </row>
    <row r="9834" spans="1:4" x14ac:dyDescent="0.25">
      <c r="A9834">
        <v>9.8320000000000007</v>
      </c>
      <c r="B9834">
        <v>57.6050290871</v>
      </c>
      <c r="C9834">
        <v>41.868575179300002</v>
      </c>
      <c r="D9834">
        <v>33.192577188999998</v>
      </c>
    </row>
    <row r="9835" spans="1:4" x14ac:dyDescent="0.25">
      <c r="A9835">
        <v>9.8330000000000002</v>
      </c>
      <c r="B9835">
        <v>57.719244894699997</v>
      </c>
      <c r="C9835">
        <v>41.79584054</v>
      </c>
      <c r="D9835">
        <v>33.215401864299999</v>
      </c>
    </row>
    <row r="9836" spans="1:4" x14ac:dyDescent="0.25">
      <c r="A9836">
        <v>9.8339999999999996</v>
      </c>
      <c r="B9836">
        <v>57.792434416699997</v>
      </c>
      <c r="C9836">
        <v>41.7262253321</v>
      </c>
      <c r="D9836">
        <v>33.247995831899999</v>
      </c>
    </row>
    <row r="9837" spans="1:4" x14ac:dyDescent="0.25">
      <c r="A9837">
        <v>9.8350000000000009</v>
      </c>
      <c r="B9837">
        <v>57.813816817899998</v>
      </c>
      <c r="C9837">
        <v>41.661348817700002</v>
      </c>
      <c r="D9837">
        <v>33.286286476299999</v>
      </c>
    </row>
    <row r="9838" spans="1:4" x14ac:dyDescent="0.25">
      <c r="A9838">
        <v>9.8360000000000003</v>
      </c>
      <c r="B9838">
        <v>57.789139302599999</v>
      </c>
      <c r="C9838">
        <v>41.602743674999999</v>
      </c>
      <c r="D9838">
        <v>33.3238796738</v>
      </c>
    </row>
    <row r="9839" spans="1:4" x14ac:dyDescent="0.25">
      <c r="A9839">
        <v>9.8369999999999997</v>
      </c>
      <c r="B9839">
        <v>57.733170464499999</v>
      </c>
      <c r="C9839">
        <v>41.551732878499998</v>
      </c>
      <c r="D9839">
        <v>33.362503974200003</v>
      </c>
    </row>
    <row r="9840" spans="1:4" x14ac:dyDescent="0.25">
      <c r="A9840">
        <v>9.8379999999999992</v>
      </c>
      <c r="B9840">
        <v>57.655376353900003</v>
      </c>
      <c r="C9840">
        <v>41.509441237200001</v>
      </c>
      <c r="D9840">
        <v>33.402252503299998</v>
      </c>
    </row>
    <row r="9841" spans="1:4" x14ac:dyDescent="0.25">
      <c r="A9841">
        <v>9.8390000000000004</v>
      </c>
      <c r="B9841">
        <v>57.555362961999997</v>
      </c>
      <c r="C9841">
        <v>41.4766689167</v>
      </c>
      <c r="D9841">
        <v>33.438761208400003</v>
      </c>
    </row>
    <row r="9842" spans="1:4" x14ac:dyDescent="0.25">
      <c r="A9842">
        <v>9.84</v>
      </c>
      <c r="B9842">
        <v>57.4336155867</v>
      </c>
      <c r="C9842">
        <v>41.453801449799997</v>
      </c>
      <c r="D9842">
        <v>33.474084976</v>
      </c>
    </row>
    <row r="9843" spans="1:4" x14ac:dyDescent="0.25">
      <c r="A9843">
        <v>9.8409999999999993</v>
      </c>
      <c r="B9843">
        <v>57.298318287199997</v>
      </c>
      <c r="C9843">
        <v>41.440857182000002</v>
      </c>
      <c r="D9843">
        <v>33.517469948299997</v>
      </c>
    </row>
    <row r="9844" spans="1:4" x14ac:dyDescent="0.25">
      <c r="A9844">
        <v>9.8420000000000005</v>
      </c>
      <c r="B9844">
        <v>57.158565585600002</v>
      </c>
      <c r="C9844">
        <v>41.437676658100003</v>
      </c>
      <c r="D9844">
        <v>33.5776001682</v>
      </c>
    </row>
    <row r="9845" spans="1:4" x14ac:dyDescent="0.25">
      <c r="A9845">
        <v>9.843</v>
      </c>
      <c r="B9845">
        <v>57.024379723599999</v>
      </c>
      <c r="C9845">
        <v>41.4441822836</v>
      </c>
      <c r="D9845">
        <v>33.658081299899997</v>
      </c>
    </row>
    <row r="9846" spans="1:4" x14ac:dyDescent="0.25">
      <c r="A9846">
        <v>9.8439999999999994</v>
      </c>
      <c r="B9846">
        <v>56.906070618299999</v>
      </c>
      <c r="C9846">
        <v>41.460335471699999</v>
      </c>
      <c r="D9846">
        <v>33.755148586899999</v>
      </c>
    </row>
    <row r="9847" spans="1:4" x14ac:dyDescent="0.25">
      <c r="A9847">
        <v>9.8450000000000006</v>
      </c>
      <c r="B9847">
        <v>56.807844518099998</v>
      </c>
      <c r="C9847">
        <v>41.485927684399996</v>
      </c>
      <c r="D9847">
        <v>33.861085610300002</v>
      </c>
    </row>
    <row r="9848" spans="1:4" x14ac:dyDescent="0.25">
      <c r="A9848">
        <v>9.8460000000000001</v>
      </c>
      <c r="B9848">
        <v>56.731353892999998</v>
      </c>
      <c r="C9848">
        <v>41.520527687200001</v>
      </c>
      <c r="D9848">
        <v>33.9715926764</v>
      </c>
    </row>
    <row r="9849" spans="1:4" x14ac:dyDescent="0.25">
      <c r="A9849">
        <v>9.8469999999999995</v>
      </c>
      <c r="B9849">
        <v>56.6824306894</v>
      </c>
      <c r="C9849">
        <v>41.563484127099997</v>
      </c>
      <c r="D9849">
        <v>34.087659405899998</v>
      </c>
    </row>
    <row r="9850" spans="1:4" x14ac:dyDescent="0.25">
      <c r="A9850">
        <v>9.8480000000000008</v>
      </c>
      <c r="B9850">
        <v>56.668330976299998</v>
      </c>
      <c r="C9850">
        <v>41.613867563500001</v>
      </c>
      <c r="D9850">
        <v>34.206222998000001</v>
      </c>
    </row>
    <row r="9851" spans="1:4" x14ac:dyDescent="0.25">
      <c r="A9851">
        <v>9.8490000000000002</v>
      </c>
      <c r="B9851">
        <v>56.690594172399997</v>
      </c>
      <c r="C9851">
        <v>41.6704375212</v>
      </c>
      <c r="D9851">
        <v>34.316200414599997</v>
      </c>
    </row>
    <row r="9852" spans="1:4" x14ac:dyDescent="0.25">
      <c r="A9852">
        <v>9.85</v>
      </c>
      <c r="B9852">
        <v>56.748312840600001</v>
      </c>
      <c r="C9852">
        <v>41.731700861</v>
      </c>
      <c r="D9852">
        <v>34.409586210100002</v>
      </c>
    </row>
    <row r="9853" spans="1:4" x14ac:dyDescent="0.25">
      <c r="A9853">
        <v>9.8510000000000009</v>
      </c>
      <c r="B9853">
        <v>56.842804515300003</v>
      </c>
      <c r="C9853">
        <v>41.795970759399999</v>
      </c>
      <c r="D9853">
        <v>34.485574955300002</v>
      </c>
    </row>
    <row r="9854" spans="1:4" x14ac:dyDescent="0.25">
      <c r="A9854">
        <v>9.8520000000000003</v>
      </c>
      <c r="B9854">
        <v>56.970536785500002</v>
      </c>
      <c r="C9854">
        <v>41.861355004300002</v>
      </c>
      <c r="D9854">
        <v>34.5428164319</v>
      </c>
    </row>
    <row r="9855" spans="1:4" x14ac:dyDescent="0.25">
      <c r="A9855">
        <v>9.8529999999999998</v>
      </c>
      <c r="B9855">
        <v>57.123577490599999</v>
      </c>
      <c r="C9855">
        <v>41.925794342499998</v>
      </c>
      <c r="D9855">
        <v>34.574864711399997</v>
      </c>
    </row>
    <row r="9856" spans="1:4" x14ac:dyDescent="0.25">
      <c r="A9856">
        <v>9.8539999999999992</v>
      </c>
      <c r="B9856">
        <v>57.297890689600003</v>
      </c>
      <c r="C9856">
        <v>41.9872088328</v>
      </c>
      <c r="D9856">
        <v>34.576175661900002</v>
      </c>
    </row>
    <row r="9857" spans="1:4" x14ac:dyDescent="0.25">
      <c r="A9857">
        <v>9.8550000000000004</v>
      </c>
      <c r="B9857">
        <v>57.487666391499999</v>
      </c>
      <c r="C9857">
        <v>42.043549656499998</v>
      </c>
      <c r="D9857">
        <v>34.549369309299998</v>
      </c>
    </row>
    <row r="9858" spans="1:4" x14ac:dyDescent="0.25">
      <c r="A9858">
        <v>9.8559999999999999</v>
      </c>
      <c r="B9858">
        <v>57.681163823299997</v>
      </c>
      <c r="C9858">
        <v>42.0927748971</v>
      </c>
      <c r="D9858">
        <v>34.502548887800003</v>
      </c>
    </row>
    <row r="9859" spans="1:4" x14ac:dyDescent="0.25">
      <c r="A9859">
        <v>9.8569999999999993</v>
      </c>
      <c r="B9859">
        <v>57.8674805291</v>
      </c>
      <c r="C9859">
        <v>42.1329754717</v>
      </c>
      <c r="D9859">
        <v>34.445589429100004</v>
      </c>
    </row>
    <row r="9860" spans="1:4" x14ac:dyDescent="0.25">
      <c r="A9860">
        <v>9.8580000000000005</v>
      </c>
      <c r="B9860">
        <v>58.037299197099998</v>
      </c>
      <c r="C9860">
        <v>42.162579119900002</v>
      </c>
      <c r="D9860">
        <v>34.388599736800003</v>
      </c>
    </row>
    <row r="9861" spans="1:4" x14ac:dyDescent="0.25">
      <c r="A9861">
        <v>9.859</v>
      </c>
      <c r="B9861">
        <v>58.183618078800002</v>
      </c>
      <c r="C9861">
        <v>42.180468130199998</v>
      </c>
      <c r="D9861">
        <v>34.338624947900001</v>
      </c>
    </row>
    <row r="9862" spans="1:4" x14ac:dyDescent="0.25">
      <c r="A9862">
        <v>9.86</v>
      </c>
      <c r="B9862">
        <v>58.304977935099998</v>
      </c>
      <c r="C9862">
        <v>42.186058797000001</v>
      </c>
      <c r="D9862">
        <v>34.302511758500003</v>
      </c>
    </row>
    <row r="9863" spans="1:4" x14ac:dyDescent="0.25">
      <c r="A9863">
        <v>9.8610000000000007</v>
      </c>
      <c r="B9863">
        <v>58.402159365499998</v>
      </c>
      <c r="C9863">
        <v>42.179381353799997</v>
      </c>
      <c r="D9863">
        <v>34.2889677135</v>
      </c>
    </row>
    <row r="9864" spans="1:4" x14ac:dyDescent="0.25">
      <c r="A9864">
        <v>9.8620000000000001</v>
      </c>
      <c r="B9864">
        <v>58.473701804900003</v>
      </c>
      <c r="C9864">
        <v>42.160946767799999</v>
      </c>
      <c r="D9864">
        <v>34.299603938700002</v>
      </c>
    </row>
    <row r="9865" spans="1:4" x14ac:dyDescent="0.25">
      <c r="A9865">
        <v>9.8629999999999995</v>
      </c>
      <c r="B9865">
        <v>58.517383730399999</v>
      </c>
      <c r="C9865">
        <v>42.131484590299998</v>
      </c>
      <c r="D9865">
        <v>34.328809913100002</v>
      </c>
    </row>
    <row r="9866" spans="1:4" x14ac:dyDescent="0.25">
      <c r="A9866">
        <v>9.8640000000000008</v>
      </c>
      <c r="B9866">
        <v>58.533609948900001</v>
      </c>
      <c r="C9866">
        <v>42.091797272800001</v>
      </c>
      <c r="D9866">
        <v>34.374964378900003</v>
      </c>
    </row>
    <row r="9867" spans="1:4" x14ac:dyDescent="0.25">
      <c r="A9867">
        <v>9.8650000000000002</v>
      </c>
      <c r="B9867">
        <v>58.523899122400003</v>
      </c>
      <c r="C9867">
        <v>42.042641075699997</v>
      </c>
      <c r="D9867">
        <v>34.438537166300002</v>
      </c>
    </row>
    <row r="9868" spans="1:4" x14ac:dyDescent="0.25">
      <c r="A9868">
        <v>9.8659999999999997</v>
      </c>
      <c r="B9868">
        <v>58.4898285023</v>
      </c>
      <c r="C9868">
        <v>41.984806263000003</v>
      </c>
      <c r="D9868">
        <v>34.513979841999998</v>
      </c>
    </row>
    <row r="9869" spans="1:4" x14ac:dyDescent="0.25">
      <c r="A9869">
        <v>9.8670000000000009</v>
      </c>
      <c r="B9869">
        <v>58.4377016169</v>
      </c>
      <c r="C9869">
        <v>41.919315769699999</v>
      </c>
      <c r="D9869">
        <v>34.590491471100002</v>
      </c>
    </row>
    <row r="9870" spans="1:4" x14ac:dyDescent="0.25">
      <c r="A9870">
        <v>9.8680000000000003</v>
      </c>
      <c r="B9870">
        <v>58.380385773500002</v>
      </c>
      <c r="C9870">
        <v>41.847430499700003</v>
      </c>
      <c r="D9870">
        <v>34.657153172100003</v>
      </c>
    </row>
    <row r="9871" spans="1:4" x14ac:dyDescent="0.25">
      <c r="A9871">
        <v>9.8689999999999998</v>
      </c>
      <c r="B9871">
        <v>58.330614367800003</v>
      </c>
      <c r="C9871">
        <v>41.770745901799998</v>
      </c>
      <c r="D9871">
        <v>34.706814715199997</v>
      </c>
    </row>
    <row r="9872" spans="1:4" x14ac:dyDescent="0.25">
      <c r="A9872">
        <v>9.8699999999999992</v>
      </c>
      <c r="B9872">
        <v>58.293789384500002</v>
      </c>
      <c r="C9872">
        <v>41.6912860889</v>
      </c>
      <c r="D9872">
        <v>34.735546832300003</v>
      </c>
    </row>
    <row r="9873" spans="1:4" x14ac:dyDescent="0.25">
      <c r="A9873">
        <v>9.8710000000000004</v>
      </c>
      <c r="B9873">
        <v>58.2683625656</v>
      </c>
      <c r="C9873">
        <v>41.611312911399999</v>
      </c>
      <c r="D9873">
        <v>34.742910312399999</v>
      </c>
    </row>
    <row r="9874" spans="1:4" x14ac:dyDescent="0.25">
      <c r="A9874">
        <v>9.8719999999999999</v>
      </c>
      <c r="B9874">
        <v>58.251293706299997</v>
      </c>
      <c r="C9874">
        <v>41.533056916100001</v>
      </c>
      <c r="D9874">
        <v>34.733263671099998</v>
      </c>
    </row>
    <row r="9875" spans="1:4" x14ac:dyDescent="0.25">
      <c r="A9875">
        <v>9.8729999999999993</v>
      </c>
      <c r="B9875">
        <v>58.2372027969</v>
      </c>
      <c r="C9875">
        <v>41.458535938899999</v>
      </c>
      <c r="D9875">
        <v>34.710861002599998</v>
      </c>
    </row>
    <row r="9876" spans="1:4" x14ac:dyDescent="0.25">
      <c r="A9876">
        <v>9.8740000000000006</v>
      </c>
      <c r="B9876">
        <v>58.215366099400001</v>
      </c>
      <c r="C9876">
        <v>41.3896583334</v>
      </c>
      <c r="D9876">
        <v>34.672831911499998</v>
      </c>
    </row>
    <row r="9877" spans="1:4" x14ac:dyDescent="0.25">
      <c r="A9877">
        <v>9.875</v>
      </c>
      <c r="B9877">
        <v>58.178409892300003</v>
      </c>
      <c r="C9877">
        <v>41.328406721999997</v>
      </c>
      <c r="D9877">
        <v>34.611145912700003</v>
      </c>
    </row>
    <row r="9878" spans="1:4" x14ac:dyDescent="0.25">
      <c r="A9878">
        <v>9.8759999999999994</v>
      </c>
      <c r="B9878">
        <v>58.125372523300001</v>
      </c>
      <c r="C9878">
        <v>41.2766255087</v>
      </c>
      <c r="D9878">
        <v>34.520172632200001</v>
      </c>
    </row>
    <row r="9879" spans="1:4" x14ac:dyDescent="0.25">
      <c r="A9879">
        <v>9.8770000000000007</v>
      </c>
      <c r="B9879">
        <v>58.054340509200003</v>
      </c>
      <c r="C9879">
        <v>41.2358190534</v>
      </c>
      <c r="D9879">
        <v>34.3968294003</v>
      </c>
    </row>
    <row r="9880" spans="1:4" x14ac:dyDescent="0.25">
      <c r="A9880">
        <v>9.8780000000000001</v>
      </c>
      <c r="B9880">
        <v>57.9640619527</v>
      </c>
      <c r="C9880">
        <v>41.207314510300002</v>
      </c>
      <c r="D9880">
        <v>34.240894427599997</v>
      </c>
    </row>
    <row r="9881" spans="1:4" x14ac:dyDescent="0.25">
      <c r="A9881">
        <v>9.8789999999999996</v>
      </c>
      <c r="B9881">
        <v>57.854878196599998</v>
      </c>
      <c r="C9881">
        <v>41.192252633599999</v>
      </c>
      <c r="D9881">
        <v>34.0595740535</v>
      </c>
    </row>
    <row r="9882" spans="1:4" x14ac:dyDescent="0.25">
      <c r="A9882">
        <v>9.8800000000000008</v>
      </c>
      <c r="B9882">
        <v>57.727655928200001</v>
      </c>
      <c r="C9882">
        <v>41.191409767400003</v>
      </c>
      <c r="D9882">
        <v>33.8649154764</v>
      </c>
    </row>
    <row r="9883" spans="1:4" x14ac:dyDescent="0.25">
      <c r="A9883">
        <v>9.8810000000000002</v>
      </c>
      <c r="B9883">
        <v>57.588883188600001</v>
      </c>
      <c r="C9883">
        <v>41.2052430301</v>
      </c>
      <c r="D9883">
        <v>33.671329157099997</v>
      </c>
    </row>
    <row r="9884" spans="1:4" x14ac:dyDescent="0.25">
      <c r="A9884">
        <v>9.8819999999999997</v>
      </c>
      <c r="B9884">
        <v>57.450651673800003</v>
      </c>
      <c r="C9884">
        <v>41.2338312316</v>
      </c>
      <c r="D9884">
        <v>33.4951233329</v>
      </c>
    </row>
    <row r="9885" spans="1:4" x14ac:dyDescent="0.25">
      <c r="A9885">
        <v>9.8829999999999991</v>
      </c>
      <c r="B9885">
        <v>57.325674643600003</v>
      </c>
      <c r="C9885">
        <v>41.276597949699998</v>
      </c>
      <c r="D9885">
        <v>33.344345186600002</v>
      </c>
    </row>
    <row r="9886" spans="1:4" x14ac:dyDescent="0.25">
      <c r="A9886">
        <v>9.8840000000000003</v>
      </c>
      <c r="B9886">
        <v>57.222904951899999</v>
      </c>
      <c r="C9886">
        <v>41.3323281618</v>
      </c>
      <c r="D9886">
        <v>33.213453425600001</v>
      </c>
    </row>
    <row r="9887" spans="1:4" x14ac:dyDescent="0.25">
      <c r="A9887">
        <v>9.8849999999999998</v>
      </c>
      <c r="B9887">
        <v>57.143754271299997</v>
      </c>
      <c r="C9887">
        <v>41.399520711800001</v>
      </c>
      <c r="D9887">
        <v>33.091058737600001</v>
      </c>
    </row>
    <row r="9888" spans="1:4" x14ac:dyDescent="0.25">
      <c r="A9888">
        <v>9.8859999999999992</v>
      </c>
      <c r="B9888">
        <v>57.0835002452</v>
      </c>
      <c r="C9888">
        <v>41.476609405300003</v>
      </c>
      <c r="D9888">
        <v>32.968006814600002</v>
      </c>
    </row>
    <row r="9889" spans="1:4" x14ac:dyDescent="0.25">
      <c r="A9889">
        <v>9.8870000000000005</v>
      </c>
      <c r="B9889">
        <v>57.038225792399999</v>
      </c>
      <c r="C9889">
        <v>41.561934218799998</v>
      </c>
      <c r="D9889">
        <v>32.84425418</v>
      </c>
    </row>
    <row r="9890" spans="1:4" x14ac:dyDescent="0.25">
      <c r="A9890">
        <v>9.8879999999999999</v>
      </c>
      <c r="B9890">
        <v>57.007734780200003</v>
      </c>
      <c r="C9890">
        <v>41.653657186700002</v>
      </c>
      <c r="D9890">
        <v>32.725092434099999</v>
      </c>
    </row>
    <row r="9891" spans="1:4" x14ac:dyDescent="0.25">
      <c r="A9891">
        <v>9.8889999999999993</v>
      </c>
      <c r="B9891">
        <v>56.993946297900003</v>
      </c>
      <c r="C9891">
        <v>41.749638401200002</v>
      </c>
      <c r="D9891">
        <v>32.608827097499997</v>
      </c>
    </row>
    <row r="9892" spans="1:4" x14ac:dyDescent="0.25">
      <c r="A9892">
        <v>9.89</v>
      </c>
      <c r="B9892">
        <v>57.000112795200003</v>
      </c>
      <c r="C9892">
        <v>41.847285993900002</v>
      </c>
      <c r="D9892">
        <v>32.487572620800002</v>
      </c>
    </row>
    <row r="9893" spans="1:4" x14ac:dyDescent="0.25">
      <c r="A9893">
        <v>9.891</v>
      </c>
      <c r="B9893">
        <v>57.028862375800003</v>
      </c>
      <c r="C9893">
        <v>41.943601239300001</v>
      </c>
      <c r="D9893">
        <v>32.358145074200003</v>
      </c>
    </row>
    <row r="9894" spans="1:4" x14ac:dyDescent="0.25">
      <c r="A9894">
        <v>9.8919999999999995</v>
      </c>
      <c r="B9894">
        <v>57.077684077800001</v>
      </c>
      <c r="C9894">
        <v>42.035515477200001</v>
      </c>
      <c r="D9894">
        <v>32.2240722461</v>
      </c>
    </row>
    <row r="9895" spans="1:4" x14ac:dyDescent="0.25">
      <c r="A9895">
        <v>9.8930000000000007</v>
      </c>
      <c r="B9895">
        <v>57.135821140200001</v>
      </c>
      <c r="C9895">
        <v>42.120235182199998</v>
      </c>
      <c r="D9895">
        <v>32.087172660299998</v>
      </c>
    </row>
    <row r="9896" spans="1:4" x14ac:dyDescent="0.25">
      <c r="A9896">
        <v>9.8940000000000001</v>
      </c>
      <c r="B9896">
        <v>57.189748475999998</v>
      </c>
      <c r="C9896">
        <v>42.195267063700001</v>
      </c>
      <c r="D9896">
        <v>31.947242085500001</v>
      </c>
    </row>
    <row r="9897" spans="1:4" x14ac:dyDescent="0.25">
      <c r="A9897">
        <v>9.8949999999999996</v>
      </c>
      <c r="B9897">
        <v>57.231050457199999</v>
      </c>
      <c r="C9897">
        <v>42.258364683499998</v>
      </c>
      <c r="D9897">
        <v>31.806510844600002</v>
      </c>
    </row>
    <row r="9898" spans="1:4" x14ac:dyDescent="0.25">
      <c r="A9898">
        <v>9.8960000000000008</v>
      </c>
      <c r="B9898">
        <v>57.259689510999998</v>
      </c>
      <c r="C9898">
        <v>42.307728101599999</v>
      </c>
      <c r="D9898">
        <v>31.667161030399999</v>
      </c>
    </row>
    <row r="9899" spans="1:4" x14ac:dyDescent="0.25">
      <c r="A9899">
        <v>9.8970000000000002</v>
      </c>
      <c r="B9899">
        <v>57.281223814999997</v>
      </c>
      <c r="C9899">
        <v>42.342219442000001</v>
      </c>
      <c r="D9899">
        <v>31.5353298217</v>
      </c>
    </row>
    <row r="9900" spans="1:4" x14ac:dyDescent="0.25">
      <c r="A9900">
        <v>9.8979999999999997</v>
      </c>
      <c r="B9900">
        <v>57.2999556376</v>
      </c>
      <c r="C9900">
        <v>42.3613724979</v>
      </c>
      <c r="D9900">
        <v>31.425518034500001</v>
      </c>
    </row>
    <row r="9901" spans="1:4" x14ac:dyDescent="0.25">
      <c r="A9901">
        <v>9.8989999999999991</v>
      </c>
      <c r="B9901">
        <v>57.320834683299999</v>
      </c>
      <c r="C9901">
        <v>42.3653430671</v>
      </c>
      <c r="D9901">
        <v>31.3542379477</v>
      </c>
    </row>
    <row r="9902" spans="1:4" x14ac:dyDescent="0.25">
      <c r="A9902">
        <v>9.9</v>
      </c>
      <c r="B9902">
        <v>57.352584394899999</v>
      </c>
      <c r="C9902">
        <v>42.354986884900001</v>
      </c>
      <c r="D9902">
        <v>31.333800877200002</v>
      </c>
    </row>
    <row r="9903" spans="1:4" x14ac:dyDescent="0.25">
      <c r="A9903">
        <v>9.9009999999999998</v>
      </c>
      <c r="B9903">
        <v>57.400941160000002</v>
      </c>
      <c r="C9903">
        <v>42.331928357000002</v>
      </c>
      <c r="D9903">
        <v>31.3678733886</v>
      </c>
    </row>
    <row r="9904" spans="1:4" x14ac:dyDescent="0.25">
      <c r="A9904">
        <v>9.9019999999999992</v>
      </c>
      <c r="B9904">
        <v>57.463234428699998</v>
      </c>
      <c r="C9904">
        <v>42.298304057199999</v>
      </c>
      <c r="D9904">
        <v>31.448915185600001</v>
      </c>
    </row>
    <row r="9905" spans="1:4" x14ac:dyDescent="0.25">
      <c r="A9905">
        <v>9.9030000000000005</v>
      </c>
      <c r="B9905">
        <v>57.533634971700003</v>
      </c>
      <c r="C9905">
        <v>42.256328490800001</v>
      </c>
      <c r="D9905">
        <v>31.564074355500001</v>
      </c>
    </row>
    <row r="9906" spans="1:4" x14ac:dyDescent="0.25">
      <c r="A9906">
        <v>9.9039999999999999</v>
      </c>
      <c r="B9906">
        <v>57.613281988399997</v>
      </c>
      <c r="C9906">
        <v>42.208118655900002</v>
      </c>
      <c r="D9906">
        <v>31.706231296399999</v>
      </c>
    </row>
    <row r="9907" spans="1:4" x14ac:dyDescent="0.25">
      <c r="A9907">
        <v>9.9049999999999994</v>
      </c>
      <c r="B9907">
        <v>57.706516845800003</v>
      </c>
      <c r="C9907">
        <v>42.155867237199999</v>
      </c>
      <c r="D9907">
        <v>31.8780174107</v>
      </c>
    </row>
    <row r="9908" spans="1:4" x14ac:dyDescent="0.25">
      <c r="A9908">
        <v>9.9060000000000006</v>
      </c>
      <c r="B9908">
        <v>57.807463542199997</v>
      </c>
      <c r="C9908">
        <v>42.101795286700003</v>
      </c>
      <c r="D9908">
        <v>32.081312329299998</v>
      </c>
    </row>
    <row r="9909" spans="1:4" x14ac:dyDescent="0.25">
      <c r="A9909">
        <v>9.907</v>
      </c>
      <c r="B9909">
        <v>57.904685052600001</v>
      </c>
      <c r="C9909">
        <v>42.047585430799998</v>
      </c>
      <c r="D9909">
        <v>32.307221078799998</v>
      </c>
    </row>
    <row r="9910" spans="1:4" x14ac:dyDescent="0.25">
      <c r="A9910">
        <v>9.9079999999999995</v>
      </c>
      <c r="B9910">
        <v>57.995021335600001</v>
      </c>
      <c r="C9910">
        <v>41.994230275</v>
      </c>
      <c r="D9910">
        <v>32.546207133499998</v>
      </c>
    </row>
    <row r="9911" spans="1:4" x14ac:dyDescent="0.25">
      <c r="A9911">
        <v>9.9090000000000007</v>
      </c>
      <c r="B9911">
        <v>58.081584061599997</v>
      </c>
      <c r="C9911">
        <v>41.942457369700001</v>
      </c>
      <c r="D9911">
        <v>32.797652933899997</v>
      </c>
    </row>
    <row r="9912" spans="1:4" x14ac:dyDescent="0.25">
      <c r="A9912">
        <v>9.91</v>
      </c>
      <c r="B9912">
        <v>58.167741002900001</v>
      </c>
      <c r="C9912">
        <v>41.892756234499998</v>
      </c>
      <c r="D9912">
        <v>33.0618251016</v>
      </c>
    </row>
    <row r="9913" spans="1:4" x14ac:dyDescent="0.25">
      <c r="A9913">
        <v>9.9109999999999996</v>
      </c>
      <c r="B9913">
        <v>58.259867813200003</v>
      </c>
      <c r="C9913">
        <v>41.845232437900002</v>
      </c>
      <c r="D9913">
        <v>33.3368168955</v>
      </c>
    </row>
    <row r="9914" spans="1:4" x14ac:dyDescent="0.25">
      <c r="A9914">
        <v>9.9120000000000008</v>
      </c>
      <c r="B9914">
        <v>58.367361065499999</v>
      </c>
      <c r="C9914">
        <v>41.799889480899999</v>
      </c>
      <c r="D9914">
        <v>33.621456567300001</v>
      </c>
    </row>
    <row r="9915" spans="1:4" x14ac:dyDescent="0.25">
      <c r="A9915">
        <v>9.9130000000000003</v>
      </c>
      <c r="B9915">
        <v>58.494018673299998</v>
      </c>
      <c r="C9915">
        <v>41.756992644199997</v>
      </c>
      <c r="D9915">
        <v>33.913560410499997</v>
      </c>
    </row>
    <row r="9916" spans="1:4" x14ac:dyDescent="0.25">
      <c r="A9916">
        <v>9.9139999999999997</v>
      </c>
      <c r="B9916">
        <v>58.633872166499998</v>
      </c>
      <c r="C9916">
        <v>41.717170108099999</v>
      </c>
      <c r="D9916">
        <v>34.207003602500002</v>
      </c>
    </row>
    <row r="9917" spans="1:4" x14ac:dyDescent="0.25">
      <c r="A9917">
        <v>9.9149999999999991</v>
      </c>
      <c r="B9917">
        <v>58.780259639800001</v>
      </c>
      <c r="C9917">
        <v>41.681407957200001</v>
      </c>
      <c r="D9917">
        <v>34.489963811800003</v>
      </c>
    </row>
    <row r="9918" spans="1:4" x14ac:dyDescent="0.25">
      <c r="A9918">
        <v>9.9160000000000004</v>
      </c>
      <c r="B9918">
        <v>58.9328774321</v>
      </c>
      <c r="C9918">
        <v>41.650961146900002</v>
      </c>
      <c r="D9918">
        <v>34.751962251899997</v>
      </c>
    </row>
    <row r="9919" spans="1:4" x14ac:dyDescent="0.25">
      <c r="A9919">
        <v>9.9169999999999998</v>
      </c>
      <c r="B9919">
        <v>59.094832111400002</v>
      </c>
      <c r="C9919">
        <v>41.626992038300003</v>
      </c>
      <c r="D9919">
        <v>34.992499836</v>
      </c>
    </row>
    <row r="9920" spans="1:4" x14ac:dyDescent="0.25">
      <c r="A9920">
        <v>9.9179999999999993</v>
      </c>
      <c r="B9920">
        <v>59.264698555199999</v>
      </c>
      <c r="C9920">
        <v>41.610217320899999</v>
      </c>
      <c r="D9920">
        <v>35.217761509799999</v>
      </c>
    </row>
    <row r="9921" spans="1:4" x14ac:dyDescent="0.25">
      <c r="A9921">
        <v>9.9190000000000005</v>
      </c>
      <c r="B9921">
        <v>59.428926176399997</v>
      </c>
      <c r="C9921">
        <v>41.600888639600001</v>
      </c>
      <c r="D9921">
        <v>35.431093451199999</v>
      </c>
    </row>
    <row r="9922" spans="1:4" x14ac:dyDescent="0.25">
      <c r="A9922">
        <v>9.92</v>
      </c>
      <c r="B9922">
        <v>59.566903657200001</v>
      </c>
      <c r="C9922">
        <v>41.598967205199997</v>
      </c>
      <c r="D9922">
        <v>35.626673160999999</v>
      </c>
    </row>
    <row r="9923" spans="1:4" x14ac:dyDescent="0.25">
      <c r="A9923">
        <v>9.9209999999999994</v>
      </c>
      <c r="B9923">
        <v>59.663559952699998</v>
      </c>
      <c r="C9923">
        <v>41.604271041200001</v>
      </c>
      <c r="D9923">
        <v>35.792931257399999</v>
      </c>
    </row>
    <row r="9924" spans="1:4" x14ac:dyDescent="0.25">
      <c r="A9924">
        <v>9.9220000000000006</v>
      </c>
      <c r="B9924">
        <v>59.714877034200001</v>
      </c>
      <c r="C9924">
        <v>41.616456715200002</v>
      </c>
      <c r="D9924">
        <v>35.921911831700001</v>
      </c>
    </row>
    <row r="9925" spans="1:4" x14ac:dyDescent="0.25">
      <c r="A9925">
        <v>9.923</v>
      </c>
      <c r="B9925">
        <v>59.723858952800001</v>
      </c>
      <c r="C9925">
        <v>41.6348724283</v>
      </c>
      <c r="D9925">
        <v>36.011735207299999</v>
      </c>
    </row>
    <row r="9926" spans="1:4" x14ac:dyDescent="0.25">
      <c r="A9926">
        <v>9.9239999999999995</v>
      </c>
      <c r="B9926">
        <v>59.693285103699999</v>
      </c>
      <c r="C9926">
        <v>41.658490436299999</v>
      </c>
      <c r="D9926">
        <v>36.064245468400003</v>
      </c>
    </row>
    <row r="9927" spans="1:4" x14ac:dyDescent="0.25">
      <c r="A9927">
        <v>9.9250000000000007</v>
      </c>
      <c r="B9927">
        <v>59.6252870999</v>
      </c>
      <c r="C9927">
        <v>41.685939948600002</v>
      </c>
      <c r="D9927">
        <v>36.086407037199997</v>
      </c>
    </row>
    <row r="9928" spans="1:4" x14ac:dyDescent="0.25">
      <c r="A9928">
        <v>9.9260000000000002</v>
      </c>
      <c r="B9928">
        <v>59.526396073699999</v>
      </c>
      <c r="C9928">
        <v>41.715618621099999</v>
      </c>
      <c r="D9928">
        <v>36.087786254800001</v>
      </c>
    </row>
    <row r="9929" spans="1:4" x14ac:dyDescent="0.25">
      <c r="A9929">
        <v>9.9269999999999996</v>
      </c>
      <c r="B9929">
        <v>59.406520037600004</v>
      </c>
      <c r="C9929">
        <v>41.745897210099997</v>
      </c>
      <c r="D9929">
        <v>36.0704143102</v>
      </c>
    </row>
    <row r="9930" spans="1:4" x14ac:dyDescent="0.25">
      <c r="A9930">
        <v>9.9280000000000008</v>
      </c>
      <c r="B9930">
        <v>59.272875904800003</v>
      </c>
      <c r="C9930">
        <v>41.775216007899999</v>
      </c>
      <c r="D9930">
        <v>36.028064801500001</v>
      </c>
    </row>
    <row r="9931" spans="1:4" x14ac:dyDescent="0.25">
      <c r="A9931">
        <v>9.9290000000000003</v>
      </c>
      <c r="B9931">
        <v>59.132096799899998</v>
      </c>
      <c r="C9931">
        <v>41.802092838900002</v>
      </c>
      <c r="D9931">
        <v>35.959228492000001</v>
      </c>
    </row>
    <row r="9932" spans="1:4" x14ac:dyDescent="0.25">
      <c r="A9932">
        <v>9.93</v>
      </c>
      <c r="B9932">
        <v>58.994949676899999</v>
      </c>
      <c r="C9932">
        <v>41.825130859700003</v>
      </c>
      <c r="D9932">
        <v>35.872595661799998</v>
      </c>
    </row>
    <row r="9933" spans="1:4" x14ac:dyDescent="0.25">
      <c r="A9933">
        <v>9.9309999999999992</v>
      </c>
      <c r="B9933">
        <v>58.872962220600002</v>
      </c>
      <c r="C9933">
        <v>41.843025684799997</v>
      </c>
      <c r="D9933">
        <v>35.778085268600002</v>
      </c>
    </row>
    <row r="9934" spans="1:4" x14ac:dyDescent="0.25">
      <c r="A9934">
        <v>9.9320000000000004</v>
      </c>
      <c r="B9934">
        <v>58.772758844999998</v>
      </c>
      <c r="C9934">
        <v>41.854641105399999</v>
      </c>
      <c r="D9934">
        <v>35.682630621900003</v>
      </c>
    </row>
    <row r="9935" spans="1:4" x14ac:dyDescent="0.25">
      <c r="A9935">
        <v>9.9329999999999998</v>
      </c>
      <c r="B9935">
        <v>58.692088012299998</v>
      </c>
      <c r="C9935">
        <v>41.859065781200002</v>
      </c>
      <c r="D9935">
        <v>35.593333188099997</v>
      </c>
    </row>
    <row r="9936" spans="1:4" x14ac:dyDescent="0.25">
      <c r="A9936">
        <v>9.9339999999999993</v>
      </c>
      <c r="B9936">
        <v>58.6230169054</v>
      </c>
      <c r="C9936">
        <v>41.855687186899999</v>
      </c>
      <c r="D9936">
        <v>35.5134320214</v>
      </c>
    </row>
    <row r="9937" spans="1:4" x14ac:dyDescent="0.25">
      <c r="A9937">
        <v>9.9350000000000005</v>
      </c>
      <c r="B9937">
        <v>58.558837651799998</v>
      </c>
      <c r="C9937">
        <v>41.844205973699999</v>
      </c>
      <c r="D9937">
        <v>35.439236361399999</v>
      </c>
    </row>
    <row r="9938" spans="1:4" x14ac:dyDescent="0.25">
      <c r="A9938">
        <v>9.9359999999999999</v>
      </c>
      <c r="B9938">
        <v>58.495104828599999</v>
      </c>
      <c r="C9938">
        <v>41.824532571299997</v>
      </c>
      <c r="D9938">
        <v>35.367099186499999</v>
      </c>
    </row>
    <row r="9939" spans="1:4" x14ac:dyDescent="0.25">
      <c r="A9939">
        <v>9.9369999999999994</v>
      </c>
      <c r="B9939">
        <v>58.429754939399999</v>
      </c>
      <c r="C9939">
        <v>41.796733801899997</v>
      </c>
      <c r="D9939">
        <v>35.295584989699996</v>
      </c>
    </row>
    <row r="9940" spans="1:4" x14ac:dyDescent="0.25">
      <c r="A9940">
        <v>9.9380000000000006</v>
      </c>
      <c r="B9940">
        <v>58.362982630099999</v>
      </c>
      <c r="C9940">
        <v>41.760985315600003</v>
      </c>
      <c r="D9940">
        <v>35.218668767799997</v>
      </c>
    </row>
    <row r="9941" spans="1:4" x14ac:dyDescent="0.25">
      <c r="A9941">
        <v>9.9390000000000001</v>
      </c>
      <c r="B9941">
        <v>58.295740195299999</v>
      </c>
      <c r="C9941">
        <v>41.717669234200002</v>
      </c>
      <c r="D9941">
        <v>35.126085541499997</v>
      </c>
    </row>
    <row r="9942" spans="1:4" x14ac:dyDescent="0.25">
      <c r="A9942">
        <v>9.94</v>
      </c>
      <c r="B9942">
        <v>58.2314218669</v>
      </c>
      <c r="C9942">
        <v>41.667651222700002</v>
      </c>
      <c r="D9942">
        <v>35.0102601456</v>
      </c>
    </row>
    <row r="9943" spans="1:4" x14ac:dyDescent="0.25">
      <c r="A9943">
        <v>9.9410000000000007</v>
      </c>
      <c r="B9943">
        <v>58.177680090599999</v>
      </c>
      <c r="C9943">
        <v>41.612373664400003</v>
      </c>
      <c r="D9943">
        <v>34.868915694400002</v>
      </c>
    </row>
    <row r="9944" spans="1:4" x14ac:dyDescent="0.25">
      <c r="A9944">
        <v>9.9420000000000002</v>
      </c>
      <c r="B9944">
        <v>58.139703173299999</v>
      </c>
      <c r="C9944">
        <v>41.5536604411</v>
      </c>
      <c r="D9944">
        <v>34.705336160500003</v>
      </c>
    </row>
    <row r="9945" spans="1:4" x14ac:dyDescent="0.25">
      <c r="A9945">
        <v>9.9429999999999996</v>
      </c>
      <c r="B9945">
        <v>58.113729230600001</v>
      </c>
      <c r="C9945">
        <v>41.493336253199999</v>
      </c>
      <c r="D9945">
        <v>34.527286973300001</v>
      </c>
    </row>
    <row r="9946" spans="1:4" x14ac:dyDescent="0.25">
      <c r="A9946">
        <v>9.9440000000000008</v>
      </c>
      <c r="B9946">
        <v>58.092038100800004</v>
      </c>
      <c r="C9946">
        <v>41.432922910400002</v>
      </c>
      <c r="D9946">
        <v>34.345465937599997</v>
      </c>
    </row>
    <row r="9947" spans="1:4" x14ac:dyDescent="0.25">
      <c r="A9947">
        <v>9.9450000000000003</v>
      </c>
      <c r="B9947">
        <v>58.067165898399999</v>
      </c>
      <c r="C9947">
        <v>41.373581659800003</v>
      </c>
      <c r="D9947">
        <v>34.172641989900001</v>
      </c>
    </row>
    <row r="9948" spans="1:4" x14ac:dyDescent="0.25">
      <c r="A9948">
        <v>9.9459999999999997</v>
      </c>
      <c r="B9948">
        <v>58.0315652472</v>
      </c>
      <c r="C9948">
        <v>41.316216642000001</v>
      </c>
      <c r="D9948">
        <v>34.0166025511</v>
      </c>
    </row>
    <row r="9949" spans="1:4" x14ac:dyDescent="0.25">
      <c r="A9949">
        <v>9.9469999999999992</v>
      </c>
      <c r="B9949">
        <v>57.979766194600003</v>
      </c>
      <c r="C9949">
        <v>41.261701745899998</v>
      </c>
      <c r="D9949">
        <v>33.873907793999997</v>
      </c>
    </row>
    <row r="9950" spans="1:4" x14ac:dyDescent="0.25">
      <c r="A9950">
        <v>9.9480000000000004</v>
      </c>
      <c r="B9950">
        <v>57.909351016499997</v>
      </c>
      <c r="C9950">
        <v>41.2108480761</v>
      </c>
      <c r="D9950">
        <v>33.732956774500003</v>
      </c>
    </row>
    <row r="9951" spans="1:4" x14ac:dyDescent="0.25">
      <c r="A9951">
        <v>9.9489999999999998</v>
      </c>
      <c r="B9951">
        <v>57.824368343499998</v>
      </c>
      <c r="C9951">
        <v>41.164064951299999</v>
      </c>
      <c r="D9951">
        <v>33.579567868399998</v>
      </c>
    </row>
    <row r="9952" spans="1:4" x14ac:dyDescent="0.25">
      <c r="A9952">
        <v>9.9499999999999993</v>
      </c>
      <c r="B9952">
        <v>57.740172129999998</v>
      </c>
      <c r="C9952">
        <v>41.121246442599997</v>
      </c>
      <c r="D9952">
        <v>33.408484166999997</v>
      </c>
    </row>
    <row r="9953" spans="1:4" x14ac:dyDescent="0.25">
      <c r="A9953">
        <v>9.9510000000000005</v>
      </c>
      <c r="B9953">
        <v>57.670684779799998</v>
      </c>
      <c r="C9953">
        <v>41.081840207200003</v>
      </c>
      <c r="D9953">
        <v>33.2295509235</v>
      </c>
    </row>
    <row r="9954" spans="1:4" x14ac:dyDescent="0.25">
      <c r="A9954">
        <v>9.952</v>
      </c>
      <c r="B9954">
        <v>57.612642801299998</v>
      </c>
      <c r="C9954">
        <v>41.044988444399998</v>
      </c>
      <c r="D9954">
        <v>33.056118651399998</v>
      </c>
    </row>
    <row r="9955" spans="1:4" x14ac:dyDescent="0.25">
      <c r="A9955">
        <v>9.9529999999999994</v>
      </c>
      <c r="B9955">
        <v>57.555938754899998</v>
      </c>
      <c r="C9955">
        <v>41.009860569200001</v>
      </c>
      <c r="D9955">
        <v>32.896695167300003</v>
      </c>
    </row>
    <row r="9956" spans="1:4" x14ac:dyDescent="0.25">
      <c r="A9956">
        <v>9.9540000000000006</v>
      </c>
      <c r="B9956">
        <v>57.495202726700001</v>
      </c>
      <c r="C9956">
        <v>40.975950254300002</v>
      </c>
      <c r="D9956">
        <v>32.7578448736</v>
      </c>
    </row>
    <row r="9957" spans="1:4" x14ac:dyDescent="0.25">
      <c r="A9957">
        <v>9.9550000000000001</v>
      </c>
      <c r="B9957">
        <v>57.420135624399997</v>
      </c>
      <c r="C9957">
        <v>40.943054556</v>
      </c>
      <c r="D9957">
        <v>32.643238205499998</v>
      </c>
    </row>
    <row r="9958" spans="1:4" x14ac:dyDescent="0.25">
      <c r="A9958">
        <v>9.9559999999999995</v>
      </c>
      <c r="B9958">
        <v>57.314158831599997</v>
      </c>
      <c r="C9958">
        <v>40.911003682599997</v>
      </c>
      <c r="D9958">
        <v>32.548924164699997</v>
      </c>
    </row>
    <row r="9959" spans="1:4" x14ac:dyDescent="0.25">
      <c r="A9959">
        <v>9.9570000000000007</v>
      </c>
      <c r="B9959">
        <v>57.169920859500003</v>
      </c>
      <c r="C9959">
        <v>40.879587753099997</v>
      </c>
      <c r="D9959">
        <v>32.4720221993</v>
      </c>
    </row>
    <row r="9960" spans="1:4" x14ac:dyDescent="0.25">
      <c r="A9960">
        <v>9.9580000000000002</v>
      </c>
      <c r="B9960">
        <v>56.991503552200001</v>
      </c>
      <c r="C9960">
        <v>40.848779961200002</v>
      </c>
      <c r="D9960">
        <v>32.424296316899998</v>
      </c>
    </row>
    <row r="9961" spans="1:4" x14ac:dyDescent="0.25">
      <c r="A9961">
        <v>9.9589999999999996</v>
      </c>
      <c r="B9961">
        <v>56.786717728399999</v>
      </c>
      <c r="C9961">
        <v>40.818905130600001</v>
      </c>
      <c r="D9961">
        <v>32.422745935000002</v>
      </c>
    </row>
    <row r="9962" spans="1:4" x14ac:dyDescent="0.25">
      <c r="A9962">
        <v>9.9600000000000009</v>
      </c>
      <c r="B9962">
        <v>56.569579561899999</v>
      </c>
      <c r="C9962">
        <v>40.7905495762</v>
      </c>
      <c r="D9962">
        <v>32.472838388200003</v>
      </c>
    </row>
    <row r="9963" spans="1:4" x14ac:dyDescent="0.25">
      <c r="A9963">
        <v>9.9610000000000003</v>
      </c>
      <c r="B9963">
        <v>56.356177438800003</v>
      </c>
      <c r="C9963">
        <v>40.764340241200003</v>
      </c>
      <c r="D9963">
        <v>32.572156205900001</v>
      </c>
    </row>
    <row r="9964" spans="1:4" x14ac:dyDescent="0.25">
      <c r="A9964">
        <v>9.9619999999999997</v>
      </c>
      <c r="B9964">
        <v>56.151911013800003</v>
      </c>
      <c r="C9964">
        <v>40.740942416199999</v>
      </c>
      <c r="D9964">
        <v>32.712462258999999</v>
      </c>
    </row>
    <row r="9965" spans="1:4" x14ac:dyDescent="0.25">
      <c r="A9965">
        <v>9.9629999999999992</v>
      </c>
      <c r="B9965">
        <v>55.956996197000002</v>
      </c>
      <c r="C9965">
        <v>40.721054680999998</v>
      </c>
      <c r="D9965">
        <v>32.873608964200002</v>
      </c>
    </row>
    <row r="9966" spans="1:4" x14ac:dyDescent="0.25">
      <c r="A9966">
        <v>9.9640000000000004</v>
      </c>
      <c r="B9966">
        <v>55.7792501813</v>
      </c>
      <c r="C9966">
        <v>40.705158011599998</v>
      </c>
      <c r="D9966">
        <v>33.035781665899997</v>
      </c>
    </row>
    <row r="9967" spans="1:4" x14ac:dyDescent="0.25">
      <c r="A9967">
        <v>9.9649999999999999</v>
      </c>
      <c r="B9967">
        <v>55.626796007400003</v>
      </c>
      <c r="C9967">
        <v>40.693534318300003</v>
      </c>
      <c r="D9967">
        <v>33.193285355</v>
      </c>
    </row>
    <row r="9968" spans="1:4" x14ac:dyDescent="0.25">
      <c r="A9968">
        <v>9.9659999999999993</v>
      </c>
      <c r="B9968">
        <v>55.500115677099998</v>
      </c>
      <c r="C9968">
        <v>40.686530935</v>
      </c>
      <c r="D9968">
        <v>33.348086969800001</v>
      </c>
    </row>
    <row r="9969" spans="1:4" x14ac:dyDescent="0.25">
      <c r="A9969">
        <v>9.9670000000000005</v>
      </c>
      <c r="B9969">
        <v>55.401931917299997</v>
      </c>
      <c r="C9969">
        <v>40.684555726399999</v>
      </c>
      <c r="D9969">
        <v>33.500194008999998</v>
      </c>
    </row>
    <row r="9970" spans="1:4" x14ac:dyDescent="0.25">
      <c r="A9970">
        <v>9.968</v>
      </c>
      <c r="B9970">
        <v>55.340132213300002</v>
      </c>
      <c r="C9970">
        <v>40.688035120899997</v>
      </c>
      <c r="D9970">
        <v>33.645195375299998</v>
      </c>
    </row>
    <row r="9971" spans="1:4" x14ac:dyDescent="0.25">
      <c r="A9971">
        <v>9.9689999999999994</v>
      </c>
      <c r="B9971">
        <v>55.319096566799999</v>
      </c>
      <c r="C9971">
        <v>40.697448967</v>
      </c>
      <c r="D9971">
        <v>33.774173686200001</v>
      </c>
    </row>
    <row r="9972" spans="1:4" x14ac:dyDescent="0.25">
      <c r="A9972">
        <v>9.9700000000000006</v>
      </c>
      <c r="B9972">
        <v>55.338128920000003</v>
      </c>
      <c r="C9972">
        <v>40.713076030400003</v>
      </c>
      <c r="D9972">
        <v>33.877581896700001</v>
      </c>
    </row>
    <row r="9973" spans="1:4" x14ac:dyDescent="0.25">
      <c r="A9973">
        <v>9.9710000000000001</v>
      </c>
      <c r="B9973">
        <v>55.395596933</v>
      </c>
      <c r="C9973">
        <v>40.734696321800001</v>
      </c>
      <c r="D9973">
        <v>33.953206783600002</v>
      </c>
    </row>
    <row r="9974" spans="1:4" x14ac:dyDescent="0.25">
      <c r="A9974">
        <v>9.9719999999999995</v>
      </c>
      <c r="B9974">
        <v>55.489116029400002</v>
      </c>
      <c r="C9974">
        <v>40.761584911200003</v>
      </c>
      <c r="D9974">
        <v>34.008990468599997</v>
      </c>
    </row>
    <row r="9975" spans="1:4" x14ac:dyDescent="0.25">
      <c r="A9975">
        <v>9.9730000000000008</v>
      </c>
      <c r="B9975">
        <v>55.611653178499999</v>
      </c>
      <c r="C9975">
        <v>40.792666276799999</v>
      </c>
      <c r="D9975">
        <v>34.0576878826</v>
      </c>
    </row>
    <row r="9976" spans="1:4" x14ac:dyDescent="0.25">
      <c r="A9976">
        <v>9.9740000000000002</v>
      </c>
      <c r="B9976">
        <v>55.750815813400003</v>
      </c>
      <c r="C9976">
        <v>40.8266507815</v>
      </c>
      <c r="D9976">
        <v>34.107353428499998</v>
      </c>
    </row>
    <row r="9977" spans="1:4" x14ac:dyDescent="0.25">
      <c r="A9977">
        <v>9.9749999999999996</v>
      </c>
      <c r="B9977">
        <v>55.894891399599999</v>
      </c>
      <c r="C9977">
        <v>40.862118114399998</v>
      </c>
      <c r="D9977">
        <v>34.154443911800001</v>
      </c>
    </row>
    <row r="9978" spans="1:4" x14ac:dyDescent="0.25">
      <c r="A9978">
        <v>9.9760000000000009</v>
      </c>
      <c r="B9978">
        <v>56.038392554700003</v>
      </c>
      <c r="C9978">
        <v>40.897626229099998</v>
      </c>
      <c r="D9978">
        <v>34.188720384900002</v>
      </c>
    </row>
    <row r="9979" spans="1:4" x14ac:dyDescent="0.25">
      <c r="A9979">
        <v>9.9770000000000003</v>
      </c>
      <c r="B9979">
        <v>56.176345932499999</v>
      </c>
      <c r="C9979">
        <v>40.931732024399999</v>
      </c>
      <c r="D9979">
        <v>34.202997557800003</v>
      </c>
    </row>
    <row r="9980" spans="1:4" x14ac:dyDescent="0.25">
      <c r="A9980">
        <v>9.9779999999999998</v>
      </c>
      <c r="B9980">
        <v>56.298940845899999</v>
      </c>
      <c r="C9980">
        <v>40.9629421108</v>
      </c>
      <c r="D9980">
        <v>34.193839899899999</v>
      </c>
    </row>
    <row r="9981" spans="1:4" x14ac:dyDescent="0.25">
      <c r="A9981">
        <v>9.9789999999999992</v>
      </c>
      <c r="B9981">
        <v>56.399023863899998</v>
      </c>
      <c r="C9981">
        <v>40.989854393000002</v>
      </c>
      <c r="D9981">
        <v>34.1591992225</v>
      </c>
    </row>
    <row r="9982" spans="1:4" x14ac:dyDescent="0.25">
      <c r="A9982">
        <v>9.98</v>
      </c>
      <c r="B9982">
        <v>56.476473130899997</v>
      </c>
      <c r="C9982">
        <v>41.011443974700001</v>
      </c>
      <c r="D9982">
        <v>34.101185510599997</v>
      </c>
    </row>
    <row r="9983" spans="1:4" x14ac:dyDescent="0.25">
      <c r="A9983">
        <v>9.9809999999999999</v>
      </c>
      <c r="B9983">
        <v>56.533440597000002</v>
      </c>
      <c r="C9983">
        <v>41.027207277199999</v>
      </c>
      <c r="D9983">
        <v>34.024743409999999</v>
      </c>
    </row>
    <row r="9984" spans="1:4" x14ac:dyDescent="0.25">
      <c r="A9984">
        <v>9.9819999999999993</v>
      </c>
      <c r="B9984">
        <v>56.570396538399997</v>
      </c>
      <c r="C9984">
        <v>41.037014320200001</v>
      </c>
      <c r="D9984">
        <v>33.934062965899997</v>
      </c>
    </row>
    <row r="9985" spans="1:4" x14ac:dyDescent="0.25">
      <c r="A9985">
        <v>9.9830000000000005</v>
      </c>
      <c r="B9985">
        <v>56.586325059399996</v>
      </c>
      <c r="C9985">
        <v>41.0408408236</v>
      </c>
      <c r="D9985">
        <v>33.837580162599998</v>
      </c>
    </row>
    <row r="9986" spans="1:4" x14ac:dyDescent="0.25">
      <c r="A9986">
        <v>9.984</v>
      </c>
      <c r="B9986">
        <v>56.580395191400001</v>
      </c>
      <c r="C9986">
        <v>41.038658995299997</v>
      </c>
      <c r="D9986">
        <v>33.746081885999999</v>
      </c>
    </row>
    <row r="9987" spans="1:4" x14ac:dyDescent="0.25">
      <c r="A9987">
        <v>9.9849999999999994</v>
      </c>
      <c r="B9987">
        <v>56.551734688800003</v>
      </c>
      <c r="C9987">
        <v>41.030526219499997</v>
      </c>
      <c r="D9987">
        <v>33.663028060800002</v>
      </c>
    </row>
    <row r="9988" spans="1:4" x14ac:dyDescent="0.25">
      <c r="A9988">
        <v>9.9860000000000007</v>
      </c>
      <c r="B9988">
        <v>56.5002664501</v>
      </c>
      <c r="C9988">
        <v>41.016651409600001</v>
      </c>
      <c r="D9988">
        <v>33.587485616000002</v>
      </c>
    </row>
    <row r="9989" spans="1:4" x14ac:dyDescent="0.25">
      <c r="A9989">
        <v>9.9870000000000001</v>
      </c>
      <c r="B9989">
        <v>56.430261220200002</v>
      </c>
      <c r="C9989">
        <v>40.997371430299999</v>
      </c>
      <c r="D9989">
        <v>33.521321797399999</v>
      </c>
    </row>
    <row r="9990" spans="1:4" x14ac:dyDescent="0.25">
      <c r="A9990">
        <v>9.9879999999999995</v>
      </c>
      <c r="B9990">
        <v>56.351807732399998</v>
      </c>
      <c r="C9990">
        <v>40.973196765899999</v>
      </c>
      <c r="D9990">
        <v>33.471013151699999</v>
      </c>
    </row>
    <row r="9991" spans="1:4" x14ac:dyDescent="0.25">
      <c r="A9991">
        <v>9.9890000000000008</v>
      </c>
      <c r="B9991">
        <v>56.276055029299997</v>
      </c>
      <c r="C9991">
        <v>40.944735259200002</v>
      </c>
      <c r="D9991">
        <v>33.442753900900001</v>
      </c>
    </row>
    <row r="9992" spans="1:4" x14ac:dyDescent="0.25">
      <c r="A9992">
        <v>9.99</v>
      </c>
      <c r="B9992">
        <v>56.2091847923</v>
      </c>
      <c r="C9992">
        <v>40.912418220600003</v>
      </c>
      <c r="D9992">
        <v>33.437081351899998</v>
      </c>
    </row>
    <row r="9993" spans="1:4" x14ac:dyDescent="0.25">
      <c r="A9993">
        <v>9.9909999999999997</v>
      </c>
      <c r="B9993">
        <v>56.152544418300003</v>
      </c>
      <c r="C9993">
        <v>40.876464810500003</v>
      </c>
      <c r="D9993">
        <v>33.453670293199998</v>
      </c>
    </row>
    <row r="9994" spans="1:4" x14ac:dyDescent="0.25">
      <c r="A9994">
        <v>9.9920000000000009</v>
      </c>
      <c r="B9994">
        <v>56.103301185900001</v>
      </c>
      <c r="C9994">
        <v>40.837139537200002</v>
      </c>
      <c r="D9994">
        <v>33.495366548299998</v>
      </c>
    </row>
    <row r="9995" spans="1:4" x14ac:dyDescent="0.25">
      <c r="A9995">
        <v>9.9930000000000003</v>
      </c>
      <c r="B9995">
        <v>56.054101060199997</v>
      </c>
      <c r="C9995">
        <v>40.795021390400002</v>
      </c>
      <c r="D9995">
        <v>33.563568405700003</v>
      </c>
    </row>
    <row r="9996" spans="1:4" x14ac:dyDescent="0.25">
      <c r="A9996">
        <v>9.9939999999999998</v>
      </c>
      <c r="B9996">
        <v>55.997996131000001</v>
      </c>
      <c r="C9996">
        <v>40.751132408499998</v>
      </c>
      <c r="D9996">
        <v>33.650161353000001</v>
      </c>
    </row>
    <row r="9997" spans="1:4" x14ac:dyDescent="0.25">
      <c r="A9997">
        <v>9.9949999999999992</v>
      </c>
      <c r="B9997">
        <v>55.931651423200002</v>
      </c>
      <c r="C9997">
        <v>40.706880595100003</v>
      </c>
      <c r="D9997">
        <v>33.738901847199998</v>
      </c>
    </row>
    <row r="9998" spans="1:4" x14ac:dyDescent="0.25">
      <c r="A9998">
        <v>9.9960000000000004</v>
      </c>
      <c r="B9998">
        <v>55.855721252499997</v>
      </c>
      <c r="C9998">
        <v>40.663858205799997</v>
      </c>
      <c r="D9998">
        <v>33.8166899577</v>
      </c>
    </row>
    <row r="9999" spans="1:4" x14ac:dyDescent="0.25">
      <c r="A9999">
        <v>9.9969999999999999</v>
      </c>
      <c r="B9999">
        <v>55.776289839299999</v>
      </c>
      <c r="C9999">
        <v>40.623463608599998</v>
      </c>
      <c r="D9999">
        <v>33.879338430300002</v>
      </c>
    </row>
    <row r="10000" spans="1:4" x14ac:dyDescent="0.25">
      <c r="A10000">
        <v>9.9979999999999993</v>
      </c>
      <c r="B10000">
        <v>55.701682618299998</v>
      </c>
      <c r="C10000">
        <v>40.586607670600003</v>
      </c>
      <c r="D10000">
        <v>33.929141907499996</v>
      </c>
    </row>
    <row r="10001" spans="1:4" x14ac:dyDescent="0.25">
      <c r="A10001">
        <v>9.9990000000000006</v>
      </c>
      <c r="B10001">
        <v>55.638017982100003</v>
      </c>
      <c r="C10001">
        <v>40.553811558600003</v>
      </c>
      <c r="D10001">
        <v>33.966259393999998</v>
      </c>
    </row>
    <row r="10002" spans="1:4" x14ac:dyDescent="0.25">
      <c r="A10002">
        <v>10</v>
      </c>
      <c r="B10002">
        <v>55.589018764999999</v>
      </c>
      <c r="C10002">
        <v>40.525400126199997</v>
      </c>
      <c r="D10002">
        <v>33.984053313700002</v>
      </c>
    </row>
    <row r="10003" spans="1:4" x14ac:dyDescent="0.25">
      <c r="A10003">
        <v>10.000999999999999</v>
      </c>
      <c r="B10003">
        <v>55.556530267799999</v>
      </c>
      <c r="C10003">
        <v>40.501659510300001</v>
      </c>
      <c r="D10003">
        <v>33.973390024700002</v>
      </c>
    </row>
    <row r="10004" spans="1:4" x14ac:dyDescent="0.25">
      <c r="A10004">
        <v>10.002000000000001</v>
      </c>
      <c r="B10004">
        <v>55.539942732</v>
      </c>
      <c r="C10004">
        <v>40.482856756700002</v>
      </c>
      <c r="D10004">
        <v>33.923792597599999</v>
      </c>
    </row>
    <row r="10005" spans="1:4" x14ac:dyDescent="0.25">
      <c r="A10005">
        <v>10.003</v>
      </c>
      <c r="B10005">
        <v>55.5343994415</v>
      </c>
      <c r="C10005">
        <v>40.468941730899999</v>
      </c>
      <c r="D10005">
        <v>33.825884552399998</v>
      </c>
    </row>
    <row r="10006" spans="1:4" x14ac:dyDescent="0.25">
      <c r="A10006">
        <v>10.004</v>
      </c>
      <c r="B10006">
        <v>55.530635393600001</v>
      </c>
      <c r="C10006">
        <v>40.4595337047</v>
      </c>
      <c r="D10006">
        <v>33.683287015099999</v>
      </c>
    </row>
    <row r="10007" spans="1:4" x14ac:dyDescent="0.25">
      <c r="A10007">
        <v>10.005000000000001</v>
      </c>
      <c r="B10007">
        <v>55.519629413300002</v>
      </c>
      <c r="C10007">
        <v>40.454236990299997</v>
      </c>
      <c r="D10007">
        <v>33.514511748799997</v>
      </c>
    </row>
    <row r="10008" spans="1:4" x14ac:dyDescent="0.25">
      <c r="A10008">
        <v>10.006</v>
      </c>
      <c r="B10008">
        <v>55.496129134900002</v>
      </c>
      <c r="C10008">
        <v>40.452646301000001</v>
      </c>
      <c r="D10008">
        <v>33.3380577577</v>
      </c>
    </row>
    <row r="10009" spans="1:4" x14ac:dyDescent="0.25">
      <c r="A10009">
        <v>10.007</v>
      </c>
      <c r="B10009">
        <v>55.460391033599997</v>
      </c>
      <c r="C10009">
        <v>40.454352460899997</v>
      </c>
      <c r="D10009">
        <v>33.166838505199998</v>
      </c>
    </row>
    <row r="10010" spans="1:4" x14ac:dyDescent="0.25">
      <c r="A10010">
        <v>10.007999999999999</v>
      </c>
      <c r="B10010">
        <v>55.418130507299999</v>
      </c>
      <c r="C10010">
        <v>40.4591571148</v>
      </c>
      <c r="D10010">
        <v>33.011285515499999</v>
      </c>
    </row>
    <row r="10011" spans="1:4" x14ac:dyDescent="0.25">
      <c r="A10011">
        <v>10.009</v>
      </c>
      <c r="B10011">
        <v>55.376199586799999</v>
      </c>
      <c r="C10011">
        <v>40.467060072499997</v>
      </c>
      <c r="D10011">
        <v>32.874666037399997</v>
      </c>
    </row>
    <row r="10012" spans="1:4" x14ac:dyDescent="0.25">
      <c r="A10012">
        <v>10.01</v>
      </c>
      <c r="B10012">
        <v>55.339347652000001</v>
      </c>
      <c r="C10012">
        <v>40.478103110200003</v>
      </c>
      <c r="D10012">
        <v>32.753521050700002</v>
      </c>
    </row>
    <row r="10013" spans="1:4" x14ac:dyDescent="0.25">
      <c r="A10013">
        <v>10.010999999999999</v>
      </c>
      <c r="B10013">
        <v>55.311816588699998</v>
      </c>
      <c r="C10013">
        <v>40.492280741199998</v>
      </c>
      <c r="D10013">
        <v>32.647483382899999</v>
      </c>
    </row>
    <row r="10014" spans="1:4" x14ac:dyDescent="0.25">
      <c r="A10014">
        <v>10.012</v>
      </c>
      <c r="B10014">
        <v>55.2993281814</v>
      </c>
      <c r="C10014">
        <v>40.509506772199998</v>
      </c>
      <c r="D10014">
        <v>32.559693301099998</v>
      </c>
    </row>
    <row r="10015" spans="1:4" x14ac:dyDescent="0.25">
      <c r="A10015">
        <v>10.013</v>
      </c>
      <c r="B10015">
        <v>55.3034004282</v>
      </c>
      <c r="C10015">
        <v>40.529556364199998</v>
      </c>
      <c r="D10015">
        <v>32.486336512900003</v>
      </c>
    </row>
    <row r="10016" spans="1:4" x14ac:dyDescent="0.25">
      <c r="A10016">
        <v>10.013999999999999</v>
      </c>
      <c r="B10016">
        <v>55.318846694900003</v>
      </c>
      <c r="C10016">
        <v>40.551852056900003</v>
      </c>
      <c r="D10016">
        <v>32.415384790200001</v>
      </c>
    </row>
    <row r="10017" spans="1:4" x14ac:dyDescent="0.25">
      <c r="A10017">
        <v>10.015000000000001</v>
      </c>
      <c r="B10017">
        <v>55.341259401899997</v>
      </c>
      <c r="C10017">
        <v>40.575344964800003</v>
      </c>
      <c r="D10017">
        <v>32.338956061600001</v>
      </c>
    </row>
    <row r="10018" spans="1:4" x14ac:dyDescent="0.25">
      <c r="A10018">
        <v>10.016</v>
      </c>
      <c r="B10018">
        <v>55.369240549200001</v>
      </c>
      <c r="C10018">
        <v>40.598650231999997</v>
      </c>
      <c r="D10018">
        <v>32.259398038100002</v>
      </c>
    </row>
    <row r="10019" spans="1:4" x14ac:dyDescent="0.25">
      <c r="A10019">
        <v>10.016999999999999</v>
      </c>
      <c r="B10019">
        <v>55.400511658399999</v>
      </c>
      <c r="C10019">
        <v>40.620203891000003</v>
      </c>
      <c r="D10019">
        <v>32.181188945499997</v>
      </c>
    </row>
    <row r="10020" spans="1:4" x14ac:dyDescent="0.25">
      <c r="A10020">
        <v>10.018000000000001</v>
      </c>
      <c r="B10020">
        <v>55.432766944900003</v>
      </c>
      <c r="C10020">
        <v>40.638327018399998</v>
      </c>
      <c r="D10020">
        <v>32.105196615799997</v>
      </c>
    </row>
    <row r="10021" spans="1:4" x14ac:dyDescent="0.25">
      <c r="A10021">
        <v>10.019</v>
      </c>
      <c r="B10021">
        <v>55.467309433799997</v>
      </c>
      <c r="C10021">
        <v>40.651354563300004</v>
      </c>
      <c r="D10021">
        <v>32.032659843099999</v>
      </c>
    </row>
    <row r="10022" spans="1:4" x14ac:dyDescent="0.25">
      <c r="A10022">
        <v>10.02</v>
      </c>
      <c r="B10022">
        <v>55.506895409099997</v>
      </c>
      <c r="C10022">
        <v>40.657984384199999</v>
      </c>
      <c r="D10022">
        <v>31.967457099699999</v>
      </c>
    </row>
    <row r="10023" spans="1:4" x14ac:dyDescent="0.25">
      <c r="A10023">
        <v>10.021000000000001</v>
      </c>
      <c r="B10023">
        <v>55.554055016600003</v>
      </c>
      <c r="C10023">
        <v>40.657611442700002</v>
      </c>
      <c r="D10023">
        <v>31.914437930799998</v>
      </c>
    </row>
    <row r="10024" spans="1:4" x14ac:dyDescent="0.25">
      <c r="A10024">
        <v>10.022</v>
      </c>
      <c r="B10024">
        <v>55.611517444299999</v>
      </c>
      <c r="C10024">
        <v>40.650323171700002</v>
      </c>
      <c r="D10024">
        <v>31.879111239099998</v>
      </c>
    </row>
    <row r="10025" spans="1:4" x14ac:dyDescent="0.25">
      <c r="A10025">
        <v>10.023</v>
      </c>
      <c r="B10025">
        <v>55.676575135599997</v>
      </c>
      <c r="C10025">
        <v>40.636522940799999</v>
      </c>
      <c r="D10025">
        <v>31.860293331400001</v>
      </c>
    </row>
    <row r="10026" spans="1:4" x14ac:dyDescent="0.25">
      <c r="A10026">
        <v>10.023999999999999</v>
      </c>
      <c r="B10026">
        <v>55.7393377812</v>
      </c>
      <c r="C10026">
        <v>40.6166225658</v>
      </c>
      <c r="D10026">
        <v>31.844236119600001</v>
      </c>
    </row>
    <row r="10027" spans="1:4" x14ac:dyDescent="0.25">
      <c r="A10027">
        <v>10.025</v>
      </c>
      <c r="B10027">
        <v>55.786973162499997</v>
      </c>
      <c r="C10027">
        <v>40.591078335100001</v>
      </c>
      <c r="D10027">
        <v>31.820354723299999</v>
      </c>
    </row>
    <row r="10028" spans="1:4" x14ac:dyDescent="0.25">
      <c r="A10028">
        <v>10.026</v>
      </c>
      <c r="B10028">
        <v>55.806928744499999</v>
      </c>
      <c r="C10028">
        <v>40.560277087099998</v>
      </c>
      <c r="D10028">
        <v>31.790655025300001</v>
      </c>
    </row>
    <row r="10029" spans="1:4" x14ac:dyDescent="0.25">
      <c r="A10029">
        <v>10.026999999999999</v>
      </c>
      <c r="B10029">
        <v>55.792477941599998</v>
      </c>
      <c r="C10029">
        <v>40.524378601999999</v>
      </c>
      <c r="D10029">
        <v>31.7564085538</v>
      </c>
    </row>
    <row r="10030" spans="1:4" x14ac:dyDescent="0.25">
      <c r="A10030">
        <v>10.028</v>
      </c>
      <c r="B10030">
        <v>55.745279880299996</v>
      </c>
      <c r="C10030">
        <v>40.483582626900002</v>
      </c>
      <c r="D10030">
        <v>31.7176177819</v>
      </c>
    </row>
    <row r="10031" spans="1:4" x14ac:dyDescent="0.25">
      <c r="A10031">
        <v>10.029</v>
      </c>
      <c r="B10031">
        <v>55.675135238599999</v>
      </c>
      <c r="C10031">
        <v>40.438266574099998</v>
      </c>
      <c r="D10031">
        <v>31.6804762495</v>
      </c>
    </row>
    <row r="10032" spans="1:4" x14ac:dyDescent="0.25">
      <c r="A10032">
        <v>10.029999999999999</v>
      </c>
      <c r="B10032">
        <v>55.599792494799999</v>
      </c>
      <c r="C10032">
        <v>40.388668266899998</v>
      </c>
      <c r="D10032">
        <v>31.651907508299999</v>
      </c>
    </row>
    <row r="10033" spans="1:4" x14ac:dyDescent="0.25">
      <c r="A10033">
        <v>10.031000000000001</v>
      </c>
      <c r="B10033">
        <v>55.5364556826</v>
      </c>
      <c r="C10033">
        <v>40.334606661700001</v>
      </c>
      <c r="D10033">
        <v>31.635899949399999</v>
      </c>
    </row>
    <row r="10034" spans="1:4" x14ac:dyDescent="0.25">
      <c r="A10034">
        <v>10.032</v>
      </c>
      <c r="B10034">
        <v>55.493460284900003</v>
      </c>
      <c r="C10034">
        <v>40.275487148000003</v>
      </c>
      <c r="D10034">
        <v>31.635043426900001</v>
      </c>
    </row>
    <row r="10035" spans="1:4" x14ac:dyDescent="0.25">
      <c r="A10035">
        <v>10.032999999999999</v>
      </c>
      <c r="B10035">
        <v>55.469851878500002</v>
      </c>
      <c r="C10035">
        <v>40.210635399799997</v>
      </c>
      <c r="D10035">
        <v>31.6541087043</v>
      </c>
    </row>
    <row r="10036" spans="1:4" x14ac:dyDescent="0.25">
      <c r="A10036">
        <v>10.034000000000001</v>
      </c>
      <c r="B10036">
        <v>55.456605316699999</v>
      </c>
      <c r="C10036">
        <v>40.139737944799997</v>
      </c>
      <c r="D10036">
        <v>31.699559265000001</v>
      </c>
    </row>
    <row r="10037" spans="1:4" x14ac:dyDescent="0.25">
      <c r="A10037">
        <v>10.035</v>
      </c>
      <c r="B10037">
        <v>55.439110158600002</v>
      </c>
      <c r="C10037">
        <v>40.062931956600004</v>
      </c>
      <c r="D10037">
        <v>31.772509257199999</v>
      </c>
    </row>
    <row r="10038" spans="1:4" x14ac:dyDescent="0.25">
      <c r="A10038">
        <v>10.036</v>
      </c>
      <c r="B10038">
        <v>55.404093869</v>
      </c>
      <c r="C10038">
        <v>39.980650416700001</v>
      </c>
      <c r="D10038">
        <v>31.868298381700001</v>
      </c>
    </row>
    <row r="10039" spans="1:4" x14ac:dyDescent="0.25">
      <c r="A10039">
        <v>10.037000000000001</v>
      </c>
      <c r="B10039">
        <v>55.347477434300004</v>
      </c>
      <c r="C10039">
        <v>39.893489041599999</v>
      </c>
      <c r="D10039">
        <v>31.980310617800001</v>
      </c>
    </row>
    <row r="10040" spans="1:4" x14ac:dyDescent="0.25">
      <c r="A10040">
        <v>10.038</v>
      </c>
      <c r="B10040">
        <v>55.271585308699997</v>
      </c>
      <c r="C10040">
        <v>39.802129320900001</v>
      </c>
      <c r="D10040">
        <v>32.099748027099999</v>
      </c>
    </row>
    <row r="10041" spans="1:4" x14ac:dyDescent="0.25">
      <c r="A10041">
        <v>10.039</v>
      </c>
      <c r="B10041">
        <v>55.178686312700002</v>
      </c>
      <c r="C10041">
        <v>39.707482113200001</v>
      </c>
      <c r="D10041">
        <v>32.214754969600001</v>
      </c>
    </row>
    <row r="10042" spans="1:4" x14ac:dyDescent="0.25">
      <c r="A10042">
        <v>10.039999999999999</v>
      </c>
      <c r="B10042">
        <v>55.070626334300002</v>
      </c>
      <c r="C10042">
        <v>39.6108591299</v>
      </c>
      <c r="D10042">
        <v>32.312554818099997</v>
      </c>
    </row>
    <row r="10043" spans="1:4" x14ac:dyDescent="0.25">
      <c r="A10043">
        <v>10.041</v>
      </c>
      <c r="B10043">
        <v>54.947853614000003</v>
      </c>
      <c r="C10043">
        <v>39.513776051599997</v>
      </c>
      <c r="D10043">
        <v>32.381786239699998</v>
      </c>
    </row>
    <row r="10044" spans="1:4" x14ac:dyDescent="0.25">
      <c r="A10044">
        <v>10.042</v>
      </c>
      <c r="B10044">
        <v>54.810617804099998</v>
      </c>
      <c r="C10044">
        <v>39.417716978900003</v>
      </c>
      <c r="D10044">
        <v>32.417033355599997</v>
      </c>
    </row>
    <row r="10045" spans="1:4" x14ac:dyDescent="0.25">
      <c r="A10045">
        <v>10.042999999999999</v>
      </c>
      <c r="B10045">
        <v>54.664477633700002</v>
      </c>
      <c r="C10045">
        <v>39.3241555396</v>
      </c>
      <c r="D10045">
        <v>32.425107552100002</v>
      </c>
    </row>
    <row r="10046" spans="1:4" x14ac:dyDescent="0.25">
      <c r="A10046">
        <v>10.044</v>
      </c>
      <c r="B10046">
        <v>54.5200973205</v>
      </c>
      <c r="C10046">
        <v>39.234497919699997</v>
      </c>
      <c r="D10046">
        <v>32.419666490799997</v>
      </c>
    </row>
    <row r="10047" spans="1:4" x14ac:dyDescent="0.25">
      <c r="A10047">
        <v>10.045</v>
      </c>
      <c r="B10047">
        <v>54.381420220499997</v>
      </c>
      <c r="C10047">
        <v>39.149862435499998</v>
      </c>
      <c r="D10047">
        <v>32.409994507299999</v>
      </c>
    </row>
    <row r="10048" spans="1:4" x14ac:dyDescent="0.25">
      <c r="A10048">
        <v>10.045999999999999</v>
      </c>
      <c r="B10048">
        <v>54.241046015800002</v>
      </c>
      <c r="C10048">
        <v>39.071087778699997</v>
      </c>
      <c r="D10048">
        <v>32.402049782200002</v>
      </c>
    </row>
    <row r="10049" spans="1:4" x14ac:dyDescent="0.25">
      <c r="A10049">
        <v>10.047000000000001</v>
      </c>
      <c r="B10049">
        <v>54.096458191300002</v>
      </c>
      <c r="C10049">
        <v>38.9990603169</v>
      </c>
      <c r="D10049">
        <v>32.401544360400003</v>
      </c>
    </row>
    <row r="10050" spans="1:4" x14ac:dyDescent="0.25">
      <c r="A10050">
        <v>10.048</v>
      </c>
      <c r="B10050">
        <v>53.958505932999998</v>
      </c>
      <c r="C10050">
        <v>38.934931614200003</v>
      </c>
      <c r="D10050">
        <v>32.404372829499998</v>
      </c>
    </row>
    <row r="10051" spans="1:4" x14ac:dyDescent="0.25">
      <c r="A10051">
        <v>10.048999999999999</v>
      </c>
      <c r="B10051">
        <v>53.842333735700002</v>
      </c>
      <c r="C10051">
        <v>38.879997708099999</v>
      </c>
      <c r="D10051">
        <v>32.397197692299997</v>
      </c>
    </row>
    <row r="10052" spans="1:4" x14ac:dyDescent="0.25">
      <c r="A10052">
        <v>10.050000000000001</v>
      </c>
      <c r="B10052">
        <v>53.763557630599998</v>
      </c>
      <c r="C10052">
        <v>38.835351897800003</v>
      </c>
      <c r="D10052">
        <v>32.375369246699996</v>
      </c>
    </row>
    <row r="10053" spans="1:4" x14ac:dyDescent="0.25">
      <c r="A10053">
        <v>10.051</v>
      </c>
      <c r="B10053">
        <v>53.737364852399999</v>
      </c>
      <c r="C10053">
        <v>38.801616568199996</v>
      </c>
      <c r="D10053">
        <v>32.349472220899997</v>
      </c>
    </row>
    <row r="10054" spans="1:4" x14ac:dyDescent="0.25">
      <c r="A10054">
        <v>10.052</v>
      </c>
      <c r="B10054">
        <v>53.7697360429</v>
      </c>
      <c r="C10054">
        <v>38.778956716099998</v>
      </c>
      <c r="D10054">
        <v>32.334533784400001</v>
      </c>
    </row>
    <row r="10055" spans="1:4" x14ac:dyDescent="0.25">
      <c r="A10055">
        <v>10.053000000000001</v>
      </c>
      <c r="B10055">
        <v>53.853692451400001</v>
      </c>
      <c r="C10055">
        <v>38.767175869399999</v>
      </c>
      <c r="D10055">
        <v>32.336558189900003</v>
      </c>
    </row>
    <row r="10056" spans="1:4" x14ac:dyDescent="0.25">
      <c r="A10056">
        <v>10.054</v>
      </c>
      <c r="B10056">
        <v>53.978113413800003</v>
      </c>
      <c r="C10056">
        <v>38.765804610899998</v>
      </c>
      <c r="D10056">
        <v>32.352787946200003</v>
      </c>
    </row>
    <row r="10057" spans="1:4" x14ac:dyDescent="0.25">
      <c r="A10057">
        <v>10.055</v>
      </c>
      <c r="B10057">
        <v>54.131623410300001</v>
      </c>
      <c r="C10057">
        <v>38.774146143499998</v>
      </c>
      <c r="D10057">
        <v>32.381104967600002</v>
      </c>
    </row>
    <row r="10058" spans="1:4" x14ac:dyDescent="0.25">
      <c r="A10058">
        <v>10.055999999999999</v>
      </c>
      <c r="B10058">
        <v>54.304566740200002</v>
      </c>
      <c r="C10058">
        <v>38.791252406799998</v>
      </c>
      <c r="D10058">
        <v>32.419827922899998</v>
      </c>
    </row>
    <row r="10059" spans="1:4" x14ac:dyDescent="0.25">
      <c r="A10059">
        <v>10.057</v>
      </c>
      <c r="B10059">
        <v>54.4969990942</v>
      </c>
      <c r="C10059">
        <v>38.815951778799999</v>
      </c>
      <c r="D10059">
        <v>32.4659410796</v>
      </c>
    </row>
    <row r="10060" spans="1:4" x14ac:dyDescent="0.25">
      <c r="A10060">
        <v>10.058</v>
      </c>
      <c r="B10060">
        <v>54.713257929699999</v>
      </c>
      <c r="C10060">
        <v>38.846882059999999</v>
      </c>
      <c r="D10060">
        <v>32.518810552799998</v>
      </c>
    </row>
    <row r="10061" spans="1:4" x14ac:dyDescent="0.25">
      <c r="A10061">
        <v>10.058999999999999</v>
      </c>
      <c r="B10061">
        <v>54.952806882600001</v>
      </c>
      <c r="C10061">
        <v>38.8825966255</v>
      </c>
      <c r="D10061">
        <v>32.5762602044</v>
      </c>
    </row>
    <row r="10062" spans="1:4" x14ac:dyDescent="0.25">
      <c r="A10062">
        <v>10.06</v>
      </c>
      <c r="B10062">
        <v>55.214722740600003</v>
      </c>
      <c r="C10062">
        <v>38.921724427299999</v>
      </c>
      <c r="D10062">
        <v>32.6304419557</v>
      </c>
    </row>
    <row r="10063" spans="1:4" x14ac:dyDescent="0.25">
      <c r="A10063">
        <v>10.061</v>
      </c>
      <c r="B10063">
        <v>55.497886477199998</v>
      </c>
      <c r="C10063">
        <v>38.963027064800002</v>
      </c>
      <c r="D10063">
        <v>32.671924601299999</v>
      </c>
    </row>
    <row r="10064" spans="1:4" x14ac:dyDescent="0.25">
      <c r="A10064">
        <v>10.061999999999999</v>
      </c>
      <c r="B10064">
        <v>55.790975735899998</v>
      </c>
      <c r="C10064">
        <v>39.005372767300003</v>
      </c>
      <c r="D10064">
        <v>32.686993159300002</v>
      </c>
    </row>
    <row r="10065" spans="1:4" x14ac:dyDescent="0.25">
      <c r="A10065">
        <v>10.063000000000001</v>
      </c>
      <c r="B10065">
        <v>56.072359659699998</v>
      </c>
      <c r="C10065">
        <v>39.047680673400002</v>
      </c>
      <c r="D10065">
        <v>32.657393914799997</v>
      </c>
    </row>
    <row r="10066" spans="1:4" x14ac:dyDescent="0.25">
      <c r="A10066">
        <v>10.064</v>
      </c>
      <c r="B10066">
        <v>56.323709153700001</v>
      </c>
      <c r="C10066">
        <v>39.088948106700002</v>
      </c>
      <c r="D10066">
        <v>32.577513620700003</v>
      </c>
    </row>
    <row r="10067" spans="1:4" x14ac:dyDescent="0.25">
      <c r="A10067">
        <v>10.065</v>
      </c>
      <c r="B10067">
        <v>56.534160766399999</v>
      </c>
      <c r="C10067">
        <v>39.1281676256</v>
      </c>
      <c r="D10067">
        <v>32.4644219077</v>
      </c>
    </row>
    <row r="10068" spans="1:4" x14ac:dyDescent="0.25">
      <c r="A10068">
        <v>10.066000000000001</v>
      </c>
      <c r="B10068">
        <v>56.695548848500003</v>
      </c>
      <c r="C10068">
        <v>39.164195428200003</v>
      </c>
      <c r="D10068">
        <v>32.341041944899999</v>
      </c>
    </row>
    <row r="10069" spans="1:4" x14ac:dyDescent="0.25">
      <c r="A10069">
        <v>10.067</v>
      </c>
      <c r="B10069">
        <v>56.803679916</v>
      </c>
      <c r="C10069">
        <v>39.195934860900003</v>
      </c>
      <c r="D10069">
        <v>32.219481425700003</v>
      </c>
    </row>
    <row r="10070" spans="1:4" x14ac:dyDescent="0.25">
      <c r="A10070">
        <v>10.068</v>
      </c>
      <c r="B10070">
        <v>56.855617013600003</v>
      </c>
      <c r="C10070">
        <v>39.222516589800001</v>
      </c>
      <c r="D10070">
        <v>32.102797515699997</v>
      </c>
    </row>
    <row r="10071" spans="1:4" x14ac:dyDescent="0.25">
      <c r="A10071">
        <v>10.069000000000001</v>
      </c>
      <c r="B10071">
        <v>56.848420283599999</v>
      </c>
      <c r="C10071">
        <v>39.243225397400003</v>
      </c>
      <c r="D10071">
        <v>31.9882581094</v>
      </c>
    </row>
    <row r="10072" spans="1:4" x14ac:dyDescent="0.25">
      <c r="A10072">
        <v>10.07</v>
      </c>
      <c r="B10072">
        <v>56.787116957400002</v>
      </c>
      <c r="C10072">
        <v>39.257369776600001</v>
      </c>
      <c r="D10072">
        <v>31.875403317</v>
      </c>
    </row>
    <row r="10073" spans="1:4" x14ac:dyDescent="0.25">
      <c r="A10073">
        <v>10.071</v>
      </c>
      <c r="B10073">
        <v>56.680207403499999</v>
      </c>
      <c r="C10073">
        <v>39.264250496899997</v>
      </c>
      <c r="D10073">
        <v>31.772843227700001</v>
      </c>
    </row>
    <row r="10074" spans="1:4" x14ac:dyDescent="0.25">
      <c r="A10074">
        <v>10.071999999999999</v>
      </c>
      <c r="B10074">
        <v>56.5263151666</v>
      </c>
      <c r="C10074">
        <v>39.263242709799997</v>
      </c>
      <c r="D10074">
        <v>31.690497643499999</v>
      </c>
    </row>
    <row r="10075" spans="1:4" x14ac:dyDescent="0.25">
      <c r="A10075">
        <v>10.073</v>
      </c>
      <c r="B10075">
        <v>56.323086074599999</v>
      </c>
      <c r="C10075">
        <v>39.253963946200003</v>
      </c>
      <c r="D10075">
        <v>31.6370939191</v>
      </c>
    </row>
    <row r="10076" spans="1:4" x14ac:dyDescent="0.25">
      <c r="A10076">
        <v>10.074</v>
      </c>
      <c r="B10076">
        <v>56.086323051299999</v>
      </c>
      <c r="C10076">
        <v>39.236502815500003</v>
      </c>
      <c r="D10076">
        <v>31.621182126800001</v>
      </c>
    </row>
    <row r="10077" spans="1:4" x14ac:dyDescent="0.25">
      <c r="A10077">
        <v>10.074999999999999</v>
      </c>
      <c r="B10077">
        <v>55.839716733000003</v>
      </c>
      <c r="C10077">
        <v>39.211442117399997</v>
      </c>
      <c r="D10077">
        <v>31.645157432200001</v>
      </c>
    </row>
    <row r="10078" spans="1:4" x14ac:dyDescent="0.25">
      <c r="A10078">
        <v>10.076000000000001</v>
      </c>
      <c r="B10078">
        <v>55.592590001799998</v>
      </c>
      <c r="C10078">
        <v>39.179579271000001</v>
      </c>
      <c r="D10078">
        <v>31.702003256800001</v>
      </c>
    </row>
    <row r="10079" spans="1:4" x14ac:dyDescent="0.25">
      <c r="A10079">
        <v>10.077</v>
      </c>
      <c r="B10079">
        <v>55.3446596032</v>
      </c>
      <c r="C10079">
        <v>39.141627638199999</v>
      </c>
      <c r="D10079">
        <v>31.779532420199999</v>
      </c>
    </row>
    <row r="10080" spans="1:4" x14ac:dyDescent="0.25">
      <c r="A10080">
        <v>10.077999999999999</v>
      </c>
      <c r="B10080">
        <v>55.098953151800004</v>
      </c>
      <c r="C10080">
        <v>39.098052938000002</v>
      </c>
      <c r="D10080">
        <v>31.869918569700001</v>
      </c>
    </row>
    <row r="10081" spans="1:4" x14ac:dyDescent="0.25">
      <c r="A10081">
        <v>10.079000000000001</v>
      </c>
      <c r="B10081">
        <v>54.8610152189</v>
      </c>
      <c r="C10081">
        <v>39.049196151099999</v>
      </c>
      <c r="D10081">
        <v>31.973101962099999</v>
      </c>
    </row>
    <row r="10082" spans="1:4" x14ac:dyDescent="0.25">
      <c r="A10082">
        <v>10.08</v>
      </c>
      <c r="B10082">
        <v>54.6340017299</v>
      </c>
      <c r="C10082">
        <v>38.995651848599998</v>
      </c>
      <c r="D10082">
        <v>32.088808911100003</v>
      </c>
    </row>
    <row r="10083" spans="1:4" x14ac:dyDescent="0.25">
      <c r="A10083">
        <v>10.081</v>
      </c>
      <c r="B10083">
        <v>54.415188182599998</v>
      </c>
      <c r="C10083">
        <v>38.938310364099998</v>
      </c>
      <c r="D10083">
        <v>32.211836095700001</v>
      </c>
    </row>
    <row r="10084" spans="1:4" x14ac:dyDescent="0.25">
      <c r="A10084">
        <v>10.082000000000001</v>
      </c>
      <c r="B10084">
        <v>54.202152843699999</v>
      </c>
      <c r="C10084">
        <v>38.878099285899999</v>
      </c>
      <c r="D10084">
        <v>32.3366211198</v>
      </c>
    </row>
    <row r="10085" spans="1:4" x14ac:dyDescent="0.25">
      <c r="A10085">
        <v>10.083</v>
      </c>
      <c r="B10085">
        <v>54.003748463299999</v>
      </c>
      <c r="C10085">
        <v>38.815881279000003</v>
      </c>
      <c r="D10085">
        <v>32.459391729899998</v>
      </c>
    </row>
    <row r="10086" spans="1:4" x14ac:dyDescent="0.25">
      <c r="A10086">
        <v>10.084</v>
      </c>
      <c r="B10086">
        <v>53.835082848200003</v>
      </c>
      <c r="C10086">
        <v>38.752338973199997</v>
      </c>
      <c r="D10086">
        <v>32.577117151099998</v>
      </c>
    </row>
    <row r="10087" spans="1:4" x14ac:dyDescent="0.25">
      <c r="A10087">
        <v>10.085000000000001</v>
      </c>
      <c r="B10087">
        <v>53.705345876800003</v>
      </c>
      <c r="C10087">
        <v>38.687923936099999</v>
      </c>
      <c r="D10087">
        <v>32.689071139900001</v>
      </c>
    </row>
    <row r="10088" spans="1:4" x14ac:dyDescent="0.25">
      <c r="A10088">
        <v>10.086</v>
      </c>
      <c r="B10088">
        <v>53.617293613699999</v>
      </c>
      <c r="C10088">
        <v>38.622927988999997</v>
      </c>
      <c r="D10088">
        <v>32.796237012100001</v>
      </c>
    </row>
    <row r="10089" spans="1:4" x14ac:dyDescent="0.25">
      <c r="A10089">
        <v>10.087</v>
      </c>
      <c r="B10089">
        <v>53.569396079199997</v>
      </c>
      <c r="C10089">
        <v>38.557474274400001</v>
      </c>
      <c r="D10089">
        <v>32.897226401799998</v>
      </c>
    </row>
    <row r="10090" spans="1:4" x14ac:dyDescent="0.25">
      <c r="A10090">
        <v>10.087999999999999</v>
      </c>
      <c r="B10090">
        <v>53.555866049899997</v>
      </c>
      <c r="C10090">
        <v>38.4916203139</v>
      </c>
      <c r="D10090">
        <v>32.987152380200001</v>
      </c>
    </row>
    <row r="10091" spans="1:4" x14ac:dyDescent="0.25">
      <c r="A10091">
        <v>10.089</v>
      </c>
      <c r="B10091">
        <v>53.5745786556</v>
      </c>
      <c r="C10091">
        <v>38.425580229200001</v>
      </c>
      <c r="D10091">
        <v>33.061340638300003</v>
      </c>
    </row>
    <row r="10092" spans="1:4" x14ac:dyDescent="0.25">
      <c r="A10092">
        <v>10.09</v>
      </c>
      <c r="B10092">
        <v>53.630614649999998</v>
      </c>
      <c r="C10092">
        <v>38.359823158399998</v>
      </c>
      <c r="D10092">
        <v>33.117548313900002</v>
      </c>
    </row>
    <row r="10093" spans="1:4" x14ac:dyDescent="0.25">
      <c r="A10093">
        <v>10.090999999999999</v>
      </c>
      <c r="B10093">
        <v>53.726582003799997</v>
      </c>
      <c r="C10093">
        <v>38.295000770500003</v>
      </c>
      <c r="D10093">
        <v>33.1557785217</v>
      </c>
    </row>
    <row r="10094" spans="1:4" x14ac:dyDescent="0.25">
      <c r="A10094">
        <v>10.092000000000001</v>
      </c>
      <c r="B10094">
        <v>53.855874657500003</v>
      </c>
      <c r="C10094">
        <v>38.231812479799999</v>
      </c>
      <c r="D10094">
        <v>33.176210187000002</v>
      </c>
    </row>
    <row r="10095" spans="1:4" x14ac:dyDescent="0.25">
      <c r="A10095">
        <v>10.093</v>
      </c>
      <c r="B10095">
        <v>54.0050793204</v>
      </c>
      <c r="C10095">
        <v>38.170826444600003</v>
      </c>
      <c r="D10095">
        <v>33.177011359399998</v>
      </c>
    </row>
    <row r="10096" spans="1:4" x14ac:dyDescent="0.25">
      <c r="A10096">
        <v>10.093999999999999</v>
      </c>
      <c r="B10096">
        <v>54.162130247999997</v>
      </c>
      <c r="C10096">
        <v>38.112342241699999</v>
      </c>
      <c r="D10096">
        <v>33.159317092999999</v>
      </c>
    </row>
    <row r="10097" spans="1:4" x14ac:dyDescent="0.25">
      <c r="A10097">
        <v>10.095000000000001</v>
      </c>
      <c r="B10097">
        <v>54.3199383324</v>
      </c>
      <c r="C10097">
        <v>38.056500756200002</v>
      </c>
      <c r="D10097">
        <v>33.128342531400001</v>
      </c>
    </row>
    <row r="10098" spans="1:4" x14ac:dyDescent="0.25">
      <c r="A10098">
        <v>10.096</v>
      </c>
      <c r="B10098">
        <v>54.470654291099997</v>
      </c>
      <c r="C10098">
        <v>38.003340702800003</v>
      </c>
      <c r="D10098">
        <v>33.088455552900001</v>
      </c>
    </row>
    <row r="10099" spans="1:4" x14ac:dyDescent="0.25">
      <c r="A10099">
        <v>10.097</v>
      </c>
      <c r="B10099">
        <v>54.6043547154</v>
      </c>
      <c r="C10099">
        <v>37.952498232099998</v>
      </c>
      <c r="D10099">
        <v>33.0412465514</v>
      </c>
    </row>
    <row r="10100" spans="1:4" x14ac:dyDescent="0.25">
      <c r="A10100">
        <v>10.098000000000001</v>
      </c>
      <c r="B10100">
        <v>54.7132323919</v>
      </c>
      <c r="C10100">
        <v>37.902951889500002</v>
      </c>
      <c r="D10100">
        <v>32.986441729699997</v>
      </c>
    </row>
    <row r="10101" spans="1:4" x14ac:dyDescent="0.25">
      <c r="A10101">
        <v>10.099</v>
      </c>
      <c r="B10101">
        <v>54.792565649300002</v>
      </c>
      <c r="C10101">
        <v>37.853336326099999</v>
      </c>
      <c r="D10101">
        <v>32.929893383699998</v>
      </c>
    </row>
    <row r="10102" spans="1:4" x14ac:dyDescent="0.25">
      <c r="A10102">
        <v>10.1</v>
      </c>
      <c r="B10102">
        <v>54.842880148600003</v>
      </c>
      <c r="C10102">
        <v>37.802552498300003</v>
      </c>
      <c r="D10102">
        <v>32.883551795300001</v>
      </c>
    </row>
    <row r="10103" spans="1:4" x14ac:dyDescent="0.25">
      <c r="A10103">
        <v>10.101000000000001</v>
      </c>
      <c r="B10103">
        <v>54.870829987900002</v>
      </c>
      <c r="C10103">
        <v>37.749996039000003</v>
      </c>
      <c r="D10103">
        <v>32.8535984146</v>
      </c>
    </row>
    <row r="10104" spans="1:4" x14ac:dyDescent="0.25">
      <c r="A10104">
        <v>10.102</v>
      </c>
      <c r="B10104">
        <v>54.8824103018</v>
      </c>
      <c r="C10104">
        <v>37.695337535500002</v>
      </c>
      <c r="D10104">
        <v>32.8370047752</v>
      </c>
    </row>
    <row r="10105" spans="1:4" x14ac:dyDescent="0.25">
      <c r="A10105">
        <v>10.103</v>
      </c>
      <c r="B10105">
        <v>54.881472674299999</v>
      </c>
      <c r="C10105">
        <v>37.638167426599999</v>
      </c>
      <c r="D10105">
        <v>32.826272163799999</v>
      </c>
    </row>
    <row r="10106" spans="1:4" x14ac:dyDescent="0.25">
      <c r="A10106">
        <v>10.103999999999999</v>
      </c>
      <c r="B10106">
        <v>54.870784771799997</v>
      </c>
      <c r="C10106">
        <v>37.577860919000003</v>
      </c>
      <c r="D10106">
        <v>32.817644262100004</v>
      </c>
    </row>
    <row r="10107" spans="1:4" x14ac:dyDescent="0.25">
      <c r="A10107">
        <v>10.105</v>
      </c>
      <c r="B10107">
        <v>54.846031792600002</v>
      </c>
      <c r="C10107">
        <v>37.513829692800002</v>
      </c>
      <c r="D10107">
        <v>32.815160572899998</v>
      </c>
    </row>
    <row r="10108" spans="1:4" x14ac:dyDescent="0.25">
      <c r="A10108">
        <v>10.106</v>
      </c>
      <c r="B10108">
        <v>54.798027212599997</v>
      </c>
      <c r="C10108">
        <v>37.445858904200001</v>
      </c>
      <c r="D10108">
        <v>32.8219520321</v>
      </c>
    </row>
    <row r="10109" spans="1:4" x14ac:dyDescent="0.25">
      <c r="A10109">
        <v>10.106999999999999</v>
      </c>
      <c r="B10109">
        <v>54.721399386800002</v>
      </c>
      <c r="C10109">
        <v>37.374184700199997</v>
      </c>
      <c r="D10109">
        <v>32.835843105499997</v>
      </c>
    </row>
    <row r="10110" spans="1:4" x14ac:dyDescent="0.25">
      <c r="A10110">
        <v>10.108000000000001</v>
      </c>
      <c r="B10110">
        <v>54.616024103800001</v>
      </c>
      <c r="C10110">
        <v>37.2992598186</v>
      </c>
      <c r="D10110">
        <v>32.857623222699999</v>
      </c>
    </row>
    <row r="10111" spans="1:4" x14ac:dyDescent="0.25">
      <c r="A10111">
        <v>10.109</v>
      </c>
      <c r="B10111">
        <v>54.486535039300001</v>
      </c>
      <c r="C10111">
        <v>37.221421605800003</v>
      </c>
      <c r="D10111">
        <v>32.887918109399997</v>
      </c>
    </row>
    <row r="10112" spans="1:4" x14ac:dyDescent="0.25">
      <c r="A10112">
        <v>10.11</v>
      </c>
      <c r="B10112">
        <v>54.343046968099998</v>
      </c>
      <c r="C10112">
        <v>37.140913430799998</v>
      </c>
      <c r="D10112">
        <v>32.917603063900003</v>
      </c>
    </row>
    <row r="10113" spans="1:4" x14ac:dyDescent="0.25">
      <c r="A10113">
        <v>10.111000000000001</v>
      </c>
      <c r="B10113">
        <v>54.194187838399998</v>
      </c>
      <c r="C10113">
        <v>37.058217469299997</v>
      </c>
      <c r="D10113">
        <v>32.933959531500001</v>
      </c>
    </row>
    <row r="10114" spans="1:4" x14ac:dyDescent="0.25">
      <c r="A10114">
        <v>10.112</v>
      </c>
      <c r="B10114">
        <v>54.044066699299997</v>
      </c>
      <c r="C10114">
        <v>36.974096837700003</v>
      </c>
      <c r="D10114">
        <v>32.928380860899999</v>
      </c>
    </row>
    <row r="10115" spans="1:4" x14ac:dyDescent="0.25">
      <c r="A10115">
        <v>10.113</v>
      </c>
      <c r="B10115">
        <v>53.900386043700003</v>
      </c>
      <c r="C10115">
        <v>36.889337945500003</v>
      </c>
      <c r="D10115">
        <v>32.899750738900003</v>
      </c>
    </row>
    <row r="10116" spans="1:4" x14ac:dyDescent="0.25">
      <c r="A10116">
        <v>10.114000000000001</v>
      </c>
      <c r="B10116">
        <v>53.771703435799999</v>
      </c>
      <c r="C10116">
        <v>36.8046847106</v>
      </c>
      <c r="D10116">
        <v>32.853870638399997</v>
      </c>
    </row>
    <row r="10117" spans="1:4" x14ac:dyDescent="0.25">
      <c r="A10117">
        <v>10.115</v>
      </c>
      <c r="B10117">
        <v>53.6617480114</v>
      </c>
      <c r="C10117">
        <v>36.720995267799999</v>
      </c>
      <c r="D10117">
        <v>32.795855649400004</v>
      </c>
    </row>
    <row r="10118" spans="1:4" x14ac:dyDescent="0.25">
      <c r="A10118">
        <v>10.116</v>
      </c>
      <c r="B10118">
        <v>53.572750387100001</v>
      </c>
      <c r="C10118">
        <v>36.639184209</v>
      </c>
      <c r="D10118">
        <v>32.730520148399997</v>
      </c>
    </row>
    <row r="10119" spans="1:4" x14ac:dyDescent="0.25">
      <c r="A10119">
        <v>10.117000000000001</v>
      </c>
      <c r="B10119">
        <v>53.501971228499997</v>
      </c>
      <c r="C10119">
        <v>36.560068217500003</v>
      </c>
      <c r="D10119">
        <v>32.665671390699998</v>
      </c>
    </row>
    <row r="10120" spans="1:4" x14ac:dyDescent="0.25">
      <c r="A10120">
        <v>10.118</v>
      </c>
      <c r="B10120">
        <v>53.441391790799997</v>
      </c>
      <c r="C10120">
        <v>36.484455080799997</v>
      </c>
      <c r="D10120">
        <v>32.608539404699997</v>
      </c>
    </row>
    <row r="10121" spans="1:4" x14ac:dyDescent="0.25">
      <c r="A10121">
        <v>10.119</v>
      </c>
      <c r="B10121">
        <v>53.390807955100001</v>
      </c>
      <c r="C10121">
        <v>36.413246276899997</v>
      </c>
      <c r="D10121">
        <v>32.565867921500001</v>
      </c>
    </row>
    <row r="10122" spans="1:4" x14ac:dyDescent="0.25">
      <c r="A10122">
        <v>10.119999999999999</v>
      </c>
      <c r="B10122">
        <v>53.3565378905</v>
      </c>
      <c r="C10122">
        <v>36.347337388600003</v>
      </c>
      <c r="D10122">
        <v>32.540919250599998</v>
      </c>
    </row>
    <row r="10123" spans="1:4" x14ac:dyDescent="0.25">
      <c r="A10123">
        <v>10.121</v>
      </c>
      <c r="B10123">
        <v>53.337242266600001</v>
      </c>
      <c r="C10123">
        <v>36.287259104900002</v>
      </c>
      <c r="D10123">
        <v>32.524589280400001</v>
      </c>
    </row>
    <row r="10124" spans="1:4" x14ac:dyDescent="0.25">
      <c r="A10124">
        <v>10.122</v>
      </c>
      <c r="B10124">
        <v>53.325443766399999</v>
      </c>
      <c r="C10124">
        <v>36.232907152199999</v>
      </c>
      <c r="D10124">
        <v>32.503042141900004</v>
      </c>
    </row>
    <row r="10125" spans="1:4" x14ac:dyDescent="0.25">
      <c r="A10125">
        <v>10.122999999999999</v>
      </c>
      <c r="B10125">
        <v>53.314841108800003</v>
      </c>
      <c r="C10125">
        <v>36.183562222699997</v>
      </c>
      <c r="D10125">
        <v>32.472189252100002</v>
      </c>
    </row>
    <row r="10126" spans="1:4" x14ac:dyDescent="0.25">
      <c r="A10126">
        <v>10.124000000000001</v>
      </c>
      <c r="B10126">
        <v>53.300517734700001</v>
      </c>
      <c r="C10126">
        <v>36.137894567399997</v>
      </c>
      <c r="D10126">
        <v>32.433073166299998</v>
      </c>
    </row>
    <row r="10127" spans="1:4" x14ac:dyDescent="0.25">
      <c r="A10127">
        <v>10.125</v>
      </c>
      <c r="B10127">
        <v>53.278687647399998</v>
      </c>
      <c r="C10127">
        <v>36.094132262899997</v>
      </c>
      <c r="D10127">
        <v>32.385627304499998</v>
      </c>
    </row>
    <row r="10128" spans="1:4" x14ac:dyDescent="0.25">
      <c r="A10128">
        <v>10.125999999999999</v>
      </c>
      <c r="B10128">
        <v>53.245875218400002</v>
      </c>
      <c r="C10128">
        <v>36.050422757200003</v>
      </c>
      <c r="D10128">
        <v>32.336532699199999</v>
      </c>
    </row>
    <row r="10129" spans="1:4" x14ac:dyDescent="0.25">
      <c r="A10129">
        <v>10.127000000000001</v>
      </c>
      <c r="B10129">
        <v>53.197992715600002</v>
      </c>
      <c r="C10129">
        <v>36.005054835999999</v>
      </c>
      <c r="D10129">
        <v>32.298225195500002</v>
      </c>
    </row>
    <row r="10130" spans="1:4" x14ac:dyDescent="0.25">
      <c r="A10130">
        <v>10.128</v>
      </c>
      <c r="B10130">
        <v>53.135778851700003</v>
      </c>
      <c r="C10130">
        <v>35.956632566400003</v>
      </c>
      <c r="D10130">
        <v>32.275656352399999</v>
      </c>
    </row>
    <row r="10131" spans="1:4" x14ac:dyDescent="0.25">
      <c r="A10131">
        <v>10.129</v>
      </c>
      <c r="B10131">
        <v>53.0680887519</v>
      </c>
      <c r="C10131">
        <v>35.904239361800002</v>
      </c>
      <c r="D10131">
        <v>32.264312932700001</v>
      </c>
    </row>
    <row r="10132" spans="1:4" x14ac:dyDescent="0.25">
      <c r="A10132">
        <v>10.130000000000001</v>
      </c>
      <c r="B10132">
        <v>53.002705161000002</v>
      </c>
      <c r="C10132">
        <v>35.847343390900001</v>
      </c>
      <c r="D10132">
        <v>32.256915679700001</v>
      </c>
    </row>
    <row r="10133" spans="1:4" x14ac:dyDescent="0.25">
      <c r="A10133">
        <v>10.131</v>
      </c>
      <c r="B10133">
        <v>52.942911165399998</v>
      </c>
      <c r="C10133">
        <v>35.785537272100001</v>
      </c>
      <c r="D10133">
        <v>32.2488937237</v>
      </c>
    </row>
    <row r="10134" spans="1:4" x14ac:dyDescent="0.25">
      <c r="A10134">
        <v>10.132</v>
      </c>
      <c r="B10134">
        <v>52.894354290000003</v>
      </c>
      <c r="C10134">
        <v>35.718400433200003</v>
      </c>
      <c r="D10134">
        <v>32.239111613200002</v>
      </c>
    </row>
    <row r="10135" spans="1:4" x14ac:dyDescent="0.25">
      <c r="A10135">
        <v>10.132999999999999</v>
      </c>
      <c r="B10135">
        <v>52.8606477023</v>
      </c>
      <c r="C10135">
        <v>35.6454625302</v>
      </c>
      <c r="D10135">
        <v>32.223983989600001</v>
      </c>
    </row>
    <row r="10136" spans="1:4" x14ac:dyDescent="0.25">
      <c r="A10136">
        <v>10.134</v>
      </c>
      <c r="B10136">
        <v>52.833855037299998</v>
      </c>
      <c r="C10136">
        <v>35.566317162799997</v>
      </c>
      <c r="D10136">
        <v>32.198321068600002</v>
      </c>
    </row>
    <row r="10137" spans="1:4" x14ac:dyDescent="0.25">
      <c r="A10137">
        <v>10.135</v>
      </c>
      <c r="B10137">
        <v>52.800693527100002</v>
      </c>
      <c r="C10137">
        <v>35.480849210000002</v>
      </c>
      <c r="D10137">
        <v>32.1605199842</v>
      </c>
    </row>
    <row r="10138" spans="1:4" x14ac:dyDescent="0.25">
      <c r="A10138">
        <v>10.135999999999999</v>
      </c>
      <c r="B10138">
        <v>52.7575126626</v>
      </c>
      <c r="C10138">
        <v>35.389194170099998</v>
      </c>
      <c r="D10138">
        <v>32.111393814700001</v>
      </c>
    </row>
    <row r="10139" spans="1:4" x14ac:dyDescent="0.25">
      <c r="A10139">
        <v>10.137</v>
      </c>
      <c r="B10139">
        <v>52.710216074500003</v>
      </c>
      <c r="C10139">
        <v>35.291418486799998</v>
      </c>
      <c r="D10139">
        <v>32.050241108800002</v>
      </c>
    </row>
    <row r="10140" spans="1:4" x14ac:dyDescent="0.25">
      <c r="A10140">
        <v>10.138</v>
      </c>
      <c r="B10140">
        <v>52.663713322</v>
      </c>
      <c r="C10140">
        <v>35.187236378199998</v>
      </c>
      <c r="D10140">
        <v>31.972551430300001</v>
      </c>
    </row>
    <row r="10141" spans="1:4" x14ac:dyDescent="0.25">
      <c r="A10141">
        <v>10.138999999999999</v>
      </c>
      <c r="B10141">
        <v>52.619277907499999</v>
      </c>
      <c r="C10141">
        <v>35.076010033400003</v>
      </c>
      <c r="D10141">
        <v>31.875074426299999</v>
      </c>
    </row>
    <row r="10142" spans="1:4" x14ac:dyDescent="0.25">
      <c r="A10142">
        <v>10.14</v>
      </c>
      <c r="B10142">
        <v>52.575212392700003</v>
      </c>
      <c r="C10142">
        <v>34.957077414300002</v>
      </c>
      <c r="D10142">
        <v>31.758365640699999</v>
      </c>
    </row>
    <row r="10143" spans="1:4" x14ac:dyDescent="0.25">
      <c r="A10143">
        <v>10.141</v>
      </c>
      <c r="B10143">
        <v>52.524136885600001</v>
      </c>
      <c r="C10143">
        <v>34.830116448399998</v>
      </c>
      <c r="D10143">
        <v>31.620707295500001</v>
      </c>
    </row>
    <row r="10144" spans="1:4" x14ac:dyDescent="0.25">
      <c r="A10144">
        <v>10.141999999999999</v>
      </c>
      <c r="B10144">
        <v>52.453209364499997</v>
      </c>
      <c r="C10144">
        <v>34.695419449100001</v>
      </c>
      <c r="D10144">
        <v>31.458441963399999</v>
      </c>
    </row>
    <row r="10145" spans="1:4" x14ac:dyDescent="0.25">
      <c r="A10145">
        <v>10.143000000000001</v>
      </c>
      <c r="B10145">
        <v>52.353616262499997</v>
      </c>
      <c r="C10145">
        <v>34.553841963000004</v>
      </c>
      <c r="D10145">
        <v>31.273068228900001</v>
      </c>
    </row>
    <row r="10146" spans="1:4" x14ac:dyDescent="0.25">
      <c r="A10146">
        <v>10.144</v>
      </c>
      <c r="B10146">
        <v>52.224517927900003</v>
      </c>
      <c r="C10146">
        <v>34.406357297900001</v>
      </c>
      <c r="D10146">
        <v>31.072159782300002</v>
      </c>
    </row>
    <row r="10147" spans="1:4" x14ac:dyDescent="0.25">
      <c r="A10147">
        <v>10.145</v>
      </c>
      <c r="B10147">
        <v>52.068445754599999</v>
      </c>
      <c r="C10147">
        <v>34.253909265399997</v>
      </c>
      <c r="D10147">
        <v>30.863164153100001</v>
      </c>
    </row>
    <row r="10148" spans="1:4" x14ac:dyDescent="0.25">
      <c r="A10148">
        <v>10.146000000000001</v>
      </c>
      <c r="B10148">
        <v>51.891049563000003</v>
      </c>
      <c r="C10148">
        <v>34.097608444899997</v>
      </c>
      <c r="D10148">
        <v>30.650822529700001</v>
      </c>
    </row>
    <row r="10149" spans="1:4" x14ac:dyDescent="0.25">
      <c r="A10149">
        <v>10.147</v>
      </c>
      <c r="B10149">
        <v>51.698823258099999</v>
      </c>
      <c r="C10149">
        <v>33.9387028509</v>
      </c>
      <c r="D10149">
        <v>30.438467263500002</v>
      </c>
    </row>
    <row r="10150" spans="1:4" x14ac:dyDescent="0.25">
      <c r="A10150">
        <v>10.148</v>
      </c>
      <c r="B10150">
        <v>51.498318011899997</v>
      </c>
      <c r="C10150">
        <v>33.778407210700003</v>
      </c>
      <c r="D10150">
        <v>30.230959431399999</v>
      </c>
    </row>
    <row r="10151" spans="1:4" x14ac:dyDescent="0.25">
      <c r="A10151">
        <v>10.148999999999999</v>
      </c>
      <c r="B10151">
        <v>51.297350021500002</v>
      </c>
      <c r="C10151">
        <v>33.617906087000001</v>
      </c>
      <c r="D10151">
        <v>30.037759338200001</v>
      </c>
    </row>
    <row r="10152" spans="1:4" x14ac:dyDescent="0.25">
      <c r="A10152">
        <v>10.15</v>
      </c>
      <c r="B10152">
        <v>51.101318699300002</v>
      </c>
      <c r="C10152">
        <v>33.458353978600002</v>
      </c>
      <c r="D10152">
        <v>29.869572699500001</v>
      </c>
    </row>
    <row r="10153" spans="1:4" x14ac:dyDescent="0.25">
      <c r="A10153">
        <v>10.151</v>
      </c>
      <c r="B10153">
        <v>50.912688330599998</v>
      </c>
      <c r="C10153">
        <v>33.300838315199996</v>
      </c>
      <c r="D10153">
        <v>29.731468311499999</v>
      </c>
    </row>
    <row r="10154" spans="1:4" x14ac:dyDescent="0.25">
      <c r="A10154">
        <v>10.151999999999999</v>
      </c>
      <c r="B10154">
        <v>50.7331156734</v>
      </c>
      <c r="C10154">
        <v>33.146419323899998</v>
      </c>
      <c r="D10154">
        <v>29.6201743393</v>
      </c>
    </row>
    <row r="10155" spans="1:4" x14ac:dyDescent="0.25">
      <c r="A10155">
        <v>10.153</v>
      </c>
      <c r="B10155">
        <v>50.562286335700001</v>
      </c>
      <c r="C10155">
        <v>32.996159186900002</v>
      </c>
      <c r="D10155">
        <v>29.5343800986</v>
      </c>
    </row>
    <row r="10156" spans="1:4" x14ac:dyDescent="0.25">
      <c r="A10156">
        <v>10.154</v>
      </c>
      <c r="B10156">
        <v>50.394879446899999</v>
      </c>
      <c r="C10156">
        <v>32.851385509700002</v>
      </c>
      <c r="D10156">
        <v>29.484382880799998</v>
      </c>
    </row>
    <row r="10157" spans="1:4" x14ac:dyDescent="0.25">
      <c r="A10157">
        <v>10.154999999999999</v>
      </c>
      <c r="B10157">
        <v>50.224090783900003</v>
      </c>
      <c r="C10157">
        <v>32.713989120800001</v>
      </c>
      <c r="D10157">
        <v>29.4812436552</v>
      </c>
    </row>
    <row r="10158" spans="1:4" x14ac:dyDescent="0.25">
      <c r="A10158">
        <v>10.156000000000001</v>
      </c>
      <c r="B10158">
        <v>50.050490442899999</v>
      </c>
      <c r="C10158">
        <v>32.586214349000002</v>
      </c>
      <c r="D10158">
        <v>29.524745191800001</v>
      </c>
    </row>
    <row r="10159" spans="1:4" x14ac:dyDescent="0.25">
      <c r="A10159">
        <v>10.157</v>
      </c>
      <c r="B10159">
        <v>49.881461957699997</v>
      </c>
      <c r="C10159">
        <v>32.470162289400001</v>
      </c>
      <c r="D10159">
        <v>29.608801337799999</v>
      </c>
    </row>
    <row r="10160" spans="1:4" x14ac:dyDescent="0.25">
      <c r="A10160">
        <v>10.157999999999999</v>
      </c>
      <c r="B10160">
        <v>49.724999204</v>
      </c>
      <c r="C10160">
        <v>32.367574509000001</v>
      </c>
      <c r="D10160">
        <v>29.732120172399998</v>
      </c>
    </row>
    <row r="10161" spans="1:4" x14ac:dyDescent="0.25">
      <c r="A10161">
        <v>10.159000000000001</v>
      </c>
      <c r="B10161">
        <v>49.589012298299998</v>
      </c>
      <c r="C10161">
        <v>32.279880087099997</v>
      </c>
      <c r="D10161">
        <v>29.894349803800001</v>
      </c>
    </row>
    <row r="10162" spans="1:4" x14ac:dyDescent="0.25">
      <c r="A10162">
        <v>10.16</v>
      </c>
      <c r="B10162">
        <v>49.477316478200002</v>
      </c>
      <c r="C10162">
        <v>32.2081349483</v>
      </c>
      <c r="D10162">
        <v>30.085364427799998</v>
      </c>
    </row>
    <row r="10163" spans="1:4" x14ac:dyDescent="0.25">
      <c r="A10163">
        <v>10.161</v>
      </c>
      <c r="B10163">
        <v>49.386377576299999</v>
      </c>
      <c r="C10163">
        <v>32.153019260400001</v>
      </c>
      <c r="D10163">
        <v>30.291794484299999</v>
      </c>
    </row>
    <row r="10164" spans="1:4" x14ac:dyDescent="0.25">
      <c r="A10164">
        <v>10.162000000000001</v>
      </c>
      <c r="B10164">
        <v>49.315043300100001</v>
      </c>
      <c r="C10164">
        <v>32.114881522700003</v>
      </c>
      <c r="D10164">
        <v>30.506059380899998</v>
      </c>
    </row>
    <row r="10165" spans="1:4" x14ac:dyDescent="0.25">
      <c r="A10165">
        <v>10.163</v>
      </c>
      <c r="B10165">
        <v>49.271429404899997</v>
      </c>
      <c r="C10165">
        <v>32.093679376099999</v>
      </c>
      <c r="D10165">
        <v>30.724282306599999</v>
      </c>
    </row>
    <row r="10166" spans="1:4" x14ac:dyDescent="0.25">
      <c r="A10166">
        <v>10.164</v>
      </c>
      <c r="B10166">
        <v>49.268217674500001</v>
      </c>
      <c r="C10166">
        <v>32.089051586700002</v>
      </c>
      <c r="D10166">
        <v>30.9495500596</v>
      </c>
    </row>
    <row r="10167" spans="1:4" x14ac:dyDescent="0.25">
      <c r="A10167">
        <v>10.164999999999999</v>
      </c>
      <c r="B10167">
        <v>49.314558939699999</v>
      </c>
      <c r="C10167">
        <v>32.1002474967</v>
      </c>
      <c r="D10167">
        <v>31.1932039221</v>
      </c>
    </row>
    <row r="10168" spans="1:4" x14ac:dyDescent="0.25">
      <c r="A10168">
        <v>10.166</v>
      </c>
      <c r="B10168">
        <v>49.410764157700001</v>
      </c>
      <c r="C10168">
        <v>32.125878712899997</v>
      </c>
      <c r="D10168">
        <v>31.463166384899999</v>
      </c>
    </row>
    <row r="10169" spans="1:4" x14ac:dyDescent="0.25">
      <c r="A10169">
        <v>10.167</v>
      </c>
      <c r="B10169">
        <v>49.552880317400003</v>
      </c>
      <c r="C10169">
        <v>32.164064350499999</v>
      </c>
      <c r="D10169">
        <v>31.753495344099999</v>
      </c>
    </row>
    <row r="10170" spans="1:4" x14ac:dyDescent="0.25">
      <c r="A10170">
        <v>10.167999999999999</v>
      </c>
      <c r="B10170">
        <v>49.738459091599999</v>
      </c>
      <c r="C10170">
        <v>32.212811439600003</v>
      </c>
      <c r="D10170">
        <v>32.0497595987</v>
      </c>
    </row>
    <row r="10171" spans="1:4" x14ac:dyDescent="0.25">
      <c r="A10171">
        <v>10.169</v>
      </c>
      <c r="B10171">
        <v>49.961352983899999</v>
      </c>
      <c r="C10171">
        <v>32.2701139144</v>
      </c>
      <c r="D10171">
        <v>32.338225193699998</v>
      </c>
    </row>
    <row r="10172" spans="1:4" x14ac:dyDescent="0.25">
      <c r="A10172">
        <v>10.17</v>
      </c>
      <c r="B10172">
        <v>50.211022511800003</v>
      </c>
      <c r="C10172">
        <v>32.333897174599997</v>
      </c>
      <c r="D10172">
        <v>32.606281836599997</v>
      </c>
    </row>
    <row r="10173" spans="1:4" x14ac:dyDescent="0.25">
      <c r="A10173">
        <v>10.170999999999999</v>
      </c>
      <c r="B10173">
        <v>50.482903075599999</v>
      </c>
      <c r="C10173">
        <v>32.402017841700001</v>
      </c>
      <c r="D10173">
        <v>32.849459244599998</v>
      </c>
    </row>
    <row r="10174" spans="1:4" x14ac:dyDescent="0.25">
      <c r="A10174">
        <v>10.172000000000001</v>
      </c>
      <c r="B10174">
        <v>50.774634426900001</v>
      </c>
      <c r="C10174">
        <v>32.472167713200001</v>
      </c>
      <c r="D10174">
        <v>33.074389540200002</v>
      </c>
    </row>
    <row r="10175" spans="1:4" x14ac:dyDescent="0.25">
      <c r="A10175">
        <v>10.173</v>
      </c>
      <c r="B10175">
        <v>51.0766269752</v>
      </c>
      <c r="C10175">
        <v>32.541776118900003</v>
      </c>
      <c r="D10175">
        <v>33.2843530265</v>
      </c>
    </row>
    <row r="10176" spans="1:4" x14ac:dyDescent="0.25">
      <c r="A10176">
        <v>10.173999999999999</v>
      </c>
      <c r="B10176">
        <v>51.379051499100001</v>
      </c>
      <c r="C10176">
        <v>32.608054510899997</v>
      </c>
      <c r="D10176">
        <v>33.471886337699999</v>
      </c>
    </row>
    <row r="10177" spans="1:4" x14ac:dyDescent="0.25">
      <c r="A10177">
        <v>10.175000000000001</v>
      </c>
      <c r="B10177">
        <v>51.671714470700003</v>
      </c>
      <c r="C10177">
        <v>32.668047145000003</v>
      </c>
      <c r="D10177">
        <v>33.625123010400003</v>
      </c>
    </row>
    <row r="10178" spans="1:4" x14ac:dyDescent="0.25">
      <c r="A10178">
        <v>10.176</v>
      </c>
      <c r="B10178">
        <v>51.935785055300002</v>
      </c>
      <c r="C10178">
        <v>32.718650410199999</v>
      </c>
      <c r="D10178">
        <v>33.7317001304</v>
      </c>
    </row>
    <row r="10179" spans="1:4" x14ac:dyDescent="0.25">
      <c r="A10179">
        <v>10.177</v>
      </c>
      <c r="B10179">
        <v>52.150830915500002</v>
      </c>
      <c r="C10179">
        <v>32.756711783900002</v>
      </c>
      <c r="D10179">
        <v>33.780237441600001</v>
      </c>
    </row>
    <row r="10180" spans="1:4" x14ac:dyDescent="0.25">
      <c r="A10180">
        <v>10.178000000000001</v>
      </c>
      <c r="B10180">
        <v>52.301249986099997</v>
      </c>
      <c r="C10180">
        <v>32.779257493199999</v>
      </c>
      <c r="D10180">
        <v>33.767832153500002</v>
      </c>
    </row>
    <row r="10181" spans="1:4" x14ac:dyDescent="0.25">
      <c r="A10181">
        <v>10.179</v>
      </c>
      <c r="B10181">
        <v>52.374048770900004</v>
      </c>
      <c r="C10181">
        <v>32.783673238299997</v>
      </c>
      <c r="D10181">
        <v>33.703623720000003</v>
      </c>
    </row>
    <row r="10182" spans="1:4" x14ac:dyDescent="0.25">
      <c r="A10182">
        <v>10.18</v>
      </c>
      <c r="B10182">
        <v>52.3648456811</v>
      </c>
      <c r="C10182">
        <v>32.767805882899999</v>
      </c>
      <c r="D10182">
        <v>33.6013523839</v>
      </c>
    </row>
    <row r="10183" spans="1:4" x14ac:dyDescent="0.25">
      <c r="A10183">
        <v>10.180999999999999</v>
      </c>
      <c r="B10183">
        <v>52.279360817899999</v>
      </c>
      <c r="C10183">
        <v>32.730276828699999</v>
      </c>
      <c r="D10183">
        <v>33.472209393100002</v>
      </c>
    </row>
    <row r="10184" spans="1:4" x14ac:dyDescent="0.25">
      <c r="A10184">
        <v>10.182</v>
      </c>
      <c r="B10184">
        <v>52.123103107200002</v>
      </c>
      <c r="C10184">
        <v>32.670704297199997</v>
      </c>
      <c r="D10184">
        <v>33.323537942199998</v>
      </c>
    </row>
    <row r="10185" spans="1:4" x14ac:dyDescent="0.25">
      <c r="A10185">
        <v>10.183</v>
      </c>
      <c r="B10185">
        <v>51.8996494708</v>
      </c>
      <c r="C10185">
        <v>32.589286362400003</v>
      </c>
      <c r="D10185">
        <v>33.159566079199998</v>
      </c>
    </row>
    <row r="10186" spans="1:4" x14ac:dyDescent="0.25">
      <c r="A10186">
        <v>10.183999999999999</v>
      </c>
      <c r="B10186">
        <v>51.613984801000001</v>
      </c>
      <c r="C10186">
        <v>32.486383395899999</v>
      </c>
      <c r="D10186">
        <v>32.9842030796</v>
      </c>
    </row>
    <row r="10187" spans="1:4" x14ac:dyDescent="0.25">
      <c r="A10187">
        <v>10.185</v>
      </c>
      <c r="B10187">
        <v>51.274603493400001</v>
      </c>
      <c r="C10187">
        <v>32.362741087099998</v>
      </c>
      <c r="D10187">
        <v>32.8067832021</v>
      </c>
    </row>
    <row r="10188" spans="1:4" x14ac:dyDescent="0.25">
      <c r="A10188">
        <v>10.186</v>
      </c>
      <c r="B10188">
        <v>50.898281551300002</v>
      </c>
      <c r="C10188">
        <v>32.2197887974</v>
      </c>
      <c r="D10188">
        <v>32.6422411255</v>
      </c>
    </row>
    <row r="10189" spans="1:4" x14ac:dyDescent="0.25">
      <c r="A10189">
        <v>10.186999999999999</v>
      </c>
      <c r="B10189">
        <v>50.506025305000001</v>
      </c>
      <c r="C10189">
        <v>32.059636267899997</v>
      </c>
      <c r="D10189">
        <v>32.501885878400003</v>
      </c>
    </row>
    <row r="10190" spans="1:4" x14ac:dyDescent="0.25">
      <c r="A10190">
        <v>10.188000000000001</v>
      </c>
      <c r="B10190">
        <v>50.112582377700001</v>
      </c>
      <c r="C10190">
        <v>31.884971294300001</v>
      </c>
      <c r="D10190">
        <v>32.382155043499999</v>
      </c>
    </row>
    <row r="10191" spans="1:4" x14ac:dyDescent="0.25">
      <c r="A10191">
        <v>10.189</v>
      </c>
      <c r="B10191">
        <v>49.726197306499998</v>
      </c>
      <c r="C10191">
        <v>31.698881717999999</v>
      </c>
      <c r="D10191">
        <v>32.265491996100003</v>
      </c>
    </row>
    <row r="10192" spans="1:4" x14ac:dyDescent="0.25">
      <c r="A10192">
        <v>10.19</v>
      </c>
      <c r="B10192">
        <v>49.355798752699997</v>
      </c>
      <c r="C10192">
        <v>31.5045187596</v>
      </c>
      <c r="D10192">
        <v>32.139057915400002</v>
      </c>
    </row>
    <row r="10193" spans="1:4" x14ac:dyDescent="0.25">
      <c r="A10193">
        <v>10.191000000000001</v>
      </c>
      <c r="B10193">
        <v>49.013275924699997</v>
      </c>
      <c r="C10193">
        <v>31.3047521435</v>
      </c>
      <c r="D10193">
        <v>32.004918398999997</v>
      </c>
    </row>
    <row r="10194" spans="1:4" x14ac:dyDescent="0.25">
      <c r="A10194">
        <v>10.192</v>
      </c>
      <c r="B10194">
        <v>48.711294128600002</v>
      </c>
      <c r="C10194">
        <v>31.102075515700001</v>
      </c>
      <c r="D10194">
        <v>31.8728723366</v>
      </c>
    </row>
    <row r="10195" spans="1:4" x14ac:dyDescent="0.25">
      <c r="A10195">
        <v>10.193</v>
      </c>
      <c r="B10195">
        <v>48.458245372299999</v>
      </c>
      <c r="C10195">
        <v>30.8987124951</v>
      </c>
      <c r="D10195">
        <v>31.755538795900002</v>
      </c>
    </row>
    <row r="10196" spans="1:4" x14ac:dyDescent="0.25">
      <c r="A10196">
        <v>10.194000000000001</v>
      </c>
      <c r="B10196">
        <v>48.252292755399999</v>
      </c>
      <c r="C10196">
        <v>30.696807397200001</v>
      </c>
      <c r="D10196">
        <v>31.6628723426</v>
      </c>
    </row>
    <row r="10197" spans="1:4" x14ac:dyDescent="0.25">
      <c r="A10197">
        <v>10.195</v>
      </c>
      <c r="B10197">
        <v>48.086991914499997</v>
      </c>
      <c r="C10197">
        <v>30.498571370200001</v>
      </c>
      <c r="D10197">
        <v>31.5958397096</v>
      </c>
    </row>
    <row r="10198" spans="1:4" x14ac:dyDescent="0.25">
      <c r="A10198">
        <v>10.196</v>
      </c>
      <c r="B10198">
        <v>47.956227245800001</v>
      </c>
      <c r="C10198">
        <v>30.3062489432</v>
      </c>
      <c r="D10198">
        <v>31.547557511499999</v>
      </c>
    </row>
    <row r="10199" spans="1:4" x14ac:dyDescent="0.25">
      <c r="A10199">
        <v>10.196999999999999</v>
      </c>
      <c r="B10199">
        <v>47.847989745200003</v>
      </c>
      <c r="C10199">
        <v>30.121979698899999</v>
      </c>
      <c r="D10199">
        <v>31.507510483299999</v>
      </c>
    </row>
    <row r="10200" spans="1:4" x14ac:dyDescent="0.25">
      <c r="A10200">
        <v>10.198</v>
      </c>
      <c r="B10200">
        <v>47.750327287499999</v>
      </c>
      <c r="C10200">
        <v>29.947617737800002</v>
      </c>
      <c r="D10200">
        <v>31.464041824999999</v>
      </c>
    </row>
    <row r="10201" spans="1:4" x14ac:dyDescent="0.25">
      <c r="A10201">
        <v>10.199</v>
      </c>
      <c r="B10201">
        <v>47.6602547978</v>
      </c>
      <c r="C10201">
        <v>29.7847341724</v>
      </c>
      <c r="D10201">
        <v>31.407563197999998</v>
      </c>
    </row>
    <row r="10202" spans="1:4" x14ac:dyDescent="0.25">
      <c r="A10202">
        <v>10.199999999999999</v>
      </c>
      <c r="B10202">
        <v>47.576154905800003</v>
      </c>
      <c r="C10202">
        <v>29.634763828000001</v>
      </c>
      <c r="D10202">
        <v>31.336925514099999</v>
      </c>
    </row>
    <row r="10203" spans="1:4" x14ac:dyDescent="0.25">
      <c r="A10203">
        <v>10.201000000000001</v>
      </c>
      <c r="B10203">
        <v>47.493378749400001</v>
      </c>
      <c r="C10203">
        <v>29.498981644499999</v>
      </c>
      <c r="D10203">
        <v>31.259069539199999</v>
      </c>
    </row>
    <row r="10204" spans="1:4" x14ac:dyDescent="0.25">
      <c r="A10204">
        <v>10.202</v>
      </c>
      <c r="B10204">
        <v>47.407951419600003</v>
      </c>
      <c r="C10204">
        <v>29.378346870200001</v>
      </c>
      <c r="D10204">
        <v>31.180785954899999</v>
      </c>
    </row>
    <row r="10205" spans="1:4" x14ac:dyDescent="0.25">
      <c r="A10205">
        <v>10.202999999999999</v>
      </c>
      <c r="B10205">
        <v>47.314554777399998</v>
      </c>
      <c r="C10205">
        <v>29.273319666399999</v>
      </c>
      <c r="D10205">
        <v>31.106350395500002</v>
      </c>
    </row>
    <row r="10206" spans="1:4" x14ac:dyDescent="0.25">
      <c r="A10206">
        <v>10.204000000000001</v>
      </c>
      <c r="B10206">
        <v>47.2062275937</v>
      </c>
      <c r="C10206">
        <v>29.183733639300002</v>
      </c>
      <c r="D10206">
        <v>31.0390538911</v>
      </c>
    </row>
    <row r="10207" spans="1:4" x14ac:dyDescent="0.25">
      <c r="A10207">
        <v>10.205</v>
      </c>
      <c r="B10207">
        <v>47.080650239599997</v>
      </c>
      <c r="C10207">
        <v>29.108822977999999</v>
      </c>
      <c r="D10207">
        <v>30.980617264500001</v>
      </c>
    </row>
    <row r="10208" spans="1:4" x14ac:dyDescent="0.25">
      <c r="A10208">
        <v>10.206</v>
      </c>
      <c r="B10208">
        <v>46.939969730100003</v>
      </c>
      <c r="C10208">
        <v>29.047441201400002</v>
      </c>
      <c r="D10208">
        <v>30.930051336999998</v>
      </c>
    </row>
    <row r="10209" spans="1:4" x14ac:dyDescent="0.25">
      <c r="A10209">
        <v>10.207000000000001</v>
      </c>
      <c r="B10209">
        <v>46.7899067237</v>
      </c>
      <c r="C10209">
        <v>28.9983886626</v>
      </c>
      <c r="D10209">
        <v>30.882270028800001</v>
      </c>
    </row>
    <row r="10210" spans="1:4" x14ac:dyDescent="0.25">
      <c r="A10210">
        <v>10.208</v>
      </c>
      <c r="B10210">
        <v>46.643334936099997</v>
      </c>
      <c r="C10210">
        <v>28.9605353394</v>
      </c>
      <c r="D10210">
        <v>30.835379958099999</v>
      </c>
    </row>
    <row r="10211" spans="1:4" x14ac:dyDescent="0.25">
      <c r="A10211">
        <v>10.209</v>
      </c>
      <c r="B10211">
        <v>46.514893321199999</v>
      </c>
      <c r="C10211">
        <v>28.932569691000001</v>
      </c>
      <c r="D10211">
        <v>30.796322433699999</v>
      </c>
    </row>
    <row r="10212" spans="1:4" x14ac:dyDescent="0.25">
      <c r="A10212">
        <v>10.210000000000001</v>
      </c>
      <c r="B10212">
        <v>46.415230331700002</v>
      </c>
      <c r="C10212">
        <v>28.9127771486</v>
      </c>
      <c r="D10212">
        <v>30.7692257631</v>
      </c>
    </row>
    <row r="10213" spans="1:4" x14ac:dyDescent="0.25">
      <c r="A10213">
        <v>10.211</v>
      </c>
      <c r="B10213">
        <v>46.351407265299997</v>
      </c>
      <c r="C10213">
        <v>28.8991642019</v>
      </c>
      <c r="D10213">
        <v>30.753534738100001</v>
      </c>
    </row>
    <row r="10214" spans="1:4" x14ac:dyDescent="0.25">
      <c r="A10214">
        <v>10.212</v>
      </c>
      <c r="B10214">
        <v>46.323978072400003</v>
      </c>
      <c r="C10214">
        <v>28.8897105438</v>
      </c>
      <c r="D10214">
        <v>30.752391217500001</v>
      </c>
    </row>
    <row r="10215" spans="1:4" x14ac:dyDescent="0.25">
      <c r="A10215">
        <v>10.212999999999999</v>
      </c>
      <c r="B10215">
        <v>46.325659568200003</v>
      </c>
      <c r="C10215">
        <v>28.882538679700001</v>
      </c>
      <c r="D10215">
        <v>30.765205907599999</v>
      </c>
    </row>
    <row r="10216" spans="1:4" x14ac:dyDescent="0.25">
      <c r="A10216">
        <v>10.214</v>
      </c>
      <c r="B10216">
        <v>46.346715014600001</v>
      </c>
      <c r="C10216">
        <v>28.875907972099998</v>
      </c>
      <c r="D10216">
        <v>30.786982753699998</v>
      </c>
    </row>
    <row r="10217" spans="1:4" x14ac:dyDescent="0.25">
      <c r="A10217">
        <v>10.215</v>
      </c>
      <c r="B10217">
        <v>46.377165090799998</v>
      </c>
      <c r="C10217">
        <v>28.868105695499999</v>
      </c>
      <c r="D10217">
        <v>30.8177785323</v>
      </c>
    </row>
    <row r="10218" spans="1:4" x14ac:dyDescent="0.25">
      <c r="A10218">
        <v>10.215999999999999</v>
      </c>
      <c r="B10218">
        <v>46.402639047000001</v>
      </c>
      <c r="C10218">
        <v>28.857504859900001</v>
      </c>
      <c r="D10218">
        <v>30.859006373</v>
      </c>
    </row>
    <row r="10219" spans="1:4" x14ac:dyDescent="0.25">
      <c r="A10219">
        <v>10.217000000000001</v>
      </c>
      <c r="B10219">
        <v>46.404139226600002</v>
      </c>
      <c r="C10219">
        <v>28.842715658500001</v>
      </c>
      <c r="D10219">
        <v>30.911844026499999</v>
      </c>
    </row>
    <row r="10220" spans="1:4" x14ac:dyDescent="0.25">
      <c r="A10220">
        <v>10.218</v>
      </c>
      <c r="B10220">
        <v>46.364585903799998</v>
      </c>
      <c r="C10220">
        <v>28.822560540400001</v>
      </c>
      <c r="D10220">
        <v>30.980517581499999</v>
      </c>
    </row>
    <row r="10221" spans="1:4" x14ac:dyDescent="0.25">
      <c r="A10221">
        <v>10.218999999999999</v>
      </c>
      <c r="B10221">
        <v>46.278838994200001</v>
      </c>
      <c r="C10221">
        <v>28.795980926199999</v>
      </c>
      <c r="D10221">
        <v>31.0662249409</v>
      </c>
    </row>
    <row r="10222" spans="1:4" x14ac:dyDescent="0.25">
      <c r="A10222">
        <v>10.220000000000001</v>
      </c>
      <c r="B10222">
        <v>46.155437000500001</v>
      </c>
      <c r="C10222">
        <v>28.762137029000002</v>
      </c>
      <c r="D10222">
        <v>31.164704270800001</v>
      </c>
    </row>
    <row r="10223" spans="1:4" x14ac:dyDescent="0.25">
      <c r="A10223">
        <v>10.221</v>
      </c>
      <c r="B10223">
        <v>46.004708509700002</v>
      </c>
      <c r="C10223">
        <v>28.720550438699998</v>
      </c>
      <c r="D10223">
        <v>31.2714272716</v>
      </c>
    </row>
    <row r="10224" spans="1:4" x14ac:dyDescent="0.25">
      <c r="A10224">
        <v>10.222</v>
      </c>
      <c r="B10224">
        <v>45.833294246500003</v>
      </c>
      <c r="C10224">
        <v>28.670995595099999</v>
      </c>
      <c r="D10224">
        <v>31.382872326499999</v>
      </c>
    </row>
    <row r="10225" spans="1:4" x14ac:dyDescent="0.25">
      <c r="A10225">
        <v>10.223000000000001</v>
      </c>
      <c r="B10225">
        <v>45.646510040099997</v>
      </c>
      <c r="C10225">
        <v>28.613441252099999</v>
      </c>
      <c r="D10225">
        <v>31.493666956599998</v>
      </c>
    </row>
    <row r="10226" spans="1:4" x14ac:dyDescent="0.25">
      <c r="A10226">
        <v>10.224</v>
      </c>
      <c r="B10226">
        <v>45.444520206599996</v>
      </c>
      <c r="C10226">
        <v>28.548137099000002</v>
      </c>
      <c r="D10226">
        <v>31.5928964945</v>
      </c>
    </row>
    <row r="10227" spans="1:4" x14ac:dyDescent="0.25">
      <c r="A10227">
        <v>10.225</v>
      </c>
      <c r="B10227">
        <v>45.224219912099997</v>
      </c>
      <c r="C10227">
        <v>28.475636204299999</v>
      </c>
      <c r="D10227">
        <v>31.671918320700001</v>
      </c>
    </row>
    <row r="10228" spans="1:4" x14ac:dyDescent="0.25">
      <c r="A10228">
        <v>10.226000000000001</v>
      </c>
      <c r="B10228">
        <v>44.986301901600001</v>
      </c>
      <c r="C10228">
        <v>28.396800304300001</v>
      </c>
      <c r="D10228">
        <v>31.735620426899999</v>
      </c>
    </row>
    <row r="10229" spans="1:4" x14ac:dyDescent="0.25">
      <c r="A10229">
        <v>10.227</v>
      </c>
      <c r="B10229">
        <v>44.731119497400002</v>
      </c>
      <c r="C10229">
        <v>28.3125816471</v>
      </c>
      <c r="D10229">
        <v>31.7926141827</v>
      </c>
    </row>
    <row r="10230" spans="1:4" x14ac:dyDescent="0.25">
      <c r="A10230">
        <v>10.228</v>
      </c>
      <c r="B10230">
        <v>44.455071472699998</v>
      </c>
      <c r="C10230">
        <v>28.223811216200001</v>
      </c>
      <c r="D10230">
        <v>31.843803519000002</v>
      </c>
    </row>
    <row r="10231" spans="1:4" x14ac:dyDescent="0.25">
      <c r="A10231">
        <v>10.228999999999999</v>
      </c>
      <c r="B10231">
        <v>44.156727535000002</v>
      </c>
      <c r="C10231">
        <v>28.131139063500001</v>
      </c>
      <c r="D10231">
        <v>31.888805484100001</v>
      </c>
    </row>
    <row r="10232" spans="1:4" x14ac:dyDescent="0.25">
      <c r="A10232">
        <v>10.23</v>
      </c>
      <c r="B10232">
        <v>43.8392595583</v>
      </c>
      <c r="C10232">
        <v>28.034783131499999</v>
      </c>
      <c r="D10232">
        <v>31.930786248099999</v>
      </c>
    </row>
    <row r="10233" spans="1:4" x14ac:dyDescent="0.25">
      <c r="A10233">
        <v>10.231</v>
      </c>
      <c r="B10233">
        <v>43.505246665599998</v>
      </c>
      <c r="C10233">
        <v>27.934451440699998</v>
      </c>
      <c r="D10233">
        <v>31.970925240700002</v>
      </c>
    </row>
    <row r="10234" spans="1:4" x14ac:dyDescent="0.25">
      <c r="A10234">
        <v>10.231999999999999</v>
      </c>
      <c r="B10234">
        <v>43.156028682500001</v>
      </c>
      <c r="C10234">
        <v>27.8296481372</v>
      </c>
      <c r="D10234">
        <v>32.008390266600003</v>
      </c>
    </row>
    <row r="10235" spans="1:4" x14ac:dyDescent="0.25">
      <c r="A10235">
        <v>10.233000000000001</v>
      </c>
      <c r="B10235">
        <v>42.796671103800001</v>
      </c>
      <c r="C10235">
        <v>27.720026497100001</v>
      </c>
      <c r="D10235">
        <v>32.043699319700004</v>
      </c>
    </row>
    <row r="10236" spans="1:4" x14ac:dyDescent="0.25">
      <c r="A10236">
        <v>10.234</v>
      </c>
      <c r="B10236">
        <v>42.433896150300001</v>
      </c>
      <c r="C10236">
        <v>27.605556925799998</v>
      </c>
      <c r="D10236">
        <v>32.0730893088</v>
      </c>
    </row>
    <row r="10237" spans="1:4" x14ac:dyDescent="0.25">
      <c r="A10237">
        <v>10.234999999999999</v>
      </c>
      <c r="B10237">
        <v>42.072398282199998</v>
      </c>
      <c r="C10237">
        <v>27.486577904000001</v>
      </c>
      <c r="D10237">
        <v>32.086735819300003</v>
      </c>
    </row>
    <row r="10238" spans="1:4" x14ac:dyDescent="0.25">
      <c r="A10238">
        <v>10.236000000000001</v>
      </c>
      <c r="B10238">
        <v>41.715217369699999</v>
      </c>
      <c r="C10238">
        <v>27.3638219517</v>
      </c>
      <c r="D10238">
        <v>32.077245000700003</v>
      </c>
    </row>
    <row r="10239" spans="1:4" x14ac:dyDescent="0.25">
      <c r="A10239">
        <v>10.237</v>
      </c>
      <c r="B10239">
        <v>41.3611560258</v>
      </c>
      <c r="C10239">
        <v>27.2381762186</v>
      </c>
      <c r="D10239">
        <v>32.042485445899999</v>
      </c>
    </row>
    <row r="10240" spans="1:4" x14ac:dyDescent="0.25">
      <c r="A10240">
        <v>10.238</v>
      </c>
      <c r="B10240">
        <v>41.0048579929</v>
      </c>
      <c r="C10240">
        <v>27.110417150499998</v>
      </c>
      <c r="D10240">
        <v>31.982266205599998</v>
      </c>
    </row>
    <row r="10241" spans="1:4" x14ac:dyDescent="0.25">
      <c r="A10241">
        <v>10.239000000000001</v>
      </c>
      <c r="B10241">
        <v>40.641419186900002</v>
      </c>
      <c r="C10241">
        <v>26.981247900500001</v>
      </c>
      <c r="D10241">
        <v>31.902593808100001</v>
      </c>
    </row>
    <row r="10242" spans="1:4" x14ac:dyDescent="0.25">
      <c r="A10242">
        <v>10.24</v>
      </c>
      <c r="B10242">
        <v>40.268364009400003</v>
      </c>
      <c r="C10242">
        <v>26.8514326787</v>
      </c>
      <c r="D10242">
        <v>31.815952859199999</v>
      </c>
    </row>
    <row r="10243" spans="1:4" x14ac:dyDescent="0.25">
      <c r="A10243">
        <v>10.241</v>
      </c>
      <c r="B10243">
        <v>39.8842607638</v>
      </c>
      <c r="C10243">
        <v>26.721932533499999</v>
      </c>
      <c r="D10243">
        <v>31.727751170200001</v>
      </c>
    </row>
    <row r="10244" spans="1:4" x14ac:dyDescent="0.25">
      <c r="A10244">
        <v>10.242000000000001</v>
      </c>
      <c r="B10244">
        <v>39.488857030799998</v>
      </c>
      <c r="C10244">
        <v>26.593932434500001</v>
      </c>
      <c r="D10244">
        <v>31.6316386108</v>
      </c>
    </row>
    <row r="10245" spans="1:4" x14ac:dyDescent="0.25">
      <c r="A10245">
        <v>10.243</v>
      </c>
      <c r="B10245">
        <v>39.0863483077</v>
      </c>
      <c r="C10245">
        <v>26.468572623</v>
      </c>
      <c r="D10245">
        <v>31.521173870199998</v>
      </c>
    </row>
    <row r="10246" spans="1:4" x14ac:dyDescent="0.25">
      <c r="A10246">
        <v>10.244</v>
      </c>
      <c r="B10246">
        <v>38.684324037800003</v>
      </c>
      <c r="C10246">
        <v>26.3465622075</v>
      </c>
      <c r="D10246">
        <v>31.3955796853</v>
      </c>
    </row>
    <row r="10247" spans="1:4" x14ac:dyDescent="0.25">
      <c r="A10247">
        <v>10.244999999999999</v>
      </c>
      <c r="B10247">
        <v>38.2859401511</v>
      </c>
      <c r="C10247">
        <v>26.2280983546</v>
      </c>
      <c r="D10247">
        <v>31.254098215100001</v>
      </c>
    </row>
    <row r="10248" spans="1:4" x14ac:dyDescent="0.25">
      <c r="A10248">
        <v>10.246</v>
      </c>
      <c r="B10248">
        <v>37.8864374642</v>
      </c>
      <c r="C10248">
        <v>26.112959730299998</v>
      </c>
      <c r="D10248">
        <v>31.099262804399999</v>
      </c>
    </row>
    <row r="10249" spans="1:4" x14ac:dyDescent="0.25">
      <c r="A10249">
        <v>10.247</v>
      </c>
      <c r="B10249">
        <v>37.481987241100001</v>
      </c>
      <c r="C10249">
        <v>26.000525526000001</v>
      </c>
      <c r="D10249">
        <v>30.943308734799999</v>
      </c>
    </row>
    <row r="10250" spans="1:4" x14ac:dyDescent="0.25">
      <c r="A10250">
        <v>10.247999999999999</v>
      </c>
      <c r="B10250">
        <v>37.078100829500002</v>
      </c>
      <c r="C10250">
        <v>25.8899803682</v>
      </c>
      <c r="D10250">
        <v>30.7957243257</v>
      </c>
    </row>
    <row r="10251" spans="1:4" x14ac:dyDescent="0.25">
      <c r="A10251">
        <v>10.249000000000001</v>
      </c>
      <c r="B10251">
        <v>36.686962551100002</v>
      </c>
      <c r="C10251">
        <v>25.7805886294</v>
      </c>
      <c r="D10251">
        <v>30.652691168899999</v>
      </c>
    </row>
    <row r="10252" spans="1:4" x14ac:dyDescent="0.25">
      <c r="A10252">
        <v>10.25</v>
      </c>
      <c r="B10252">
        <v>36.320924597800001</v>
      </c>
      <c r="C10252">
        <v>25.671769490399999</v>
      </c>
      <c r="D10252">
        <v>30.507985295499999</v>
      </c>
    </row>
    <row r="10253" spans="1:4" x14ac:dyDescent="0.25">
      <c r="A10253">
        <v>10.250999999999999</v>
      </c>
      <c r="B10253">
        <v>35.988166900499998</v>
      </c>
      <c r="C10253">
        <v>25.563151988800001</v>
      </c>
      <c r="D10253">
        <v>30.363958618600002</v>
      </c>
    </row>
    <row r="10254" spans="1:4" x14ac:dyDescent="0.25">
      <c r="A10254">
        <v>10.252000000000001</v>
      </c>
      <c r="B10254">
        <v>35.693596968100003</v>
      </c>
      <c r="C10254">
        <v>25.454681471499999</v>
      </c>
      <c r="D10254">
        <v>30.2284169687</v>
      </c>
    </row>
    <row r="10255" spans="1:4" x14ac:dyDescent="0.25">
      <c r="A10255">
        <v>10.253</v>
      </c>
      <c r="B10255">
        <v>35.4419199998</v>
      </c>
      <c r="C10255">
        <v>25.346587572200001</v>
      </c>
      <c r="D10255">
        <v>30.106804303600001</v>
      </c>
    </row>
    <row r="10256" spans="1:4" x14ac:dyDescent="0.25">
      <c r="A10256">
        <v>10.254</v>
      </c>
      <c r="B10256">
        <v>35.234746570799999</v>
      </c>
      <c r="C10256">
        <v>25.239313589399998</v>
      </c>
      <c r="D10256">
        <v>30.002480699500001</v>
      </c>
    </row>
    <row r="10257" spans="1:4" x14ac:dyDescent="0.25">
      <c r="A10257">
        <v>10.255000000000001</v>
      </c>
      <c r="B10257">
        <v>35.067315690199997</v>
      </c>
      <c r="C10257">
        <v>25.133487121400002</v>
      </c>
      <c r="D10257">
        <v>29.920346890000001</v>
      </c>
    </row>
    <row r="10258" spans="1:4" x14ac:dyDescent="0.25">
      <c r="A10258">
        <v>10.256</v>
      </c>
      <c r="B10258">
        <v>34.932292953500003</v>
      </c>
      <c r="C10258">
        <v>25.029714631099999</v>
      </c>
      <c r="D10258">
        <v>29.864603025000001</v>
      </c>
    </row>
    <row r="10259" spans="1:4" x14ac:dyDescent="0.25">
      <c r="A10259">
        <v>10.257</v>
      </c>
      <c r="B10259">
        <v>34.822651068900001</v>
      </c>
      <c r="C10259">
        <v>24.9283497616</v>
      </c>
      <c r="D10259">
        <v>29.837805215100001</v>
      </c>
    </row>
    <row r="10260" spans="1:4" x14ac:dyDescent="0.25">
      <c r="A10260">
        <v>10.257999999999999</v>
      </c>
      <c r="B10260">
        <v>34.732753482100001</v>
      </c>
      <c r="C10260">
        <v>24.829389261799999</v>
      </c>
      <c r="D10260">
        <v>29.836973197999999</v>
      </c>
    </row>
    <row r="10261" spans="1:4" x14ac:dyDescent="0.25">
      <c r="A10261">
        <v>10.259</v>
      </c>
      <c r="B10261">
        <v>34.662757427499997</v>
      </c>
      <c r="C10261">
        <v>24.7324736528</v>
      </c>
      <c r="D10261">
        <v>29.847992376800001</v>
      </c>
    </row>
    <row r="10262" spans="1:4" x14ac:dyDescent="0.25">
      <c r="A10262">
        <v>10.26</v>
      </c>
      <c r="B10262">
        <v>34.616985739</v>
      </c>
      <c r="C10262">
        <v>24.6372147441</v>
      </c>
      <c r="D10262">
        <v>29.855622083499998</v>
      </c>
    </row>
    <row r="10263" spans="1:4" x14ac:dyDescent="0.25">
      <c r="A10263">
        <v>10.260999999999999</v>
      </c>
      <c r="B10263">
        <v>34.595735870600002</v>
      </c>
      <c r="C10263">
        <v>24.543628610999999</v>
      </c>
      <c r="D10263">
        <v>29.849962485700001</v>
      </c>
    </row>
    <row r="10264" spans="1:4" x14ac:dyDescent="0.25">
      <c r="A10264">
        <v>10.262</v>
      </c>
      <c r="B10264">
        <v>34.596556034300001</v>
      </c>
      <c r="C10264">
        <v>24.452112494200001</v>
      </c>
      <c r="D10264">
        <v>29.817401266000001</v>
      </c>
    </row>
    <row r="10265" spans="1:4" x14ac:dyDescent="0.25">
      <c r="A10265">
        <v>10.263</v>
      </c>
      <c r="B10265">
        <v>34.621791414299999</v>
      </c>
      <c r="C10265">
        <v>24.363133526999999</v>
      </c>
      <c r="D10265">
        <v>29.7464309412</v>
      </c>
    </row>
    <row r="10266" spans="1:4" x14ac:dyDescent="0.25">
      <c r="A10266">
        <v>10.263999999999999</v>
      </c>
      <c r="B10266">
        <v>34.674469613100001</v>
      </c>
      <c r="C10266">
        <v>24.277189828400001</v>
      </c>
      <c r="D10266">
        <v>29.639967653900001</v>
      </c>
    </row>
    <row r="10267" spans="1:4" x14ac:dyDescent="0.25">
      <c r="A10267">
        <v>10.265000000000001</v>
      </c>
      <c r="B10267">
        <v>34.751177345599999</v>
      </c>
      <c r="C10267">
        <v>24.194986393299999</v>
      </c>
      <c r="D10267">
        <v>29.508125034700001</v>
      </c>
    </row>
    <row r="10268" spans="1:4" x14ac:dyDescent="0.25">
      <c r="A10268">
        <v>10.266</v>
      </c>
      <c r="B10268">
        <v>34.844513270199997</v>
      </c>
      <c r="C10268">
        <v>24.117459180600001</v>
      </c>
      <c r="D10268">
        <v>29.358366370900001</v>
      </c>
    </row>
    <row r="10269" spans="1:4" x14ac:dyDescent="0.25">
      <c r="A10269">
        <v>10.266999999999999</v>
      </c>
      <c r="B10269">
        <v>34.946217556800001</v>
      </c>
      <c r="C10269">
        <v>24.045678684199999</v>
      </c>
      <c r="D10269">
        <v>29.196805502699998</v>
      </c>
    </row>
    <row r="10270" spans="1:4" x14ac:dyDescent="0.25">
      <c r="A10270">
        <v>10.268000000000001</v>
      </c>
      <c r="B10270">
        <v>35.048286529199999</v>
      </c>
      <c r="C10270">
        <v>23.980731686599999</v>
      </c>
      <c r="D10270">
        <v>29.030161976199999</v>
      </c>
    </row>
    <row r="10271" spans="1:4" x14ac:dyDescent="0.25">
      <c r="A10271">
        <v>10.269</v>
      </c>
      <c r="B10271">
        <v>35.144939884400003</v>
      </c>
      <c r="C10271">
        <v>23.923590036</v>
      </c>
      <c r="D10271">
        <v>28.864989686099999</v>
      </c>
    </row>
    <row r="10272" spans="1:4" x14ac:dyDescent="0.25">
      <c r="A10272">
        <v>10.27</v>
      </c>
      <c r="B10272">
        <v>35.234832192500001</v>
      </c>
      <c r="C10272">
        <v>23.8749742185</v>
      </c>
      <c r="D10272">
        <v>28.706885062800001</v>
      </c>
    </row>
    <row r="10273" spans="1:4" x14ac:dyDescent="0.25">
      <c r="A10273">
        <v>10.271000000000001</v>
      </c>
      <c r="B10273">
        <v>35.322459706799997</v>
      </c>
      <c r="C10273">
        <v>23.835148749599998</v>
      </c>
      <c r="D10273">
        <v>28.557446649599999</v>
      </c>
    </row>
    <row r="10274" spans="1:4" x14ac:dyDescent="0.25">
      <c r="A10274">
        <v>10.272</v>
      </c>
      <c r="B10274">
        <v>35.413263853300002</v>
      </c>
      <c r="C10274">
        <v>23.8038467565</v>
      </c>
      <c r="D10274">
        <v>28.416589630200001</v>
      </c>
    </row>
    <row r="10275" spans="1:4" x14ac:dyDescent="0.25">
      <c r="A10275">
        <v>10.273</v>
      </c>
      <c r="B10275">
        <v>35.507967894300002</v>
      </c>
      <c r="C10275">
        <v>23.780648229400001</v>
      </c>
      <c r="D10275">
        <v>28.286474292600001</v>
      </c>
    </row>
    <row r="10276" spans="1:4" x14ac:dyDescent="0.25">
      <c r="A10276">
        <v>10.273999999999999</v>
      </c>
      <c r="B10276">
        <v>35.6069371874</v>
      </c>
      <c r="C10276">
        <v>23.765492075899999</v>
      </c>
      <c r="D10276">
        <v>28.1677102465</v>
      </c>
    </row>
    <row r="10277" spans="1:4" x14ac:dyDescent="0.25">
      <c r="A10277">
        <v>10.275</v>
      </c>
      <c r="B10277">
        <v>35.712599085599997</v>
      </c>
      <c r="C10277">
        <v>23.758647194200002</v>
      </c>
      <c r="D10277">
        <v>28.061447901099999</v>
      </c>
    </row>
    <row r="10278" spans="1:4" x14ac:dyDescent="0.25">
      <c r="A10278">
        <v>10.276</v>
      </c>
      <c r="B10278">
        <v>35.822589983900002</v>
      </c>
      <c r="C10278">
        <v>23.760259530900001</v>
      </c>
      <c r="D10278">
        <v>27.972040202100001</v>
      </c>
    </row>
    <row r="10279" spans="1:4" x14ac:dyDescent="0.25">
      <c r="A10279">
        <v>10.276999999999999</v>
      </c>
      <c r="B10279">
        <v>35.927344734999998</v>
      </c>
      <c r="C10279">
        <v>23.769966111900001</v>
      </c>
      <c r="D10279">
        <v>27.901273573400001</v>
      </c>
    </row>
    <row r="10280" spans="1:4" x14ac:dyDescent="0.25">
      <c r="A10280">
        <v>10.278</v>
      </c>
      <c r="B10280">
        <v>36.0168107565</v>
      </c>
      <c r="C10280">
        <v>23.786750769499999</v>
      </c>
      <c r="D10280">
        <v>27.852461797499998</v>
      </c>
    </row>
    <row r="10281" spans="1:4" x14ac:dyDescent="0.25">
      <c r="A10281">
        <v>10.279</v>
      </c>
      <c r="B10281">
        <v>36.0857227021</v>
      </c>
      <c r="C10281">
        <v>23.809135597299999</v>
      </c>
      <c r="D10281">
        <v>27.837874655499999</v>
      </c>
    </row>
    <row r="10282" spans="1:4" x14ac:dyDescent="0.25">
      <c r="A10282">
        <v>10.28</v>
      </c>
      <c r="B10282">
        <v>36.131385559500004</v>
      </c>
      <c r="C10282">
        <v>23.835560516099999</v>
      </c>
      <c r="D10282">
        <v>27.867670329100001</v>
      </c>
    </row>
    <row r="10283" spans="1:4" x14ac:dyDescent="0.25">
      <c r="A10283">
        <v>10.281000000000001</v>
      </c>
      <c r="B10283">
        <v>36.153351034300002</v>
      </c>
      <c r="C10283">
        <v>23.864479300399999</v>
      </c>
      <c r="D10283">
        <v>27.936459451299999</v>
      </c>
    </row>
    <row r="10284" spans="1:4" x14ac:dyDescent="0.25">
      <c r="A10284">
        <v>10.282</v>
      </c>
      <c r="B10284">
        <v>36.156393706499998</v>
      </c>
      <c r="C10284">
        <v>23.894020981600001</v>
      </c>
      <c r="D10284">
        <v>28.030050494499999</v>
      </c>
    </row>
    <row r="10285" spans="1:4" x14ac:dyDescent="0.25">
      <c r="A10285">
        <v>10.282999999999999</v>
      </c>
      <c r="B10285">
        <v>36.144289137599998</v>
      </c>
      <c r="C10285">
        <v>23.921880552299999</v>
      </c>
      <c r="D10285">
        <v>28.138958612300002</v>
      </c>
    </row>
    <row r="10286" spans="1:4" x14ac:dyDescent="0.25">
      <c r="A10286">
        <v>10.284000000000001</v>
      </c>
      <c r="B10286">
        <v>36.111235080199997</v>
      </c>
      <c r="C10286">
        <v>23.945742733100001</v>
      </c>
      <c r="D10286">
        <v>28.258132076999999</v>
      </c>
    </row>
    <row r="10287" spans="1:4" x14ac:dyDescent="0.25">
      <c r="A10287">
        <v>10.285</v>
      </c>
      <c r="B10287">
        <v>36.049618200899999</v>
      </c>
      <c r="C10287">
        <v>23.963656023799999</v>
      </c>
      <c r="D10287">
        <v>28.381651414899999</v>
      </c>
    </row>
    <row r="10288" spans="1:4" x14ac:dyDescent="0.25">
      <c r="A10288">
        <v>10.286</v>
      </c>
      <c r="B10288">
        <v>35.961132876999997</v>
      </c>
      <c r="C10288">
        <v>23.974074967100002</v>
      </c>
      <c r="D10288">
        <v>28.505585629999999</v>
      </c>
    </row>
    <row r="10289" spans="1:4" x14ac:dyDescent="0.25">
      <c r="A10289">
        <v>10.287000000000001</v>
      </c>
      <c r="B10289">
        <v>35.850783264599997</v>
      </c>
      <c r="C10289">
        <v>23.975813753600001</v>
      </c>
      <c r="D10289">
        <v>28.6299286215</v>
      </c>
    </row>
    <row r="10290" spans="1:4" x14ac:dyDescent="0.25">
      <c r="A10290">
        <v>10.288</v>
      </c>
      <c r="B10290">
        <v>35.720100199500003</v>
      </c>
      <c r="C10290">
        <v>23.968035388200001</v>
      </c>
      <c r="D10290">
        <v>28.7572278293</v>
      </c>
    </row>
    <row r="10291" spans="1:4" x14ac:dyDescent="0.25">
      <c r="A10291">
        <v>10.289</v>
      </c>
      <c r="B10291">
        <v>35.569950608600003</v>
      </c>
      <c r="C10291">
        <v>23.950128831899999</v>
      </c>
      <c r="D10291">
        <v>28.888974301099999</v>
      </c>
    </row>
    <row r="10292" spans="1:4" x14ac:dyDescent="0.25">
      <c r="A10292">
        <v>10.29</v>
      </c>
      <c r="B10292">
        <v>35.400079677800001</v>
      </c>
      <c r="C10292">
        <v>23.921606472200001</v>
      </c>
      <c r="D10292">
        <v>29.022109405199998</v>
      </c>
    </row>
    <row r="10293" spans="1:4" x14ac:dyDescent="0.25">
      <c r="A10293">
        <v>10.291</v>
      </c>
      <c r="B10293">
        <v>35.209627969499998</v>
      </c>
      <c r="C10293">
        <v>23.882194894000001</v>
      </c>
      <c r="D10293">
        <v>29.155543837700002</v>
      </c>
    </row>
    <row r="10294" spans="1:4" x14ac:dyDescent="0.25">
      <c r="A10294">
        <v>10.292</v>
      </c>
      <c r="B10294">
        <v>35.002713973100001</v>
      </c>
      <c r="C10294">
        <v>23.831829620400001</v>
      </c>
      <c r="D10294">
        <v>29.290988388199999</v>
      </c>
    </row>
    <row r="10295" spans="1:4" x14ac:dyDescent="0.25">
      <c r="A10295">
        <v>10.292999999999999</v>
      </c>
      <c r="B10295">
        <v>34.789349659300001</v>
      </c>
      <c r="C10295">
        <v>23.770574158700001</v>
      </c>
      <c r="D10295">
        <v>29.427198986899999</v>
      </c>
    </row>
    <row r="10296" spans="1:4" x14ac:dyDescent="0.25">
      <c r="A10296">
        <v>10.294</v>
      </c>
      <c r="B10296">
        <v>34.577146633799998</v>
      </c>
      <c r="C10296">
        <v>23.698725935300001</v>
      </c>
      <c r="D10296">
        <v>29.562989849200001</v>
      </c>
    </row>
    <row r="10297" spans="1:4" x14ac:dyDescent="0.25">
      <c r="A10297">
        <v>10.295</v>
      </c>
      <c r="B10297">
        <v>34.361639013000001</v>
      </c>
      <c r="C10297">
        <v>23.616855403799999</v>
      </c>
      <c r="D10297">
        <v>29.6951399491</v>
      </c>
    </row>
    <row r="10298" spans="1:4" x14ac:dyDescent="0.25">
      <c r="A10298">
        <v>10.295999999999999</v>
      </c>
      <c r="B10298">
        <v>34.130662069899998</v>
      </c>
      <c r="C10298">
        <v>23.5255816787</v>
      </c>
      <c r="D10298">
        <v>29.8129680019</v>
      </c>
    </row>
    <row r="10299" spans="1:4" x14ac:dyDescent="0.25">
      <c r="A10299">
        <v>10.297000000000001</v>
      </c>
      <c r="B10299">
        <v>33.877249276699999</v>
      </c>
      <c r="C10299">
        <v>23.425358328400002</v>
      </c>
      <c r="D10299">
        <v>29.904436845300001</v>
      </c>
    </row>
    <row r="10300" spans="1:4" x14ac:dyDescent="0.25">
      <c r="A10300">
        <v>10.298</v>
      </c>
      <c r="B10300">
        <v>33.601187463499997</v>
      </c>
      <c r="C10300">
        <v>23.316518912900001</v>
      </c>
      <c r="D10300">
        <v>29.9633542714</v>
      </c>
    </row>
    <row r="10301" spans="1:4" x14ac:dyDescent="0.25">
      <c r="A10301">
        <v>10.298999999999999</v>
      </c>
      <c r="B10301">
        <v>33.305610770599998</v>
      </c>
      <c r="C10301">
        <v>23.199490057399998</v>
      </c>
      <c r="D10301">
        <v>29.988666218599999</v>
      </c>
    </row>
    <row r="10302" spans="1:4" x14ac:dyDescent="0.25">
      <c r="A10302">
        <v>10.3</v>
      </c>
      <c r="B10302">
        <v>32.999043318699997</v>
      </c>
      <c r="C10302">
        <v>23.074884330500002</v>
      </c>
      <c r="D10302">
        <v>29.982401134900002</v>
      </c>
    </row>
    <row r="10303" spans="1:4" x14ac:dyDescent="0.25">
      <c r="A10303">
        <v>10.301</v>
      </c>
      <c r="B10303">
        <v>32.6893689722</v>
      </c>
      <c r="C10303">
        <v>22.943460262199999</v>
      </c>
      <c r="D10303">
        <v>29.9466903143</v>
      </c>
    </row>
    <row r="10304" spans="1:4" x14ac:dyDescent="0.25">
      <c r="A10304">
        <v>10.302</v>
      </c>
      <c r="B10304">
        <v>32.377467480999996</v>
      </c>
      <c r="C10304">
        <v>22.8061533017</v>
      </c>
      <c r="D10304">
        <v>29.879159016799999</v>
      </c>
    </row>
    <row r="10305" spans="1:4" x14ac:dyDescent="0.25">
      <c r="A10305">
        <v>10.303000000000001</v>
      </c>
      <c r="B10305">
        <v>32.065075325599999</v>
      </c>
      <c r="C10305">
        <v>22.664056323899999</v>
      </c>
      <c r="D10305">
        <v>29.776408594300001</v>
      </c>
    </row>
    <row r="10306" spans="1:4" x14ac:dyDescent="0.25">
      <c r="A10306">
        <v>10.304</v>
      </c>
      <c r="B10306">
        <v>31.759624394500001</v>
      </c>
      <c r="C10306">
        <v>22.518256361100001</v>
      </c>
      <c r="D10306">
        <v>29.641736569900001</v>
      </c>
    </row>
    <row r="10307" spans="1:4" x14ac:dyDescent="0.25">
      <c r="A10307">
        <v>10.305</v>
      </c>
      <c r="B10307">
        <v>31.471545009700002</v>
      </c>
      <c r="C10307">
        <v>22.369842967499999</v>
      </c>
      <c r="D10307">
        <v>29.483142946499999</v>
      </c>
    </row>
    <row r="10308" spans="1:4" x14ac:dyDescent="0.25">
      <c r="A10308">
        <v>10.305999999999999</v>
      </c>
      <c r="B10308">
        <v>31.211528309399998</v>
      </c>
      <c r="C10308">
        <v>22.220120468899999</v>
      </c>
      <c r="D10308">
        <v>29.3073301857</v>
      </c>
    </row>
    <row r="10309" spans="1:4" x14ac:dyDescent="0.25">
      <c r="A10309">
        <v>10.307</v>
      </c>
      <c r="B10309">
        <v>30.9858331344</v>
      </c>
      <c r="C10309">
        <v>22.070623727099999</v>
      </c>
      <c r="D10309">
        <v>29.118995653100001</v>
      </c>
    </row>
    <row r="10310" spans="1:4" x14ac:dyDescent="0.25">
      <c r="A10310">
        <v>10.308</v>
      </c>
      <c r="B10310">
        <v>30.795565898700001</v>
      </c>
      <c r="C10310">
        <v>21.9229438369</v>
      </c>
      <c r="D10310">
        <v>28.9212743609</v>
      </c>
    </row>
    <row r="10311" spans="1:4" x14ac:dyDescent="0.25">
      <c r="A10311">
        <v>10.308999999999999</v>
      </c>
      <c r="B10311">
        <v>30.639602711199998</v>
      </c>
      <c r="C10311">
        <v>21.7785849164</v>
      </c>
      <c r="D10311">
        <v>28.7166892989</v>
      </c>
    </row>
    <row r="10312" spans="1:4" x14ac:dyDescent="0.25">
      <c r="A10312">
        <v>10.31</v>
      </c>
      <c r="B10312">
        <v>30.515499641400002</v>
      </c>
      <c r="C10312">
        <v>21.638711301499999</v>
      </c>
      <c r="D10312">
        <v>28.509895494799999</v>
      </c>
    </row>
    <row r="10313" spans="1:4" x14ac:dyDescent="0.25">
      <c r="A10313">
        <v>10.311</v>
      </c>
      <c r="B10313">
        <v>30.422975900499999</v>
      </c>
      <c r="C10313">
        <v>21.503992830200001</v>
      </c>
      <c r="D10313">
        <v>28.304171256</v>
      </c>
    </row>
    <row r="10314" spans="1:4" x14ac:dyDescent="0.25">
      <c r="A10314">
        <v>10.311999999999999</v>
      </c>
      <c r="B10314">
        <v>30.36601168</v>
      </c>
      <c r="C10314">
        <v>21.3748124691</v>
      </c>
      <c r="D10314">
        <v>28.100726310100001</v>
      </c>
    </row>
    <row r="10315" spans="1:4" x14ac:dyDescent="0.25">
      <c r="A10315">
        <v>10.313000000000001</v>
      </c>
      <c r="B10315">
        <v>30.346670381900001</v>
      </c>
      <c r="C10315">
        <v>21.251507742699999</v>
      </c>
      <c r="D10315">
        <v>27.905645642100001</v>
      </c>
    </row>
    <row r="10316" spans="1:4" x14ac:dyDescent="0.25">
      <c r="A10316">
        <v>10.314</v>
      </c>
      <c r="B10316">
        <v>30.360178205499999</v>
      </c>
      <c r="C10316">
        <v>21.134525806100001</v>
      </c>
      <c r="D10316">
        <v>27.726333783200001</v>
      </c>
    </row>
    <row r="10317" spans="1:4" x14ac:dyDescent="0.25">
      <c r="A10317">
        <v>10.315</v>
      </c>
      <c r="B10317">
        <v>30.395604976000001</v>
      </c>
      <c r="C10317">
        <v>21.024470211000001</v>
      </c>
      <c r="D10317">
        <v>27.565769442899999</v>
      </c>
    </row>
    <row r="10318" spans="1:4" x14ac:dyDescent="0.25">
      <c r="A10318">
        <v>10.316000000000001</v>
      </c>
      <c r="B10318">
        <v>30.43619408</v>
      </c>
      <c r="C10318">
        <v>20.921851745400001</v>
      </c>
      <c r="D10318">
        <v>27.422989271100001</v>
      </c>
    </row>
    <row r="10319" spans="1:4" x14ac:dyDescent="0.25">
      <c r="A10319">
        <v>10.317</v>
      </c>
      <c r="B10319">
        <v>30.465167750599999</v>
      </c>
      <c r="C10319">
        <v>20.8267208173</v>
      </c>
      <c r="D10319">
        <v>27.295001861700001</v>
      </c>
    </row>
    <row r="10320" spans="1:4" x14ac:dyDescent="0.25">
      <c r="A10320">
        <v>10.318</v>
      </c>
      <c r="B10320">
        <v>30.4751669883</v>
      </c>
      <c r="C10320">
        <v>20.738534663599999</v>
      </c>
      <c r="D10320">
        <v>27.182407517200001</v>
      </c>
    </row>
    <row r="10321" spans="1:4" x14ac:dyDescent="0.25">
      <c r="A10321">
        <v>10.319000000000001</v>
      </c>
      <c r="B10321">
        <v>30.465381814299999</v>
      </c>
      <c r="C10321">
        <v>20.6563891419</v>
      </c>
      <c r="D10321">
        <v>27.0902279628</v>
      </c>
    </row>
    <row r="10322" spans="1:4" x14ac:dyDescent="0.25">
      <c r="A10322">
        <v>10.32</v>
      </c>
      <c r="B10322">
        <v>30.4319346166</v>
      </c>
      <c r="C10322">
        <v>20.579424720999999</v>
      </c>
      <c r="D10322">
        <v>27.023058734199999</v>
      </c>
    </row>
    <row r="10323" spans="1:4" x14ac:dyDescent="0.25">
      <c r="A10323">
        <v>10.321</v>
      </c>
      <c r="B10323">
        <v>30.3686436385</v>
      </c>
      <c r="C10323">
        <v>20.507006366999999</v>
      </c>
      <c r="D10323">
        <v>26.983986804099999</v>
      </c>
    </row>
    <row r="10324" spans="1:4" x14ac:dyDescent="0.25">
      <c r="A10324">
        <v>10.321999999999999</v>
      </c>
      <c r="B10324">
        <v>30.272630271000001</v>
      </c>
      <c r="C10324">
        <v>20.438545081499999</v>
      </c>
      <c r="D10324">
        <v>26.974865881700001</v>
      </c>
    </row>
    <row r="10325" spans="1:4" x14ac:dyDescent="0.25">
      <c r="A10325">
        <v>10.323</v>
      </c>
      <c r="B10325">
        <v>30.145507398700001</v>
      </c>
      <c r="C10325">
        <v>20.3734277135</v>
      </c>
      <c r="D10325">
        <v>26.9938544822</v>
      </c>
    </row>
    <row r="10326" spans="1:4" x14ac:dyDescent="0.25">
      <c r="A10326">
        <v>10.324</v>
      </c>
      <c r="B10326">
        <v>29.992302263700001</v>
      </c>
      <c r="C10326">
        <v>20.311208295699998</v>
      </c>
      <c r="D10326">
        <v>27.036581452499998</v>
      </c>
    </row>
    <row r="10327" spans="1:4" x14ac:dyDescent="0.25">
      <c r="A10327">
        <v>10.324999999999999</v>
      </c>
      <c r="B10327">
        <v>29.818875312199999</v>
      </c>
      <c r="C10327">
        <v>20.251648958800001</v>
      </c>
      <c r="D10327">
        <v>27.098798103699998</v>
      </c>
    </row>
    <row r="10328" spans="1:4" x14ac:dyDescent="0.25">
      <c r="A10328">
        <v>10.326000000000001</v>
      </c>
      <c r="B10328">
        <v>29.632287866199999</v>
      </c>
      <c r="C10328">
        <v>20.194745341400001</v>
      </c>
      <c r="D10328">
        <v>27.173346661099998</v>
      </c>
    </row>
    <row r="10329" spans="1:4" x14ac:dyDescent="0.25">
      <c r="A10329">
        <v>10.327</v>
      </c>
      <c r="B10329">
        <v>29.442768594899999</v>
      </c>
      <c r="C10329">
        <v>20.1407730968</v>
      </c>
      <c r="D10329">
        <v>27.251006088299999</v>
      </c>
    </row>
    <row r="10330" spans="1:4" x14ac:dyDescent="0.25">
      <c r="A10330">
        <v>10.327999999999999</v>
      </c>
      <c r="B10330">
        <v>29.2605175319</v>
      </c>
      <c r="C10330">
        <v>20.090104748400002</v>
      </c>
      <c r="D10330">
        <v>27.3301684626</v>
      </c>
    </row>
    <row r="10331" spans="1:4" x14ac:dyDescent="0.25">
      <c r="A10331">
        <v>10.329000000000001</v>
      </c>
      <c r="B10331">
        <v>29.090630455700001</v>
      </c>
      <c r="C10331">
        <v>20.043061626099998</v>
      </c>
      <c r="D10331">
        <v>27.419355125199999</v>
      </c>
    </row>
    <row r="10332" spans="1:4" x14ac:dyDescent="0.25">
      <c r="A10332">
        <v>10.33</v>
      </c>
      <c r="B10332">
        <v>28.929598952500001</v>
      </c>
      <c r="C10332">
        <v>19.999868317499999</v>
      </c>
      <c r="D10332">
        <v>27.523590613700001</v>
      </c>
    </row>
    <row r="10333" spans="1:4" x14ac:dyDescent="0.25">
      <c r="A10333">
        <v>10.331</v>
      </c>
      <c r="B10333">
        <v>28.766676054600001</v>
      </c>
      <c r="C10333">
        <v>19.9605849111</v>
      </c>
      <c r="D10333">
        <v>27.634247765600001</v>
      </c>
    </row>
    <row r="10334" spans="1:4" x14ac:dyDescent="0.25">
      <c r="A10334">
        <v>10.332000000000001</v>
      </c>
      <c r="B10334">
        <v>28.592893734299999</v>
      </c>
      <c r="C10334">
        <v>19.925129155699999</v>
      </c>
      <c r="D10334">
        <v>27.7380290103</v>
      </c>
    </row>
    <row r="10335" spans="1:4" x14ac:dyDescent="0.25">
      <c r="A10335">
        <v>10.333</v>
      </c>
      <c r="B10335">
        <v>28.408025272</v>
      </c>
      <c r="C10335">
        <v>19.893333914399999</v>
      </c>
      <c r="D10335">
        <v>27.829154632800002</v>
      </c>
    </row>
    <row r="10336" spans="1:4" x14ac:dyDescent="0.25">
      <c r="A10336">
        <v>10.334</v>
      </c>
      <c r="B10336">
        <v>28.216751637600002</v>
      </c>
      <c r="C10336">
        <v>19.864856403899999</v>
      </c>
      <c r="D10336">
        <v>27.9070039056</v>
      </c>
    </row>
    <row r="10337" spans="1:4" x14ac:dyDescent="0.25">
      <c r="A10337">
        <v>10.335000000000001</v>
      </c>
      <c r="B10337">
        <v>28.021430350700001</v>
      </c>
      <c r="C10337">
        <v>19.839044594899999</v>
      </c>
      <c r="D10337">
        <v>27.968932195499999</v>
      </c>
    </row>
    <row r="10338" spans="1:4" x14ac:dyDescent="0.25">
      <c r="A10338">
        <v>10.336</v>
      </c>
      <c r="B10338">
        <v>27.822177746099999</v>
      </c>
      <c r="C10338">
        <v>19.814949739599999</v>
      </c>
      <c r="D10338">
        <v>28.0119966004</v>
      </c>
    </row>
    <row r="10339" spans="1:4" x14ac:dyDescent="0.25">
      <c r="A10339">
        <v>10.337</v>
      </c>
      <c r="B10339">
        <v>27.621016557800001</v>
      </c>
      <c r="C10339">
        <v>19.791349402400002</v>
      </c>
      <c r="D10339">
        <v>28.033492041500001</v>
      </c>
    </row>
    <row r="10340" spans="1:4" x14ac:dyDescent="0.25">
      <c r="A10340">
        <v>10.337999999999999</v>
      </c>
      <c r="B10340">
        <v>27.4202489977</v>
      </c>
      <c r="C10340">
        <v>19.766709061</v>
      </c>
      <c r="D10340">
        <v>28.0316146515</v>
      </c>
    </row>
    <row r="10341" spans="1:4" x14ac:dyDescent="0.25">
      <c r="A10341">
        <v>10.339</v>
      </c>
      <c r="B10341">
        <v>27.218414108099999</v>
      </c>
      <c r="C10341">
        <v>19.739306725399999</v>
      </c>
      <c r="D10341">
        <v>28.012292411600001</v>
      </c>
    </row>
    <row r="10342" spans="1:4" x14ac:dyDescent="0.25">
      <c r="A10342">
        <v>10.34</v>
      </c>
      <c r="B10342">
        <v>27.0129313885</v>
      </c>
      <c r="C10342">
        <v>19.707446668799999</v>
      </c>
      <c r="D10342">
        <v>27.985753661499999</v>
      </c>
    </row>
    <row r="10343" spans="1:4" x14ac:dyDescent="0.25">
      <c r="A10343">
        <v>10.340999999999999</v>
      </c>
      <c r="B10343">
        <v>26.804762005699999</v>
      </c>
      <c r="C10343">
        <v>19.669596114200001</v>
      </c>
      <c r="D10343">
        <v>27.9572837268</v>
      </c>
    </row>
    <row r="10344" spans="1:4" x14ac:dyDescent="0.25">
      <c r="A10344">
        <v>10.342000000000001</v>
      </c>
      <c r="B10344">
        <v>26.5974083877</v>
      </c>
      <c r="C10344">
        <v>19.6245955067</v>
      </c>
      <c r="D10344">
        <v>27.925221885900001</v>
      </c>
    </row>
    <row r="10345" spans="1:4" x14ac:dyDescent="0.25">
      <c r="A10345">
        <v>10.343</v>
      </c>
      <c r="B10345">
        <v>26.3934883073</v>
      </c>
      <c r="C10345">
        <v>19.571813510599998</v>
      </c>
      <c r="D10345">
        <v>27.885665057699999</v>
      </c>
    </row>
    <row r="10346" spans="1:4" x14ac:dyDescent="0.25">
      <c r="A10346">
        <v>10.343999999999999</v>
      </c>
      <c r="B10346">
        <v>26.1926300557</v>
      </c>
      <c r="C10346">
        <v>19.511042762900001</v>
      </c>
      <c r="D10346">
        <v>27.837116037099999</v>
      </c>
    </row>
    <row r="10347" spans="1:4" x14ac:dyDescent="0.25">
      <c r="A10347">
        <v>10.345000000000001</v>
      </c>
      <c r="B10347">
        <v>25.991112939099999</v>
      </c>
      <c r="C10347">
        <v>19.442299318100002</v>
      </c>
      <c r="D10347">
        <v>27.7751676207</v>
      </c>
    </row>
    <row r="10348" spans="1:4" x14ac:dyDescent="0.25">
      <c r="A10348">
        <v>10.346</v>
      </c>
      <c r="B10348">
        <v>25.783559889999999</v>
      </c>
      <c r="C10348">
        <v>19.365796773</v>
      </c>
      <c r="D10348">
        <v>27.6902614786</v>
      </c>
    </row>
    <row r="10349" spans="1:4" x14ac:dyDescent="0.25">
      <c r="A10349">
        <v>10.347</v>
      </c>
      <c r="B10349">
        <v>25.5701532406</v>
      </c>
      <c r="C10349">
        <v>19.282127311699998</v>
      </c>
      <c r="D10349">
        <v>27.576342951600001</v>
      </c>
    </row>
    <row r="10350" spans="1:4" x14ac:dyDescent="0.25">
      <c r="A10350">
        <v>10.348000000000001</v>
      </c>
      <c r="B10350">
        <v>25.358682119899999</v>
      </c>
      <c r="C10350">
        <v>19.192249275599998</v>
      </c>
      <c r="D10350">
        <v>27.432699471700001</v>
      </c>
    </row>
    <row r="10351" spans="1:4" x14ac:dyDescent="0.25">
      <c r="A10351">
        <v>10.349</v>
      </c>
      <c r="B10351">
        <v>25.155201509200001</v>
      </c>
      <c r="C10351">
        <v>19.097183169699999</v>
      </c>
      <c r="D10351">
        <v>27.259052025900001</v>
      </c>
    </row>
    <row r="10352" spans="1:4" x14ac:dyDescent="0.25">
      <c r="A10352">
        <v>10.35</v>
      </c>
      <c r="B10352">
        <v>24.965179903199999</v>
      </c>
      <c r="C10352">
        <v>18.9979075006</v>
      </c>
      <c r="D10352">
        <v>27.0544783468</v>
      </c>
    </row>
    <row r="10353" spans="1:4" x14ac:dyDescent="0.25">
      <c r="A10353">
        <v>10.351000000000001</v>
      </c>
      <c r="B10353">
        <v>24.797293990099998</v>
      </c>
      <c r="C10353">
        <v>18.895519525299999</v>
      </c>
      <c r="D10353">
        <v>26.818648524899999</v>
      </c>
    </row>
    <row r="10354" spans="1:4" x14ac:dyDescent="0.25">
      <c r="A10354">
        <v>10.352</v>
      </c>
      <c r="B10354">
        <v>24.6551923649</v>
      </c>
      <c r="C10354">
        <v>18.791110171700002</v>
      </c>
      <c r="D10354">
        <v>26.555698534600001</v>
      </c>
    </row>
    <row r="10355" spans="1:4" x14ac:dyDescent="0.25">
      <c r="A10355">
        <v>10.353</v>
      </c>
      <c r="B10355">
        <v>24.5372994664</v>
      </c>
      <c r="C10355">
        <v>18.685384507599998</v>
      </c>
      <c r="D10355">
        <v>26.276191834500001</v>
      </c>
    </row>
    <row r="10356" spans="1:4" x14ac:dyDescent="0.25">
      <c r="A10356">
        <v>10.353999999999999</v>
      </c>
      <c r="B10356">
        <v>24.443292574299999</v>
      </c>
      <c r="C10356">
        <v>18.578654372900001</v>
      </c>
      <c r="D10356">
        <v>25.995231095499999</v>
      </c>
    </row>
    <row r="10357" spans="1:4" x14ac:dyDescent="0.25">
      <c r="A10357">
        <v>10.355</v>
      </c>
      <c r="B10357">
        <v>24.370430968200001</v>
      </c>
      <c r="C10357">
        <v>18.471193789600001</v>
      </c>
      <c r="D10357">
        <v>25.728963516</v>
      </c>
    </row>
    <row r="10358" spans="1:4" x14ac:dyDescent="0.25">
      <c r="A10358">
        <v>10.356</v>
      </c>
      <c r="B10358">
        <v>24.3115027819</v>
      </c>
      <c r="C10358">
        <v>18.363448481199999</v>
      </c>
      <c r="D10358">
        <v>25.4858733065</v>
      </c>
    </row>
    <row r="10359" spans="1:4" x14ac:dyDescent="0.25">
      <c r="A10359">
        <v>10.356999999999999</v>
      </c>
      <c r="B10359">
        <v>24.260358142400001</v>
      </c>
      <c r="C10359">
        <v>18.255983851900002</v>
      </c>
      <c r="D10359">
        <v>25.265146277300001</v>
      </c>
    </row>
    <row r="10360" spans="1:4" x14ac:dyDescent="0.25">
      <c r="A10360">
        <v>10.358000000000001</v>
      </c>
      <c r="B10360">
        <v>24.211526235299999</v>
      </c>
      <c r="C10360">
        <v>18.149368712400001</v>
      </c>
      <c r="D10360">
        <v>25.065851086399999</v>
      </c>
    </row>
    <row r="10361" spans="1:4" x14ac:dyDescent="0.25">
      <c r="A10361">
        <v>10.359</v>
      </c>
      <c r="B10361">
        <v>24.1592104986</v>
      </c>
      <c r="C10361">
        <v>18.044221650499999</v>
      </c>
      <c r="D10361">
        <v>24.891427466500001</v>
      </c>
    </row>
    <row r="10362" spans="1:4" x14ac:dyDescent="0.25">
      <c r="A10362">
        <v>10.36</v>
      </c>
      <c r="B10362">
        <v>24.1006030649</v>
      </c>
      <c r="C10362">
        <v>17.941417941499999</v>
      </c>
      <c r="D10362">
        <v>24.750394059800001</v>
      </c>
    </row>
    <row r="10363" spans="1:4" x14ac:dyDescent="0.25">
      <c r="A10363">
        <v>10.361000000000001</v>
      </c>
      <c r="B10363">
        <v>24.034729481500001</v>
      </c>
      <c r="C10363">
        <v>17.8419964247</v>
      </c>
      <c r="D10363">
        <v>24.650745215099999</v>
      </c>
    </row>
    <row r="10364" spans="1:4" x14ac:dyDescent="0.25">
      <c r="A10364">
        <v>10.362</v>
      </c>
      <c r="B10364">
        <v>23.960506171599999</v>
      </c>
      <c r="C10364">
        <v>17.746833994399999</v>
      </c>
      <c r="D10364">
        <v>24.589982827499998</v>
      </c>
    </row>
    <row r="10365" spans="1:4" x14ac:dyDescent="0.25">
      <c r="A10365">
        <v>10.363</v>
      </c>
      <c r="B10365">
        <v>23.880656520500001</v>
      </c>
      <c r="C10365">
        <v>17.656637358000001</v>
      </c>
      <c r="D10365">
        <v>24.5600408725</v>
      </c>
    </row>
    <row r="10366" spans="1:4" x14ac:dyDescent="0.25">
      <c r="A10366">
        <v>10.364000000000001</v>
      </c>
      <c r="B10366">
        <v>23.8040117362</v>
      </c>
      <c r="C10366">
        <v>17.572010189299998</v>
      </c>
      <c r="D10366">
        <v>24.5588171532</v>
      </c>
    </row>
    <row r="10367" spans="1:4" x14ac:dyDescent="0.25">
      <c r="A10367">
        <v>10.365</v>
      </c>
      <c r="B10367">
        <v>23.740840656900001</v>
      </c>
      <c r="C10367">
        <v>17.493229110800002</v>
      </c>
      <c r="D10367">
        <v>24.5884582933</v>
      </c>
    </row>
    <row r="10368" spans="1:4" x14ac:dyDescent="0.25">
      <c r="A10368">
        <v>10.366</v>
      </c>
      <c r="B10368">
        <v>23.700466324699999</v>
      </c>
      <c r="C10368">
        <v>17.420218113899999</v>
      </c>
      <c r="D10368">
        <v>24.645328217199999</v>
      </c>
    </row>
    <row r="10369" spans="1:4" x14ac:dyDescent="0.25">
      <c r="A10369">
        <v>10.367000000000001</v>
      </c>
      <c r="B10369">
        <v>23.695741331400001</v>
      </c>
      <c r="C10369">
        <v>17.3528545558</v>
      </c>
      <c r="D10369">
        <v>24.720785335199999</v>
      </c>
    </row>
    <row r="10370" spans="1:4" x14ac:dyDescent="0.25">
      <c r="A10370">
        <v>10.368</v>
      </c>
      <c r="B10370">
        <v>23.742076800900001</v>
      </c>
      <c r="C10370">
        <v>17.291036937400001</v>
      </c>
      <c r="D10370">
        <v>24.810176118899999</v>
      </c>
    </row>
    <row r="10371" spans="1:4" x14ac:dyDescent="0.25">
      <c r="A10371">
        <v>10.369</v>
      </c>
      <c r="B10371">
        <v>23.8466924146</v>
      </c>
      <c r="C10371">
        <v>17.2345634821</v>
      </c>
      <c r="D10371">
        <v>24.907048657899999</v>
      </c>
    </row>
    <row r="10372" spans="1:4" x14ac:dyDescent="0.25">
      <c r="A10372">
        <v>10.37</v>
      </c>
      <c r="B10372">
        <v>24.0052628997</v>
      </c>
      <c r="C10372">
        <v>17.1831107131</v>
      </c>
      <c r="D10372">
        <v>24.996017512400002</v>
      </c>
    </row>
    <row r="10373" spans="1:4" x14ac:dyDescent="0.25">
      <c r="A10373">
        <v>10.371</v>
      </c>
      <c r="B10373">
        <v>24.209215113599999</v>
      </c>
      <c r="C10373">
        <v>17.1362218895</v>
      </c>
      <c r="D10373">
        <v>25.068143496400001</v>
      </c>
    </row>
    <row r="10374" spans="1:4" x14ac:dyDescent="0.25">
      <c r="A10374">
        <v>10.372</v>
      </c>
      <c r="B10374">
        <v>24.449568693100002</v>
      </c>
      <c r="C10374">
        <v>17.093269142299999</v>
      </c>
      <c r="D10374">
        <v>25.130942855600001</v>
      </c>
    </row>
    <row r="10375" spans="1:4" x14ac:dyDescent="0.25">
      <c r="A10375">
        <v>10.372999999999999</v>
      </c>
      <c r="B10375">
        <v>24.7147640807</v>
      </c>
      <c r="C10375">
        <v>17.053570923700001</v>
      </c>
      <c r="D10375">
        <v>25.1943907938</v>
      </c>
    </row>
    <row r="10376" spans="1:4" x14ac:dyDescent="0.25">
      <c r="A10376">
        <v>10.374000000000001</v>
      </c>
      <c r="B10376">
        <v>24.988596771099999</v>
      </c>
      <c r="C10376">
        <v>17.0166620364</v>
      </c>
      <c r="D10376">
        <v>25.262097091899999</v>
      </c>
    </row>
    <row r="10377" spans="1:4" x14ac:dyDescent="0.25">
      <c r="A10377">
        <v>10.375</v>
      </c>
      <c r="B10377">
        <v>25.253996796300001</v>
      </c>
      <c r="C10377">
        <v>16.982429375199999</v>
      </c>
      <c r="D10377">
        <v>25.335745246399998</v>
      </c>
    </row>
    <row r="10378" spans="1:4" x14ac:dyDescent="0.25">
      <c r="A10378">
        <v>10.375999999999999</v>
      </c>
      <c r="B10378">
        <v>25.496349833699998</v>
      </c>
      <c r="C10378">
        <v>16.951032130600002</v>
      </c>
      <c r="D10378">
        <v>25.4159196166</v>
      </c>
    </row>
    <row r="10379" spans="1:4" x14ac:dyDescent="0.25">
      <c r="A10379">
        <v>10.377000000000001</v>
      </c>
      <c r="B10379">
        <v>25.704558819999999</v>
      </c>
      <c r="C10379">
        <v>16.922794341700001</v>
      </c>
      <c r="D10379">
        <v>25.500318755799999</v>
      </c>
    </row>
    <row r="10380" spans="1:4" x14ac:dyDescent="0.25">
      <c r="A10380">
        <v>10.378</v>
      </c>
      <c r="B10380">
        <v>25.876031965999999</v>
      </c>
      <c r="C10380">
        <v>16.898148731199999</v>
      </c>
      <c r="D10380">
        <v>25.587790786199999</v>
      </c>
    </row>
    <row r="10381" spans="1:4" x14ac:dyDescent="0.25">
      <c r="A10381">
        <v>10.379</v>
      </c>
      <c r="B10381">
        <v>26.013858407200001</v>
      </c>
      <c r="C10381">
        <v>16.8774831323</v>
      </c>
      <c r="D10381">
        <v>25.678952499000001</v>
      </c>
    </row>
    <row r="10382" spans="1:4" x14ac:dyDescent="0.25">
      <c r="A10382">
        <v>10.38</v>
      </c>
      <c r="B10382">
        <v>26.118917913699999</v>
      </c>
      <c r="C10382">
        <v>16.861020567800001</v>
      </c>
      <c r="D10382">
        <v>25.769611648400002</v>
      </c>
    </row>
    <row r="10383" spans="1:4" x14ac:dyDescent="0.25">
      <c r="A10383">
        <v>10.381</v>
      </c>
      <c r="B10383">
        <v>26.188332427799999</v>
      </c>
      <c r="C10383">
        <v>16.848904519000001</v>
      </c>
      <c r="D10383">
        <v>25.853104631200001</v>
      </c>
    </row>
    <row r="10384" spans="1:4" x14ac:dyDescent="0.25">
      <c r="A10384">
        <v>10.382</v>
      </c>
      <c r="B10384">
        <v>26.216134176499999</v>
      </c>
      <c r="C10384">
        <v>16.841268163799999</v>
      </c>
      <c r="D10384">
        <v>25.926657632000001</v>
      </c>
    </row>
    <row r="10385" spans="1:4" x14ac:dyDescent="0.25">
      <c r="A10385">
        <v>10.382999999999999</v>
      </c>
      <c r="B10385">
        <v>26.1950995901</v>
      </c>
      <c r="C10385">
        <v>16.8381841759</v>
      </c>
      <c r="D10385">
        <v>25.987608548699999</v>
      </c>
    </row>
    <row r="10386" spans="1:4" x14ac:dyDescent="0.25">
      <c r="A10386">
        <v>10.384</v>
      </c>
      <c r="B10386">
        <v>26.1210028733</v>
      </c>
      <c r="C10386">
        <v>16.839557657299999</v>
      </c>
      <c r="D10386">
        <v>26.030797210199999</v>
      </c>
    </row>
    <row r="10387" spans="1:4" x14ac:dyDescent="0.25">
      <c r="A10387">
        <v>10.385</v>
      </c>
      <c r="B10387">
        <v>25.998085251799999</v>
      </c>
      <c r="C10387">
        <v>16.845118037500001</v>
      </c>
      <c r="D10387">
        <v>26.0544222513</v>
      </c>
    </row>
    <row r="10388" spans="1:4" x14ac:dyDescent="0.25">
      <c r="A10388">
        <v>10.385999999999999</v>
      </c>
      <c r="B10388">
        <v>25.834674441499999</v>
      </c>
      <c r="C10388">
        <v>16.8545938048</v>
      </c>
      <c r="D10388">
        <v>26.062917299199999</v>
      </c>
    </row>
    <row r="10389" spans="1:4" x14ac:dyDescent="0.25">
      <c r="A10389">
        <v>10.387</v>
      </c>
      <c r="B10389">
        <v>25.6377020979</v>
      </c>
      <c r="C10389">
        <v>16.867780657299999</v>
      </c>
      <c r="D10389">
        <v>26.064306863599999</v>
      </c>
    </row>
    <row r="10390" spans="1:4" x14ac:dyDescent="0.25">
      <c r="A10390">
        <v>10.388</v>
      </c>
      <c r="B10390">
        <v>25.418219658000002</v>
      </c>
      <c r="C10390">
        <v>16.8842797645</v>
      </c>
      <c r="D10390">
        <v>26.067147972099999</v>
      </c>
    </row>
    <row r="10391" spans="1:4" x14ac:dyDescent="0.25">
      <c r="A10391">
        <v>10.388999999999999</v>
      </c>
      <c r="B10391">
        <v>25.1869096667</v>
      </c>
      <c r="C10391">
        <v>16.903265782799998</v>
      </c>
      <c r="D10391">
        <v>26.0782633026</v>
      </c>
    </row>
    <row r="10392" spans="1:4" x14ac:dyDescent="0.25">
      <c r="A10392">
        <v>10.39</v>
      </c>
      <c r="B10392">
        <v>24.944873626100001</v>
      </c>
      <c r="C10392">
        <v>16.923531357200002</v>
      </c>
      <c r="D10392">
        <v>26.101562848099999</v>
      </c>
    </row>
    <row r="10393" spans="1:4" x14ac:dyDescent="0.25">
      <c r="A10393">
        <v>10.391</v>
      </c>
      <c r="B10393">
        <v>24.691265461099999</v>
      </c>
      <c r="C10393">
        <v>16.943538974399999</v>
      </c>
      <c r="D10393">
        <v>26.137838542899999</v>
      </c>
    </row>
    <row r="10394" spans="1:4" x14ac:dyDescent="0.25">
      <c r="A10394">
        <v>10.391999999999999</v>
      </c>
      <c r="B10394">
        <v>24.433002839699999</v>
      </c>
      <c r="C10394">
        <v>16.961616979199999</v>
      </c>
      <c r="D10394">
        <v>26.188018980199999</v>
      </c>
    </row>
    <row r="10395" spans="1:4" x14ac:dyDescent="0.25">
      <c r="A10395">
        <v>10.393000000000001</v>
      </c>
      <c r="B10395">
        <v>24.1781928455</v>
      </c>
      <c r="C10395">
        <v>16.976227247099999</v>
      </c>
      <c r="D10395">
        <v>26.253658972699998</v>
      </c>
    </row>
    <row r="10396" spans="1:4" x14ac:dyDescent="0.25">
      <c r="A10396">
        <v>10.394</v>
      </c>
      <c r="B10396">
        <v>23.928858505200001</v>
      </c>
      <c r="C10396">
        <v>16.986105095599999</v>
      </c>
      <c r="D10396">
        <v>26.332108572500001</v>
      </c>
    </row>
    <row r="10397" spans="1:4" x14ac:dyDescent="0.25">
      <c r="A10397">
        <v>10.395</v>
      </c>
      <c r="B10397">
        <v>23.688155246200001</v>
      </c>
      <c r="C10397">
        <v>16.9905370486</v>
      </c>
      <c r="D10397">
        <v>26.417443490299998</v>
      </c>
    </row>
    <row r="10398" spans="1:4" x14ac:dyDescent="0.25">
      <c r="A10398">
        <v>10.396000000000001</v>
      </c>
      <c r="B10398">
        <v>23.461173794099999</v>
      </c>
      <c r="C10398">
        <v>16.9893174352</v>
      </c>
      <c r="D10398">
        <v>26.5023717559</v>
      </c>
    </row>
    <row r="10399" spans="1:4" x14ac:dyDescent="0.25">
      <c r="A10399">
        <v>10.397</v>
      </c>
      <c r="B10399">
        <v>23.245458445099999</v>
      </c>
      <c r="C10399">
        <v>16.982244367300002</v>
      </c>
      <c r="D10399">
        <v>26.577847775599999</v>
      </c>
    </row>
    <row r="10400" spans="1:4" x14ac:dyDescent="0.25">
      <c r="A10400">
        <v>10.398</v>
      </c>
      <c r="B10400">
        <v>23.034537416900001</v>
      </c>
      <c r="C10400">
        <v>16.9689339952</v>
      </c>
      <c r="D10400">
        <v>26.6386030486</v>
      </c>
    </row>
    <row r="10401" spans="1:4" x14ac:dyDescent="0.25">
      <c r="A10401">
        <v>10.398999999999999</v>
      </c>
      <c r="B10401">
        <v>22.826178263300001</v>
      </c>
      <c r="C10401">
        <v>16.949065448799999</v>
      </c>
      <c r="D10401">
        <v>26.686423468800001</v>
      </c>
    </row>
    <row r="10402" spans="1:4" x14ac:dyDescent="0.25">
      <c r="A10402">
        <v>10.4</v>
      </c>
      <c r="B10402">
        <v>22.619175534299998</v>
      </c>
      <c r="C10402">
        <v>16.922641191499999</v>
      </c>
      <c r="D10402">
        <v>26.724385998999999</v>
      </c>
    </row>
    <row r="10403" spans="1:4" x14ac:dyDescent="0.25">
      <c r="A10403">
        <v>10.401</v>
      </c>
      <c r="B10403">
        <v>22.410416749199999</v>
      </c>
      <c r="C10403">
        <v>16.890075233099999</v>
      </c>
      <c r="D10403">
        <v>26.7508934387</v>
      </c>
    </row>
    <row r="10404" spans="1:4" x14ac:dyDescent="0.25">
      <c r="A10404">
        <v>10.401999999999999</v>
      </c>
      <c r="B10404">
        <v>22.1974638095</v>
      </c>
      <c r="C10404">
        <v>16.8521072763</v>
      </c>
      <c r="D10404">
        <v>26.758684626400001</v>
      </c>
    </row>
    <row r="10405" spans="1:4" x14ac:dyDescent="0.25">
      <c r="A10405">
        <v>10.403</v>
      </c>
      <c r="B10405">
        <v>21.979724150799999</v>
      </c>
      <c r="C10405">
        <v>16.809652143099999</v>
      </c>
      <c r="D10405">
        <v>26.736507915800001</v>
      </c>
    </row>
    <row r="10406" spans="1:4" x14ac:dyDescent="0.25">
      <c r="A10406">
        <v>10.404</v>
      </c>
      <c r="B10406">
        <v>21.757703654299998</v>
      </c>
      <c r="C10406">
        <v>16.763672918099999</v>
      </c>
      <c r="D10406">
        <v>26.673496422900001</v>
      </c>
    </row>
    <row r="10407" spans="1:4" x14ac:dyDescent="0.25">
      <c r="A10407">
        <v>10.404999999999999</v>
      </c>
      <c r="B10407">
        <v>21.530674569199999</v>
      </c>
      <c r="C10407">
        <v>16.715042204100001</v>
      </c>
      <c r="D10407">
        <v>26.565888656799999</v>
      </c>
    </row>
    <row r="10408" spans="1:4" x14ac:dyDescent="0.25">
      <c r="A10408">
        <v>10.406000000000001</v>
      </c>
      <c r="B10408">
        <v>21.299175857000002</v>
      </c>
      <c r="C10408">
        <v>16.664468859100001</v>
      </c>
      <c r="D10408">
        <v>26.419723951000002</v>
      </c>
    </row>
    <row r="10409" spans="1:4" x14ac:dyDescent="0.25">
      <c r="A10409">
        <v>10.407</v>
      </c>
      <c r="B10409">
        <v>21.068006394899999</v>
      </c>
      <c r="C10409">
        <v>16.6124791236</v>
      </c>
      <c r="D10409">
        <v>26.2482394934</v>
      </c>
    </row>
    <row r="10410" spans="1:4" x14ac:dyDescent="0.25">
      <c r="A10410">
        <v>10.407999999999999</v>
      </c>
      <c r="B10410">
        <v>20.8386227638</v>
      </c>
      <c r="C10410">
        <v>16.5593719393</v>
      </c>
      <c r="D10410">
        <v>26.066995650799999</v>
      </c>
    </row>
    <row r="10411" spans="1:4" x14ac:dyDescent="0.25">
      <c r="A10411">
        <v>10.409000000000001</v>
      </c>
      <c r="B10411">
        <v>20.6072630219</v>
      </c>
      <c r="C10411">
        <v>16.505365185900001</v>
      </c>
      <c r="D10411">
        <v>25.8843565699</v>
      </c>
    </row>
    <row r="10412" spans="1:4" x14ac:dyDescent="0.25">
      <c r="A10412">
        <v>10.41</v>
      </c>
      <c r="B10412">
        <v>20.372271522599998</v>
      </c>
      <c r="C10412">
        <v>16.450851834800002</v>
      </c>
      <c r="D10412">
        <v>25.698192399700002</v>
      </c>
    </row>
    <row r="10413" spans="1:4" x14ac:dyDescent="0.25">
      <c r="A10413">
        <v>10.411</v>
      </c>
      <c r="B10413">
        <v>20.1351055073</v>
      </c>
      <c r="C10413">
        <v>16.396454157400001</v>
      </c>
      <c r="D10413">
        <v>25.508678175099998</v>
      </c>
    </row>
    <row r="10414" spans="1:4" x14ac:dyDescent="0.25">
      <c r="A10414">
        <v>10.412000000000001</v>
      </c>
      <c r="B10414">
        <v>19.9008011536</v>
      </c>
      <c r="C10414">
        <v>16.342917051299999</v>
      </c>
      <c r="D10414">
        <v>25.3249373242</v>
      </c>
    </row>
    <row r="10415" spans="1:4" x14ac:dyDescent="0.25">
      <c r="A10415">
        <v>10.413</v>
      </c>
      <c r="B10415">
        <v>19.680565785500001</v>
      </c>
      <c r="C10415">
        <v>16.290983120100002</v>
      </c>
      <c r="D10415">
        <v>25.156745454900001</v>
      </c>
    </row>
    <row r="10416" spans="1:4" x14ac:dyDescent="0.25">
      <c r="A10416">
        <v>10.414</v>
      </c>
      <c r="B10416">
        <v>19.4844369423</v>
      </c>
      <c r="C10416">
        <v>16.241327508400001</v>
      </c>
      <c r="D10416">
        <v>25.005120368</v>
      </c>
    </row>
    <row r="10417" spans="1:4" x14ac:dyDescent="0.25">
      <c r="A10417">
        <v>10.414999999999999</v>
      </c>
      <c r="B10417">
        <v>19.312963399000001</v>
      </c>
      <c r="C10417">
        <v>16.1944724343</v>
      </c>
      <c r="D10417">
        <v>24.8586988783</v>
      </c>
    </row>
    <row r="10418" spans="1:4" x14ac:dyDescent="0.25">
      <c r="A10418">
        <v>10.416</v>
      </c>
      <c r="B10418">
        <v>19.163413124600002</v>
      </c>
      <c r="C10418">
        <v>16.150549985800001</v>
      </c>
      <c r="D10418">
        <v>24.704632847500001</v>
      </c>
    </row>
    <row r="10419" spans="1:4" x14ac:dyDescent="0.25">
      <c r="A10419">
        <v>10.417</v>
      </c>
      <c r="B10419">
        <v>19.034728724000001</v>
      </c>
      <c r="C10419">
        <v>16.109059929000001</v>
      </c>
      <c r="D10419">
        <v>24.537568443800001</v>
      </c>
    </row>
    <row r="10420" spans="1:4" x14ac:dyDescent="0.25">
      <c r="A10420">
        <v>10.417999999999999</v>
      </c>
      <c r="B10420">
        <v>18.924009018</v>
      </c>
      <c r="C10420">
        <v>16.0688777178</v>
      </c>
      <c r="D10420">
        <v>24.3552239371</v>
      </c>
    </row>
    <row r="10421" spans="1:4" x14ac:dyDescent="0.25">
      <c r="A10421">
        <v>10.419</v>
      </c>
      <c r="B10421">
        <v>18.8249734069</v>
      </c>
      <c r="C10421">
        <v>16.028529797000001</v>
      </c>
      <c r="D10421">
        <v>24.161750297499999</v>
      </c>
    </row>
    <row r="10422" spans="1:4" x14ac:dyDescent="0.25">
      <c r="A10422">
        <v>10.42</v>
      </c>
      <c r="B10422">
        <v>18.728497199300001</v>
      </c>
      <c r="C10422">
        <v>15.9864956279</v>
      </c>
      <c r="D10422">
        <v>23.966609715499999</v>
      </c>
    </row>
    <row r="10423" spans="1:4" x14ac:dyDescent="0.25">
      <c r="A10423">
        <v>10.420999999999999</v>
      </c>
      <c r="B10423">
        <v>18.629495203400001</v>
      </c>
      <c r="C10423">
        <v>15.9413460305</v>
      </c>
      <c r="D10423">
        <v>23.773314234000001</v>
      </c>
    </row>
    <row r="10424" spans="1:4" x14ac:dyDescent="0.25">
      <c r="A10424">
        <v>10.422000000000001</v>
      </c>
      <c r="B10424">
        <v>18.533199693499999</v>
      </c>
      <c r="C10424">
        <v>15.8917828855</v>
      </c>
      <c r="D10424">
        <v>23.5807910463</v>
      </c>
    </row>
    <row r="10425" spans="1:4" x14ac:dyDescent="0.25">
      <c r="A10425">
        <v>10.423</v>
      </c>
      <c r="B10425">
        <v>18.446157486600001</v>
      </c>
      <c r="C10425">
        <v>15.8365649082</v>
      </c>
      <c r="D10425">
        <v>23.3853838086</v>
      </c>
    </row>
    <row r="10426" spans="1:4" x14ac:dyDescent="0.25">
      <c r="A10426">
        <v>10.423999999999999</v>
      </c>
      <c r="B10426">
        <v>18.366808983599999</v>
      </c>
      <c r="C10426">
        <v>15.774346571500001</v>
      </c>
      <c r="D10426">
        <v>23.179668038799999</v>
      </c>
    </row>
    <row r="10427" spans="1:4" x14ac:dyDescent="0.25">
      <c r="A10427">
        <v>10.425000000000001</v>
      </c>
      <c r="B10427">
        <v>18.290406507299998</v>
      </c>
      <c r="C10427">
        <v>15.703803130200001</v>
      </c>
      <c r="D10427">
        <v>22.961078305400001</v>
      </c>
    </row>
    <row r="10428" spans="1:4" x14ac:dyDescent="0.25">
      <c r="A10428">
        <v>10.426</v>
      </c>
      <c r="B10428">
        <v>18.2147371318</v>
      </c>
      <c r="C10428">
        <v>15.6239754527</v>
      </c>
      <c r="D10428">
        <v>22.736557142700001</v>
      </c>
    </row>
    <row r="10429" spans="1:4" x14ac:dyDescent="0.25">
      <c r="A10429">
        <v>10.427</v>
      </c>
      <c r="B10429">
        <v>18.138745685899998</v>
      </c>
      <c r="C10429">
        <v>15.534425733599999</v>
      </c>
      <c r="D10429">
        <v>22.511219324399999</v>
      </c>
    </row>
    <row r="10430" spans="1:4" x14ac:dyDescent="0.25">
      <c r="A10430">
        <v>10.428000000000001</v>
      </c>
      <c r="B10430">
        <v>18.062044212899998</v>
      </c>
      <c r="C10430">
        <v>15.435307592199999</v>
      </c>
      <c r="D10430">
        <v>22.282649164999999</v>
      </c>
    </row>
    <row r="10431" spans="1:4" x14ac:dyDescent="0.25">
      <c r="A10431">
        <v>10.429</v>
      </c>
      <c r="B10431">
        <v>17.984922823200002</v>
      </c>
      <c r="C10431">
        <v>15.3272952378</v>
      </c>
      <c r="D10431">
        <v>22.0533468486</v>
      </c>
    </row>
    <row r="10432" spans="1:4" x14ac:dyDescent="0.25">
      <c r="A10432">
        <v>10.43</v>
      </c>
      <c r="B10432">
        <v>17.906453147600001</v>
      </c>
      <c r="C10432">
        <v>15.2112638761</v>
      </c>
      <c r="D10432">
        <v>21.831634401900001</v>
      </c>
    </row>
    <row r="10433" spans="1:4" x14ac:dyDescent="0.25">
      <c r="A10433">
        <v>10.430999999999999</v>
      </c>
      <c r="B10433">
        <v>17.8247186543</v>
      </c>
      <c r="C10433">
        <v>15.088203654599999</v>
      </c>
      <c r="D10433">
        <v>21.620680603099999</v>
      </c>
    </row>
    <row r="10434" spans="1:4" x14ac:dyDescent="0.25">
      <c r="A10434">
        <v>10.432</v>
      </c>
      <c r="B10434">
        <v>17.7382891295</v>
      </c>
      <c r="C10434">
        <v>14.9594238502</v>
      </c>
      <c r="D10434">
        <v>21.4205510259</v>
      </c>
    </row>
    <row r="10435" spans="1:4" x14ac:dyDescent="0.25">
      <c r="A10435">
        <v>10.433</v>
      </c>
      <c r="B10435">
        <v>17.649905352099999</v>
      </c>
      <c r="C10435">
        <v>14.826663075000001</v>
      </c>
      <c r="D10435">
        <v>21.231282476299999</v>
      </c>
    </row>
    <row r="10436" spans="1:4" x14ac:dyDescent="0.25">
      <c r="A10436">
        <v>10.433999999999999</v>
      </c>
      <c r="B10436">
        <v>17.569839157899999</v>
      </c>
      <c r="C10436">
        <v>14.692085860100001</v>
      </c>
      <c r="D10436">
        <v>21.053448558100001</v>
      </c>
    </row>
    <row r="10437" spans="1:4" x14ac:dyDescent="0.25">
      <c r="A10437">
        <v>10.435</v>
      </c>
      <c r="B10437">
        <v>17.510014436500001</v>
      </c>
      <c r="C10437">
        <v>14.558119422100001</v>
      </c>
      <c r="D10437">
        <v>20.890915356499999</v>
      </c>
    </row>
    <row r="10438" spans="1:4" x14ac:dyDescent="0.25">
      <c r="A10438">
        <v>10.436</v>
      </c>
      <c r="B10438">
        <v>17.473978333800002</v>
      </c>
      <c r="C10438">
        <v>14.427065692999999</v>
      </c>
      <c r="D10438">
        <v>20.745283532199998</v>
      </c>
    </row>
    <row r="10439" spans="1:4" x14ac:dyDescent="0.25">
      <c r="A10439">
        <v>10.436999999999999</v>
      </c>
      <c r="B10439">
        <v>17.455105165799999</v>
      </c>
      <c r="C10439">
        <v>14.3008994361</v>
      </c>
      <c r="D10439">
        <v>20.6162726232</v>
      </c>
    </row>
    <row r="10440" spans="1:4" x14ac:dyDescent="0.25">
      <c r="A10440">
        <v>10.438000000000001</v>
      </c>
      <c r="B10440">
        <v>17.443714597700001</v>
      </c>
      <c r="C10440">
        <v>14.181359587499999</v>
      </c>
      <c r="D10440">
        <v>20.511107893399998</v>
      </c>
    </row>
    <row r="10441" spans="1:4" x14ac:dyDescent="0.25">
      <c r="A10441">
        <v>10.439</v>
      </c>
      <c r="B10441">
        <v>17.433623152199999</v>
      </c>
      <c r="C10441">
        <v>14.069989358899999</v>
      </c>
      <c r="D10441">
        <v>20.442121997299999</v>
      </c>
    </row>
    <row r="10442" spans="1:4" x14ac:dyDescent="0.25">
      <c r="A10442">
        <v>10.44</v>
      </c>
      <c r="B10442">
        <v>17.420280058500001</v>
      </c>
      <c r="C10442">
        <v>13.9682049603</v>
      </c>
      <c r="D10442">
        <v>20.415257625999999</v>
      </c>
    </row>
    <row r="10443" spans="1:4" x14ac:dyDescent="0.25">
      <c r="A10443">
        <v>10.441000000000001</v>
      </c>
      <c r="B10443">
        <v>17.398982803900001</v>
      </c>
      <c r="C10443">
        <v>13.877280238100001</v>
      </c>
      <c r="D10443">
        <v>20.423456683000001</v>
      </c>
    </row>
    <row r="10444" spans="1:4" x14ac:dyDescent="0.25">
      <c r="A10444">
        <v>10.442</v>
      </c>
      <c r="B10444">
        <v>17.3683371425</v>
      </c>
      <c r="C10444">
        <v>13.797987790900001</v>
      </c>
      <c r="D10444">
        <v>20.451219439900001</v>
      </c>
    </row>
    <row r="10445" spans="1:4" x14ac:dyDescent="0.25">
      <c r="A10445">
        <v>10.443</v>
      </c>
      <c r="B10445">
        <v>17.327703313099999</v>
      </c>
      <c r="C10445">
        <v>13.7303331078</v>
      </c>
      <c r="D10445">
        <v>20.483465714000001</v>
      </c>
    </row>
    <row r="10446" spans="1:4" x14ac:dyDescent="0.25">
      <c r="A10446">
        <v>10.444000000000001</v>
      </c>
      <c r="B10446">
        <v>17.273219366999999</v>
      </c>
      <c r="C10446">
        <v>13.673651785100001</v>
      </c>
      <c r="D10446">
        <v>20.5104555725</v>
      </c>
    </row>
    <row r="10447" spans="1:4" x14ac:dyDescent="0.25">
      <c r="A10447">
        <v>10.445</v>
      </c>
      <c r="B10447">
        <v>17.198987071800001</v>
      </c>
      <c r="C10447">
        <v>13.6268157661</v>
      </c>
      <c r="D10447">
        <v>20.529153319999999</v>
      </c>
    </row>
    <row r="10448" spans="1:4" x14ac:dyDescent="0.25">
      <c r="A10448">
        <v>10.446</v>
      </c>
      <c r="B10448">
        <v>17.100318935400001</v>
      </c>
      <c r="C10448">
        <v>13.588449457399999</v>
      </c>
      <c r="D10448">
        <v>20.539855553100001</v>
      </c>
    </row>
    <row r="10449" spans="1:4" x14ac:dyDescent="0.25">
      <c r="A10449">
        <v>10.446999999999999</v>
      </c>
      <c r="B10449">
        <v>16.9778560761</v>
      </c>
      <c r="C10449">
        <v>13.557007392299999</v>
      </c>
      <c r="D10449">
        <v>20.540991910799999</v>
      </c>
    </row>
    <row r="10450" spans="1:4" x14ac:dyDescent="0.25">
      <c r="A10450">
        <v>10.448</v>
      </c>
      <c r="B10450">
        <v>16.837820699800002</v>
      </c>
      <c r="C10450">
        <v>13.5307759224</v>
      </c>
      <c r="D10450">
        <v>20.5290195597</v>
      </c>
    </row>
    <row r="10451" spans="1:4" x14ac:dyDescent="0.25">
      <c r="A10451">
        <v>10.449</v>
      </c>
      <c r="B10451">
        <v>16.6889696858</v>
      </c>
      <c r="C10451">
        <v>13.508129159099999</v>
      </c>
      <c r="D10451">
        <v>20.5013103886</v>
      </c>
    </row>
    <row r="10452" spans="1:4" x14ac:dyDescent="0.25">
      <c r="A10452">
        <v>10.45</v>
      </c>
      <c r="B10452">
        <v>16.537793600000001</v>
      </c>
      <c r="C10452">
        <v>13.4877660163</v>
      </c>
      <c r="D10452">
        <v>20.457762849000002</v>
      </c>
    </row>
    <row r="10453" spans="1:4" x14ac:dyDescent="0.25">
      <c r="A10453">
        <v>10.451000000000001</v>
      </c>
      <c r="B10453">
        <v>16.383282361300001</v>
      </c>
      <c r="C10453">
        <v>13.4686793914</v>
      </c>
      <c r="D10453">
        <v>20.399748109099999</v>
      </c>
    </row>
    <row r="10454" spans="1:4" x14ac:dyDescent="0.25">
      <c r="A10454">
        <v>10.452</v>
      </c>
      <c r="B10454">
        <v>16.220819735500001</v>
      </c>
      <c r="C10454">
        <v>13.4500897069</v>
      </c>
      <c r="D10454">
        <v>20.328636031599999</v>
      </c>
    </row>
    <row r="10455" spans="1:4" x14ac:dyDescent="0.25">
      <c r="A10455">
        <v>10.452999999999999</v>
      </c>
      <c r="B10455">
        <v>16.0516793444</v>
      </c>
      <c r="C10455">
        <v>13.4315263026</v>
      </c>
      <c r="D10455">
        <v>20.248953425300002</v>
      </c>
    </row>
    <row r="10456" spans="1:4" x14ac:dyDescent="0.25">
      <c r="A10456">
        <v>10.454000000000001</v>
      </c>
      <c r="B10456">
        <v>15.879184393599999</v>
      </c>
      <c r="C10456">
        <v>13.4129165089</v>
      </c>
      <c r="D10456">
        <v>20.168228308500002</v>
      </c>
    </row>
    <row r="10457" spans="1:4" x14ac:dyDescent="0.25">
      <c r="A10457">
        <v>10.455</v>
      </c>
      <c r="B10457">
        <v>15.7005315549</v>
      </c>
      <c r="C10457">
        <v>13.3943978883</v>
      </c>
      <c r="D10457">
        <v>20.091238615400002</v>
      </c>
    </row>
    <row r="10458" spans="1:4" x14ac:dyDescent="0.25">
      <c r="A10458">
        <v>10.456</v>
      </c>
      <c r="B10458">
        <v>15.511086753800001</v>
      </c>
      <c r="C10458">
        <v>13.376058769</v>
      </c>
      <c r="D10458">
        <v>20.019417179600001</v>
      </c>
    </row>
    <row r="10459" spans="1:4" x14ac:dyDescent="0.25">
      <c r="A10459">
        <v>10.457000000000001</v>
      </c>
      <c r="B10459">
        <v>15.3109296884</v>
      </c>
      <c r="C10459">
        <v>13.3577015079</v>
      </c>
      <c r="D10459">
        <v>19.951961719300002</v>
      </c>
    </row>
    <row r="10460" spans="1:4" x14ac:dyDescent="0.25">
      <c r="A10460">
        <v>10.458</v>
      </c>
      <c r="B10460">
        <v>15.1047338188</v>
      </c>
      <c r="C10460">
        <v>13.3385282959</v>
      </c>
      <c r="D10460">
        <v>19.884627379800001</v>
      </c>
    </row>
    <row r="10461" spans="1:4" x14ac:dyDescent="0.25">
      <c r="A10461">
        <v>10.459</v>
      </c>
      <c r="B10461">
        <v>14.8946370896</v>
      </c>
      <c r="C10461">
        <v>13.317196905499999</v>
      </c>
      <c r="D10461">
        <v>19.8121870465</v>
      </c>
    </row>
    <row r="10462" spans="1:4" x14ac:dyDescent="0.25">
      <c r="A10462">
        <v>10.46</v>
      </c>
      <c r="B10462">
        <v>14.676999819700001</v>
      </c>
      <c r="C10462">
        <v>13.2923401418</v>
      </c>
      <c r="D10462">
        <v>19.7332998284</v>
      </c>
    </row>
    <row r="10463" spans="1:4" x14ac:dyDescent="0.25">
      <c r="A10463">
        <v>10.461</v>
      </c>
      <c r="B10463">
        <v>14.451220020599999</v>
      </c>
      <c r="C10463">
        <v>13.262943050800001</v>
      </c>
      <c r="D10463">
        <v>19.650747019299999</v>
      </c>
    </row>
    <row r="10464" spans="1:4" x14ac:dyDescent="0.25">
      <c r="A10464">
        <v>10.462</v>
      </c>
      <c r="B10464">
        <v>14.223996510399999</v>
      </c>
      <c r="C10464">
        <v>13.228246087200001</v>
      </c>
      <c r="D10464">
        <v>19.563280821999999</v>
      </c>
    </row>
    <row r="10465" spans="1:4" x14ac:dyDescent="0.25">
      <c r="A10465">
        <v>10.462999999999999</v>
      </c>
      <c r="B10465">
        <v>14.0025048971</v>
      </c>
      <c r="C10465">
        <v>13.1874882755</v>
      </c>
      <c r="D10465">
        <v>19.461399829000001</v>
      </c>
    </row>
    <row r="10466" spans="1:4" x14ac:dyDescent="0.25">
      <c r="A10466">
        <v>10.464</v>
      </c>
      <c r="B10466">
        <v>13.7885927526</v>
      </c>
      <c r="C10466">
        <v>13.1398822109</v>
      </c>
      <c r="D10466">
        <v>19.338005561500001</v>
      </c>
    </row>
    <row r="10467" spans="1:4" x14ac:dyDescent="0.25">
      <c r="A10467">
        <v>10.465</v>
      </c>
      <c r="B10467">
        <v>13.5818285555</v>
      </c>
      <c r="C10467">
        <v>13.084806583400001</v>
      </c>
      <c r="D10467">
        <v>19.193175126300002</v>
      </c>
    </row>
    <row r="10468" spans="1:4" x14ac:dyDescent="0.25">
      <c r="A10468">
        <v>10.465999999999999</v>
      </c>
      <c r="B10468">
        <v>13.387649182500001</v>
      </c>
      <c r="C10468">
        <v>13.0220226659</v>
      </c>
      <c r="D10468">
        <v>19.0268896388</v>
      </c>
    </row>
    <row r="10469" spans="1:4" x14ac:dyDescent="0.25">
      <c r="A10469">
        <v>10.467000000000001</v>
      </c>
      <c r="B10469">
        <v>13.2146101029</v>
      </c>
      <c r="C10469">
        <v>12.951831200699999</v>
      </c>
      <c r="D10469">
        <v>18.840196858500001</v>
      </c>
    </row>
    <row r="10470" spans="1:4" x14ac:dyDescent="0.25">
      <c r="A10470">
        <v>10.468</v>
      </c>
      <c r="B10470">
        <v>13.062867711199999</v>
      </c>
      <c r="C10470">
        <v>12.875071011099999</v>
      </c>
      <c r="D10470">
        <v>18.637579171300001</v>
      </c>
    </row>
    <row r="10471" spans="1:4" x14ac:dyDescent="0.25">
      <c r="A10471">
        <v>10.468999999999999</v>
      </c>
      <c r="B10471">
        <v>12.923455115699999</v>
      </c>
      <c r="C10471">
        <v>12.792817936000001</v>
      </c>
      <c r="D10471">
        <v>18.423452718</v>
      </c>
    </row>
    <row r="10472" spans="1:4" x14ac:dyDescent="0.25">
      <c r="A10472">
        <v>10.47</v>
      </c>
      <c r="B10472">
        <v>12.7855486866</v>
      </c>
      <c r="C10472">
        <v>12.706067710399999</v>
      </c>
      <c r="D10472">
        <v>18.202616039199999</v>
      </c>
    </row>
    <row r="10473" spans="1:4" x14ac:dyDescent="0.25">
      <c r="A10473">
        <v>10.471</v>
      </c>
      <c r="B10473">
        <v>12.638953299700001</v>
      </c>
      <c r="C10473">
        <v>12.615661428899999</v>
      </c>
      <c r="D10473">
        <v>17.980052152199999</v>
      </c>
    </row>
    <row r="10474" spans="1:4" x14ac:dyDescent="0.25">
      <c r="A10474">
        <v>10.472</v>
      </c>
      <c r="B10474">
        <v>12.476510402100001</v>
      </c>
      <c r="C10474">
        <v>12.5222997926</v>
      </c>
      <c r="D10474">
        <v>17.758489231599999</v>
      </c>
    </row>
    <row r="10475" spans="1:4" x14ac:dyDescent="0.25">
      <c r="A10475">
        <v>10.473000000000001</v>
      </c>
      <c r="B10475">
        <v>12.2973615746</v>
      </c>
      <c r="C10475">
        <v>12.4267313155</v>
      </c>
      <c r="D10475">
        <v>17.538370778000001</v>
      </c>
    </row>
    <row r="10476" spans="1:4" x14ac:dyDescent="0.25">
      <c r="A10476">
        <v>10.474</v>
      </c>
      <c r="B10476">
        <v>12.1055611741</v>
      </c>
      <c r="C10476">
        <v>12.330000478700001</v>
      </c>
      <c r="D10476">
        <v>17.322890875799999</v>
      </c>
    </row>
    <row r="10477" spans="1:4" x14ac:dyDescent="0.25">
      <c r="A10477">
        <v>10.475</v>
      </c>
      <c r="B10477">
        <v>11.909917836</v>
      </c>
      <c r="C10477">
        <v>12.2334198832</v>
      </c>
      <c r="D10477">
        <v>17.122461858400001</v>
      </c>
    </row>
    <row r="10478" spans="1:4" x14ac:dyDescent="0.25">
      <c r="A10478">
        <v>10.476000000000001</v>
      </c>
      <c r="B10478">
        <v>11.7217966908</v>
      </c>
      <c r="C10478">
        <v>12.1384655312</v>
      </c>
      <c r="D10478">
        <v>16.952116787800001</v>
      </c>
    </row>
    <row r="10479" spans="1:4" x14ac:dyDescent="0.25">
      <c r="A10479">
        <v>10.477</v>
      </c>
      <c r="B10479">
        <v>11.5490950756</v>
      </c>
      <c r="C10479">
        <v>12.0466150734</v>
      </c>
      <c r="D10479">
        <v>16.827142720099999</v>
      </c>
    </row>
    <row r="10480" spans="1:4" x14ac:dyDescent="0.25">
      <c r="A10480">
        <v>10.478</v>
      </c>
      <c r="B10480">
        <v>11.3961810873</v>
      </c>
      <c r="C10480">
        <v>11.959147052500001</v>
      </c>
      <c r="D10480">
        <v>16.758525111299999</v>
      </c>
    </row>
    <row r="10481" spans="1:4" x14ac:dyDescent="0.25">
      <c r="A10481">
        <v>10.478999999999999</v>
      </c>
      <c r="B10481">
        <v>11.263783353699999</v>
      </c>
      <c r="C10481">
        <v>11.8773002528</v>
      </c>
      <c r="D10481">
        <v>16.751969062400001</v>
      </c>
    </row>
    <row r="10482" spans="1:4" x14ac:dyDescent="0.25">
      <c r="A10482">
        <v>10.48</v>
      </c>
      <c r="B10482">
        <v>11.1502149176</v>
      </c>
      <c r="C10482">
        <v>11.802500913599999</v>
      </c>
      <c r="D10482">
        <v>16.808381493999999</v>
      </c>
    </row>
    <row r="10483" spans="1:4" x14ac:dyDescent="0.25">
      <c r="A10483">
        <v>10.481</v>
      </c>
      <c r="B10483">
        <v>11.0588645021</v>
      </c>
      <c r="C10483">
        <v>11.736251556999999</v>
      </c>
      <c r="D10483">
        <v>16.922674958199998</v>
      </c>
    </row>
    <row r="10484" spans="1:4" x14ac:dyDescent="0.25">
      <c r="A10484">
        <v>10.481999999999999</v>
      </c>
      <c r="B10484">
        <v>10.995662569</v>
      </c>
      <c r="C10484">
        <v>11.6798975373</v>
      </c>
      <c r="D10484">
        <v>17.0864337814</v>
      </c>
    </row>
    <row r="10485" spans="1:4" x14ac:dyDescent="0.25">
      <c r="A10485">
        <v>10.483000000000001</v>
      </c>
      <c r="B10485">
        <v>10.9607204937</v>
      </c>
      <c r="C10485">
        <v>11.634550168400001</v>
      </c>
      <c r="D10485">
        <v>17.2894146583</v>
      </c>
    </row>
    <row r="10486" spans="1:4" x14ac:dyDescent="0.25">
      <c r="A10486">
        <v>10.484</v>
      </c>
      <c r="B10486">
        <v>10.9508257671</v>
      </c>
      <c r="C10486">
        <v>11.601135983300001</v>
      </c>
      <c r="D10486">
        <v>17.521722360399998</v>
      </c>
    </row>
    <row r="10487" spans="1:4" x14ac:dyDescent="0.25">
      <c r="A10487">
        <v>10.484999999999999</v>
      </c>
      <c r="B10487">
        <v>10.9625344379</v>
      </c>
      <c r="C10487">
        <v>11.5802999271</v>
      </c>
      <c r="D10487">
        <v>17.778804601899999</v>
      </c>
    </row>
    <row r="10488" spans="1:4" x14ac:dyDescent="0.25">
      <c r="A10488">
        <v>10.486000000000001</v>
      </c>
      <c r="B10488">
        <v>10.991061802100001</v>
      </c>
      <c r="C10488">
        <v>11.572233092799999</v>
      </c>
      <c r="D10488">
        <v>18.055616584999999</v>
      </c>
    </row>
    <row r="10489" spans="1:4" x14ac:dyDescent="0.25">
      <c r="A10489">
        <v>10.487</v>
      </c>
      <c r="B10489">
        <v>11.035393304999999</v>
      </c>
      <c r="C10489">
        <v>11.5767272562</v>
      </c>
      <c r="D10489">
        <v>18.339362447399999</v>
      </c>
    </row>
    <row r="10490" spans="1:4" x14ac:dyDescent="0.25">
      <c r="A10490">
        <v>10.488</v>
      </c>
      <c r="B10490">
        <v>11.1009421706</v>
      </c>
      <c r="C10490">
        <v>11.5933716062</v>
      </c>
      <c r="D10490">
        <v>18.6180436681</v>
      </c>
    </row>
    <row r="10491" spans="1:4" x14ac:dyDescent="0.25">
      <c r="A10491">
        <v>10.489000000000001</v>
      </c>
      <c r="B10491">
        <v>11.1914317075</v>
      </c>
      <c r="C10491">
        <v>11.6215412037</v>
      </c>
      <c r="D10491">
        <v>18.885982862799999</v>
      </c>
    </row>
    <row r="10492" spans="1:4" x14ac:dyDescent="0.25">
      <c r="A10492">
        <v>10.49</v>
      </c>
      <c r="B10492">
        <v>11.3026502782</v>
      </c>
      <c r="C10492">
        <v>11.660188376600001</v>
      </c>
      <c r="D10492">
        <v>19.138824325200002</v>
      </c>
    </row>
    <row r="10493" spans="1:4" x14ac:dyDescent="0.25">
      <c r="A10493">
        <v>10.491</v>
      </c>
      <c r="B10493">
        <v>11.426204804699999</v>
      </c>
      <c r="C10493">
        <v>11.707871235100001</v>
      </c>
      <c r="D10493">
        <v>19.373933219400001</v>
      </c>
    </row>
    <row r="10494" spans="1:4" x14ac:dyDescent="0.25">
      <c r="A10494">
        <v>10.492000000000001</v>
      </c>
      <c r="B10494">
        <v>11.556465236999999</v>
      </c>
      <c r="C10494">
        <v>11.763142299</v>
      </c>
      <c r="D10494">
        <v>19.593858768099999</v>
      </c>
    </row>
    <row r="10495" spans="1:4" x14ac:dyDescent="0.25">
      <c r="A10495">
        <v>10.493</v>
      </c>
      <c r="B10495">
        <v>11.6930370564</v>
      </c>
      <c r="C10495">
        <v>11.8248575175</v>
      </c>
      <c r="D10495">
        <v>19.8038446453</v>
      </c>
    </row>
    <row r="10496" spans="1:4" x14ac:dyDescent="0.25">
      <c r="A10496">
        <v>10.494</v>
      </c>
      <c r="B10496">
        <v>11.837919552900001</v>
      </c>
      <c r="C10496">
        <v>11.892062898600001</v>
      </c>
      <c r="D10496">
        <v>20.003186111600002</v>
      </c>
    </row>
    <row r="10497" spans="1:4" x14ac:dyDescent="0.25">
      <c r="A10497">
        <v>10.494999999999999</v>
      </c>
      <c r="B10497">
        <v>11.9912379401</v>
      </c>
      <c r="C10497">
        <v>11.963623112100001</v>
      </c>
      <c r="D10497">
        <v>20.183228191600001</v>
      </c>
    </row>
    <row r="10498" spans="1:4" x14ac:dyDescent="0.25">
      <c r="A10498">
        <v>10.496</v>
      </c>
      <c r="B10498">
        <v>12.1510972836</v>
      </c>
      <c r="C10498">
        <v>12.037940020200001</v>
      </c>
      <c r="D10498">
        <v>20.336756966100001</v>
      </c>
    </row>
    <row r="10499" spans="1:4" x14ac:dyDescent="0.25">
      <c r="A10499">
        <v>10.497</v>
      </c>
      <c r="B10499">
        <v>12.315459882200001</v>
      </c>
      <c r="C10499">
        <v>12.112996712399999</v>
      </c>
      <c r="D10499">
        <v>20.462789632</v>
      </c>
    </row>
    <row r="10500" spans="1:4" x14ac:dyDescent="0.25">
      <c r="A10500">
        <v>10.497999999999999</v>
      </c>
      <c r="B10500">
        <v>12.4796932465</v>
      </c>
      <c r="C10500">
        <v>12.186621543999999</v>
      </c>
      <c r="D10500">
        <v>20.560432389999999</v>
      </c>
    </row>
    <row r="10501" spans="1:4" x14ac:dyDescent="0.25">
      <c r="A10501">
        <v>10.499000000000001</v>
      </c>
      <c r="B10501">
        <v>12.6328377891</v>
      </c>
      <c r="C10501">
        <v>12.2566720207</v>
      </c>
      <c r="D10501">
        <v>20.626293429899999</v>
      </c>
    </row>
    <row r="10502" spans="1:4" x14ac:dyDescent="0.25">
      <c r="A10502">
        <v>10.5</v>
      </c>
      <c r="B10502">
        <v>12.761273211500001</v>
      </c>
      <c r="C10502">
        <v>12.321184091999999</v>
      </c>
      <c r="D10502">
        <v>20.660700755299999</v>
      </c>
    </row>
    <row r="10503" spans="1:4" x14ac:dyDescent="0.25">
      <c r="A10503">
        <v>10.500999999999999</v>
      </c>
      <c r="B10503">
        <v>12.8549292785</v>
      </c>
      <c r="C10503">
        <v>12.3784537227</v>
      </c>
      <c r="D10503">
        <v>20.665619459599998</v>
      </c>
    </row>
    <row r="10504" spans="1:4" x14ac:dyDescent="0.25">
      <c r="A10504">
        <v>10.502000000000001</v>
      </c>
      <c r="B10504">
        <v>12.9082280281</v>
      </c>
      <c r="C10504">
        <v>12.426922466100001</v>
      </c>
      <c r="D10504">
        <v>20.640169976100001</v>
      </c>
    </row>
    <row r="10505" spans="1:4" x14ac:dyDescent="0.25">
      <c r="A10505">
        <v>10.503</v>
      </c>
      <c r="B10505">
        <v>12.920401267100001</v>
      </c>
      <c r="C10505">
        <v>12.465191571</v>
      </c>
      <c r="D10505">
        <v>20.587141402299999</v>
      </c>
    </row>
    <row r="10506" spans="1:4" x14ac:dyDescent="0.25">
      <c r="A10506">
        <v>10.504</v>
      </c>
      <c r="B10506">
        <v>12.895188814400001</v>
      </c>
      <c r="C10506">
        <v>12.4921358905</v>
      </c>
      <c r="D10506">
        <v>20.514721588299999</v>
      </c>
    </row>
    <row r="10507" spans="1:4" x14ac:dyDescent="0.25">
      <c r="A10507">
        <v>10.505000000000001</v>
      </c>
      <c r="B10507">
        <v>12.837298197999999</v>
      </c>
      <c r="C10507">
        <v>12.506882297800001</v>
      </c>
      <c r="D10507">
        <v>20.430709999000001</v>
      </c>
    </row>
    <row r="10508" spans="1:4" x14ac:dyDescent="0.25">
      <c r="A10508">
        <v>10.506</v>
      </c>
      <c r="B10508">
        <v>12.7477709732</v>
      </c>
      <c r="C10508">
        <v>12.5088560214</v>
      </c>
      <c r="D10508">
        <v>20.3389472675</v>
      </c>
    </row>
    <row r="10509" spans="1:4" x14ac:dyDescent="0.25">
      <c r="A10509">
        <v>10.507</v>
      </c>
      <c r="B10509">
        <v>12.6244462113</v>
      </c>
      <c r="C10509">
        <v>12.497877728900001</v>
      </c>
      <c r="D10509">
        <v>20.237515478999999</v>
      </c>
    </row>
    <row r="10510" spans="1:4" x14ac:dyDescent="0.25">
      <c r="A10510">
        <v>10.507999999999999</v>
      </c>
      <c r="B10510">
        <v>12.466691174699999</v>
      </c>
      <c r="C10510">
        <v>12.4741565449</v>
      </c>
      <c r="D10510">
        <v>20.119625403099999</v>
      </c>
    </row>
    <row r="10511" spans="1:4" x14ac:dyDescent="0.25">
      <c r="A10511">
        <v>10.509</v>
      </c>
      <c r="B10511">
        <v>12.278709445800001</v>
      </c>
      <c r="C10511">
        <v>12.4381657998</v>
      </c>
      <c r="D10511">
        <v>19.9790649931</v>
      </c>
    </row>
    <row r="10512" spans="1:4" x14ac:dyDescent="0.25">
      <c r="A10512">
        <v>10.51</v>
      </c>
      <c r="B10512">
        <v>12.070488909</v>
      </c>
      <c r="C10512">
        <v>12.3905001125</v>
      </c>
      <c r="D10512">
        <v>19.8158956999</v>
      </c>
    </row>
    <row r="10513" spans="1:4" x14ac:dyDescent="0.25">
      <c r="A10513">
        <v>10.510999999999999</v>
      </c>
      <c r="B10513">
        <v>11.8501291865</v>
      </c>
      <c r="C10513">
        <v>12.3318966392</v>
      </c>
      <c r="D10513">
        <v>19.637632066999998</v>
      </c>
    </row>
    <row r="10514" spans="1:4" x14ac:dyDescent="0.25">
      <c r="A10514">
        <v>10.512</v>
      </c>
      <c r="B10514">
        <v>11.618114051899999</v>
      </c>
      <c r="C10514">
        <v>12.263314213199999</v>
      </c>
      <c r="D10514">
        <v>19.452430148200001</v>
      </c>
    </row>
    <row r="10515" spans="1:4" x14ac:dyDescent="0.25">
      <c r="A10515">
        <v>10.513</v>
      </c>
      <c r="B10515">
        <v>11.3749625835</v>
      </c>
      <c r="C10515">
        <v>12.1859151545</v>
      </c>
      <c r="D10515">
        <v>19.2616124334</v>
      </c>
    </row>
    <row r="10516" spans="1:4" x14ac:dyDescent="0.25">
      <c r="A10516">
        <v>10.513999999999999</v>
      </c>
      <c r="B10516">
        <v>11.1255529562</v>
      </c>
      <c r="C10516">
        <v>12.1009708359</v>
      </c>
      <c r="D10516">
        <v>19.0659538934</v>
      </c>
    </row>
    <row r="10517" spans="1:4" x14ac:dyDescent="0.25">
      <c r="A10517">
        <v>10.515000000000001</v>
      </c>
      <c r="B10517">
        <v>10.8761460215</v>
      </c>
      <c r="C10517">
        <v>12.0098149613</v>
      </c>
      <c r="D10517">
        <v>18.8705571942</v>
      </c>
    </row>
    <row r="10518" spans="1:4" x14ac:dyDescent="0.25">
      <c r="A10518">
        <v>10.516</v>
      </c>
      <c r="B10518">
        <v>10.6318458942</v>
      </c>
      <c r="C10518">
        <v>11.913905356000001</v>
      </c>
      <c r="D10518">
        <v>18.681020675199999</v>
      </c>
    </row>
    <row r="10519" spans="1:4" x14ac:dyDescent="0.25">
      <c r="A10519">
        <v>10.516999999999999</v>
      </c>
      <c r="B10519">
        <v>10.3925810247</v>
      </c>
      <c r="C10519">
        <v>11.8147593622</v>
      </c>
      <c r="D10519">
        <v>18.504474649500001</v>
      </c>
    </row>
    <row r="10520" spans="1:4" x14ac:dyDescent="0.25">
      <c r="A10520">
        <v>10.518000000000001</v>
      </c>
      <c r="B10520">
        <v>10.1529918843</v>
      </c>
      <c r="C10520">
        <v>11.713757443</v>
      </c>
      <c r="D10520">
        <v>18.3471853508</v>
      </c>
    </row>
    <row r="10521" spans="1:4" x14ac:dyDescent="0.25">
      <c r="A10521">
        <v>10.519</v>
      </c>
      <c r="B10521">
        <v>9.9086733892000005</v>
      </c>
      <c r="C10521">
        <v>11.6122338183</v>
      </c>
      <c r="D10521">
        <v>18.209102632</v>
      </c>
    </row>
    <row r="10522" spans="1:4" x14ac:dyDescent="0.25">
      <c r="A10522">
        <v>10.52</v>
      </c>
      <c r="B10522">
        <v>9.6608037062999994</v>
      </c>
      <c r="C10522">
        <v>11.5118935053</v>
      </c>
      <c r="D10522">
        <v>18.086842606699999</v>
      </c>
    </row>
    <row r="10523" spans="1:4" x14ac:dyDescent="0.25">
      <c r="A10523">
        <v>10.521000000000001</v>
      </c>
      <c r="B10523">
        <v>9.4114940982000004</v>
      </c>
      <c r="C10523">
        <v>11.414877499499999</v>
      </c>
      <c r="D10523">
        <v>17.9776505253</v>
      </c>
    </row>
    <row r="10524" spans="1:4" x14ac:dyDescent="0.25">
      <c r="A10524">
        <v>10.522</v>
      </c>
      <c r="B10524">
        <v>9.1578064318999992</v>
      </c>
      <c r="C10524">
        <v>11.3232351897</v>
      </c>
      <c r="D10524">
        <v>17.877513823800001</v>
      </c>
    </row>
    <row r="10525" spans="1:4" x14ac:dyDescent="0.25">
      <c r="A10525">
        <v>10.523</v>
      </c>
      <c r="B10525">
        <v>8.8978702238</v>
      </c>
      <c r="C10525">
        <v>11.238508104699999</v>
      </c>
      <c r="D10525">
        <v>17.781410238199999</v>
      </c>
    </row>
    <row r="10526" spans="1:4" x14ac:dyDescent="0.25">
      <c r="A10526">
        <v>10.523999999999999</v>
      </c>
      <c r="B10526">
        <v>8.6348099215000005</v>
      </c>
      <c r="C10526">
        <v>11.161730476600001</v>
      </c>
      <c r="D10526">
        <v>17.6859201806</v>
      </c>
    </row>
    <row r="10527" spans="1:4" x14ac:dyDescent="0.25">
      <c r="A10527">
        <v>10.525</v>
      </c>
      <c r="B10527">
        <v>8.3749375073000003</v>
      </c>
      <c r="C10527">
        <v>11.093479435300001</v>
      </c>
      <c r="D10527">
        <v>17.590252933399999</v>
      </c>
    </row>
    <row r="10528" spans="1:4" x14ac:dyDescent="0.25">
      <c r="A10528">
        <v>10.526</v>
      </c>
      <c r="B10528">
        <v>8.1268664821000005</v>
      </c>
      <c r="C10528">
        <v>11.0338940165</v>
      </c>
      <c r="D10528">
        <v>17.497169468799999</v>
      </c>
    </row>
    <row r="10529" spans="1:4" x14ac:dyDescent="0.25">
      <c r="A10529">
        <v>10.526999999999999</v>
      </c>
      <c r="B10529">
        <v>7.8946525529000002</v>
      </c>
      <c r="C10529">
        <v>10.9829140507</v>
      </c>
      <c r="D10529">
        <v>17.4097771259</v>
      </c>
    </row>
    <row r="10530" spans="1:4" x14ac:dyDescent="0.25">
      <c r="A10530">
        <v>10.528</v>
      </c>
      <c r="B10530">
        <v>7.6786940463000004</v>
      </c>
      <c r="C10530">
        <v>10.940579100400001</v>
      </c>
      <c r="D10530">
        <v>17.327985936499999</v>
      </c>
    </row>
    <row r="10531" spans="1:4" x14ac:dyDescent="0.25">
      <c r="A10531">
        <v>10.529</v>
      </c>
      <c r="B10531">
        <v>7.4822762256999997</v>
      </c>
      <c r="C10531">
        <v>10.906841328400001</v>
      </c>
      <c r="D10531">
        <v>17.248768702700001</v>
      </c>
    </row>
    <row r="10532" spans="1:4" x14ac:dyDescent="0.25">
      <c r="A10532">
        <v>10.53</v>
      </c>
      <c r="B10532">
        <v>7.3096957605000004</v>
      </c>
      <c r="C10532">
        <v>10.8810738263</v>
      </c>
      <c r="D10532">
        <v>17.166303218300001</v>
      </c>
    </row>
    <row r="10533" spans="1:4" x14ac:dyDescent="0.25">
      <c r="A10533">
        <v>10.531000000000001</v>
      </c>
      <c r="B10533">
        <v>7.1635933119999997</v>
      </c>
      <c r="C10533">
        <v>10.8619511779</v>
      </c>
      <c r="D10533">
        <v>17.075402658600002</v>
      </c>
    </row>
    <row r="10534" spans="1:4" x14ac:dyDescent="0.25">
      <c r="A10534">
        <v>10.532</v>
      </c>
      <c r="B10534">
        <v>7.0434356635000004</v>
      </c>
      <c r="C10534">
        <v>10.847662872500001</v>
      </c>
      <c r="D10534">
        <v>16.979524680400001</v>
      </c>
    </row>
    <row r="10535" spans="1:4" x14ac:dyDescent="0.25">
      <c r="A10535">
        <v>10.532999999999999</v>
      </c>
      <c r="B10535">
        <v>6.9477125154000001</v>
      </c>
      <c r="C10535">
        <v>10.8362074102</v>
      </c>
      <c r="D10535">
        <v>16.8878208026</v>
      </c>
    </row>
    <row r="10536" spans="1:4" x14ac:dyDescent="0.25">
      <c r="A10536">
        <v>10.534000000000001</v>
      </c>
      <c r="B10536">
        <v>6.8775429023000001</v>
      </c>
      <c r="C10536">
        <v>10.8257050054</v>
      </c>
      <c r="D10536">
        <v>16.800583069399998</v>
      </c>
    </row>
    <row r="10537" spans="1:4" x14ac:dyDescent="0.25">
      <c r="A10537">
        <v>10.535</v>
      </c>
      <c r="B10537">
        <v>6.8345662985000004</v>
      </c>
      <c r="C10537">
        <v>10.814539379899999</v>
      </c>
      <c r="D10537">
        <v>16.711518250800001</v>
      </c>
    </row>
    <row r="10538" spans="1:4" x14ac:dyDescent="0.25">
      <c r="A10538">
        <v>10.536</v>
      </c>
      <c r="B10538">
        <v>6.8188484740000002</v>
      </c>
      <c r="C10538">
        <v>10.801394628300001</v>
      </c>
      <c r="D10538">
        <v>16.618904113900001</v>
      </c>
    </row>
    <row r="10539" spans="1:4" x14ac:dyDescent="0.25">
      <c r="A10539">
        <v>10.537000000000001</v>
      </c>
      <c r="B10539">
        <v>6.8302201075999998</v>
      </c>
      <c r="C10539">
        <v>10.785242481799999</v>
      </c>
      <c r="D10539">
        <v>16.5246379393</v>
      </c>
    </row>
    <row r="10540" spans="1:4" x14ac:dyDescent="0.25">
      <c r="A10540">
        <v>10.538</v>
      </c>
      <c r="B10540">
        <v>6.8674546659000004</v>
      </c>
      <c r="C10540">
        <v>10.7651858502</v>
      </c>
      <c r="D10540">
        <v>16.4334618173</v>
      </c>
    </row>
    <row r="10541" spans="1:4" x14ac:dyDescent="0.25">
      <c r="A10541">
        <v>10.539</v>
      </c>
      <c r="B10541">
        <v>6.9267246555000002</v>
      </c>
      <c r="C10541">
        <v>10.7403341229</v>
      </c>
      <c r="D10541">
        <v>16.350569870400001</v>
      </c>
    </row>
    <row r="10542" spans="1:4" x14ac:dyDescent="0.25">
      <c r="A10542">
        <v>10.54</v>
      </c>
      <c r="B10542">
        <v>7.0030709923999996</v>
      </c>
      <c r="C10542">
        <v>10.7099166722</v>
      </c>
      <c r="D10542">
        <v>16.2775775687</v>
      </c>
    </row>
    <row r="10543" spans="1:4" x14ac:dyDescent="0.25">
      <c r="A10543">
        <v>10.541</v>
      </c>
      <c r="B10543">
        <v>7.0901118590000003</v>
      </c>
      <c r="C10543">
        <v>10.6735439124</v>
      </c>
      <c r="D10543">
        <v>16.217248551299999</v>
      </c>
    </row>
    <row r="10544" spans="1:4" x14ac:dyDescent="0.25">
      <c r="A10544">
        <v>10.542</v>
      </c>
      <c r="B10544">
        <v>7.1797089961999996</v>
      </c>
      <c r="C10544">
        <v>10.631260337500001</v>
      </c>
      <c r="D10544">
        <v>16.174052595599999</v>
      </c>
    </row>
    <row r="10545" spans="1:4" x14ac:dyDescent="0.25">
      <c r="A10545">
        <v>10.542999999999999</v>
      </c>
      <c r="B10545">
        <v>7.2646816230000004</v>
      </c>
      <c r="C10545">
        <v>10.5832920824</v>
      </c>
      <c r="D10545">
        <v>16.147635557699999</v>
      </c>
    </row>
    <row r="10546" spans="1:4" x14ac:dyDescent="0.25">
      <c r="A10546">
        <v>10.544</v>
      </c>
      <c r="B10546">
        <v>7.3410252672</v>
      </c>
      <c r="C10546">
        <v>10.529841965799999</v>
      </c>
      <c r="D10546">
        <v>16.1363677485</v>
      </c>
    </row>
    <row r="10547" spans="1:4" x14ac:dyDescent="0.25">
      <c r="A10547">
        <v>10.545</v>
      </c>
      <c r="B10547">
        <v>7.4081577286</v>
      </c>
      <c r="C10547">
        <v>10.471242438699999</v>
      </c>
      <c r="D10547">
        <v>16.142160045499999</v>
      </c>
    </row>
    <row r="10548" spans="1:4" x14ac:dyDescent="0.25">
      <c r="A10548">
        <v>10.545999999999999</v>
      </c>
      <c r="B10548">
        <v>7.4690623645000001</v>
      </c>
      <c r="C10548">
        <v>10.4082788672</v>
      </c>
      <c r="D10548">
        <v>16.168293884699999</v>
      </c>
    </row>
    <row r="10549" spans="1:4" x14ac:dyDescent="0.25">
      <c r="A10549">
        <v>10.547000000000001</v>
      </c>
      <c r="B10549">
        <v>7.5271321226000003</v>
      </c>
      <c r="C10549">
        <v>10.342215785700001</v>
      </c>
      <c r="D10549">
        <v>16.218672075200001</v>
      </c>
    </row>
    <row r="10550" spans="1:4" x14ac:dyDescent="0.25">
      <c r="A10550">
        <v>10.548</v>
      </c>
      <c r="B10550">
        <v>7.5807812267000001</v>
      </c>
      <c r="C10550">
        <v>10.2744138949</v>
      </c>
      <c r="D10550">
        <v>16.292044969100001</v>
      </c>
    </row>
    <row r="10551" spans="1:4" x14ac:dyDescent="0.25">
      <c r="A10551">
        <v>10.548999999999999</v>
      </c>
      <c r="B10551">
        <v>7.6259476907000003</v>
      </c>
      <c r="C10551">
        <v>10.2059180429</v>
      </c>
      <c r="D10551">
        <v>16.380211638799999</v>
      </c>
    </row>
    <row r="10552" spans="1:4" x14ac:dyDescent="0.25">
      <c r="A10552">
        <v>10.55</v>
      </c>
      <c r="B10552">
        <v>7.6614272995999997</v>
      </c>
      <c r="C10552">
        <v>10.1374209395</v>
      </c>
      <c r="D10552">
        <v>16.4770114234</v>
      </c>
    </row>
    <row r="10553" spans="1:4" x14ac:dyDescent="0.25">
      <c r="A10553">
        <v>10.551</v>
      </c>
      <c r="B10553">
        <v>7.6867596343000004</v>
      </c>
      <c r="C10553">
        <v>10.069384428499999</v>
      </c>
      <c r="D10553">
        <v>16.581383631400001</v>
      </c>
    </row>
    <row r="10554" spans="1:4" x14ac:dyDescent="0.25">
      <c r="A10554">
        <v>10.552</v>
      </c>
      <c r="B10554">
        <v>7.6982826544999998</v>
      </c>
      <c r="C10554">
        <v>10.0020717378</v>
      </c>
      <c r="D10554">
        <v>16.6923117069</v>
      </c>
    </row>
    <row r="10555" spans="1:4" x14ac:dyDescent="0.25">
      <c r="A10555">
        <v>10.553000000000001</v>
      </c>
      <c r="B10555">
        <v>7.6927095549000004</v>
      </c>
      <c r="C10555">
        <v>9.9356834761999995</v>
      </c>
      <c r="D10555">
        <v>16.804965695100002</v>
      </c>
    </row>
    <row r="10556" spans="1:4" x14ac:dyDescent="0.25">
      <c r="A10556">
        <v>10.554</v>
      </c>
      <c r="B10556">
        <v>7.6715654858000004</v>
      </c>
      <c r="C10556">
        <v>9.8705703365000002</v>
      </c>
      <c r="D10556">
        <v>16.913293540800002</v>
      </c>
    </row>
    <row r="10557" spans="1:4" x14ac:dyDescent="0.25">
      <c r="A10557">
        <v>10.555</v>
      </c>
      <c r="B10557">
        <v>7.6395120272000003</v>
      </c>
      <c r="C10557">
        <v>9.8073587072000006</v>
      </c>
      <c r="D10557">
        <v>17.011486290899999</v>
      </c>
    </row>
    <row r="10558" spans="1:4" x14ac:dyDescent="0.25">
      <c r="A10558">
        <v>10.555999999999999</v>
      </c>
      <c r="B10558">
        <v>7.6012729923000002</v>
      </c>
      <c r="C10558">
        <v>9.7467938640000007</v>
      </c>
      <c r="D10558">
        <v>17.092558171699999</v>
      </c>
    </row>
    <row r="10559" spans="1:4" x14ac:dyDescent="0.25">
      <c r="A10559">
        <v>10.557</v>
      </c>
      <c r="B10559">
        <v>7.5573980656000002</v>
      </c>
      <c r="C10559">
        <v>9.6894017788000006</v>
      </c>
      <c r="D10559">
        <v>17.1500111175</v>
      </c>
    </row>
    <row r="10560" spans="1:4" x14ac:dyDescent="0.25">
      <c r="A10560">
        <v>10.558</v>
      </c>
      <c r="B10560">
        <v>7.5043607193000001</v>
      </c>
      <c r="C10560">
        <v>9.6354043342000004</v>
      </c>
      <c r="D10560">
        <v>17.176947470799998</v>
      </c>
    </row>
    <row r="10561" spans="1:4" x14ac:dyDescent="0.25">
      <c r="A10561">
        <v>10.558999999999999</v>
      </c>
      <c r="B10561">
        <v>7.4413003906000004</v>
      </c>
      <c r="C10561">
        <v>9.5848718762999994</v>
      </c>
      <c r="D10561">
        <v>17.1689948424</v>
      </c>
    </row>
    <row r="10562" spans="1:4" x14ac:dyDescent="0.25">
      <c r="A10562">
        <v>10.56</v>
      </c>
      <c r="B10562">
        <v>7.3704458188000004</v>
      </c>
      <c r="C10562">
        <v>9.5378827724999997</v>
      </c>
      <c r="D10562">
        <v>17.1288901426</v>
      </c>
    </row>
    <row r="10563" spans="1:4" x14ac:dyDescent="0.25">
      <c r="A10563">
        <v>10.561</v>
      </c>
      <c r="B10563">
        <v>7.2887308824000003</v>
      </c>
      <c r="C10563">
        <v>9.4946479823000001</v>
      </c>
      <c r="D10563">
        <v>17.061109190700002</v>
      </c>
    </row>
    <row r="10564" spans="1:4" x14ac:dyDescent="0.25">
      <c r="A10564">
        <v>10.561999999999999</v>
      </c>
      <c r="B10564">
        <v>7.1840990281000003</v>
      </c>
      <c r="C10564">
        <v>9.4554641420000003</v>
      </c>
      <c r="D10564">
        <v>16.967930663000001</v>
      </c>
    </row>
    <row r="10565" spans="1:4" x14ac:dyDescent="0.25">
      <c r="A10565">
        <v>10.563000000000001</v>
      </c>
      <c r="B10565">
        <v>7.0432651332000002</v>
      </c>
      <c r="C10565">
        <v>9.4205336266999993</v>
      </c>
      <c r="D10565">
        <v>16.8520275684</v>
      </c>
    </row>
    <row r="10566" spans="1:4" x14ac:dyDescent="0.25">
      <c r="A10566">
        <v>10.564</v>
      </c>
      <c r="B10566">
        <v>6.8602844077</v>
      </c>
      <c r="C10566">
        <v>9.3900003391000002</v>
      </c>
      <c r="D10566">
        <v>16.719243169599999</v>
      </c>
    </row>
    <row r="10567" spans="1:4" x14ac:dyDescent="0.25">
      <c r="A10567">
        <v>10.565</v>
      </c>
      <c r="B10567">
        <v>6.6372127260999996</v>
      </c>
      <c r="C10567">
        <v>9.3640142348000008</v>
      </c>
      <c r="D10567">
        <v>16.574997477099998</v>
      </c>
    </row>
    <row r="10568" spans="1:4" x14ac:dyDescent="0.25">
      <c r="A10568">
        <v>10.566000000000001</v>
      </c>
      <c r="B10568">
        <v>6.3806797434</v>
      </c>
      <c r="C10568">
        <v>9.3425026996000007</v>
      </c>
      <c r="D10568">
        <v>16.4176393728</v>
      </c>
    </row>
    <row r="10569" spans="1:4" x14ac:dyDescent="0.25">
      <c r="A10569">
        <v>10.567</v>
      </c>
      <c r="B10569">
        <v>6.0999620236999998</v>
      </c>
      <c r="C10569">
        <v>9.3250342170000007</v>
      </c>
      <c r="D10569">
        <v>16.243552612399998</v>
      </c>
    </row>
    <row r="10570" spans="1:4" x14ac:dyDescent="0.25">
      <c r="A10570">
        <v>10.568</v>
      </c>
      <c r="B10570">
        <v>5.8084861278000002</v>
      </c>
      <c r="C10570">
        <v>9.3110039697999998</v>
      </c>
      <c r="D10570">
        <v>16.053780182400001</v>
      </c>
    </row>
    <row r="10571" spans="1:4" x14ac:dyDescent="0.25">
      <c r="A10571">
        <v>10.569000000000001</v>
      </c>
      <c r="B10571">
        <v>5.5190067652000003</v>
      </c>
      <c r="C10571">
        <v>9.2998220186000005</v>
      </c>
      <c r="D10571">
        <v>15.8459922699</v>
      </c>
    </row>
    <row r="10572" spans="1:4" x14ac:dyDescent="0.25">
      <c r="A10572">
        <v>10.57</v>
      </c>
      <c r="B10572">
        <v>5.2344167502000003</v>
      </c>
      <c r="C10572">
        <v>9.2909227138000006</v>
      </c>
      <c r="D10572">
        <v>15.6119368793</v>
      </c>
    </row>
    <row r="10573" spans="1:4" x14ac:dyDescent="0.25">
      <c r="A10573">
        <v>10.571</v>
      </c>
      <c r="B10573">
        <v>4.9509804261000001</v>
      </c>
      <c r="C10573">
        <v>9.2835987451000008</v>
      </c>
      <c r="D10573">
        <v>15.3484531196</v>
      </c>
    </row>
    <row r="10574" spans="1:4" x14ac:dyDescent="0.25">
      <c r="A10574">
        <v>10.571999999999999</v>
      </c>
      <c r="B10574">
        <v>4.6662665800000003</v>
      </c>
      <c r="C10574">
        <v>9.2769477305999999</v>
      </c>
      <c r="D10574">
        <v>15.0605369796</v>
      </c>
    </row>
    <row r="10575" spans="1:4" x14ac:dyDescent="0.25">
      <c r="A10575">
        <v>10.573</v>
      </c>
      <c r="B10575">
        <v>4.3826818379999999</v>
      </c>
      <c r="C10575">
        <v>9.2702228528999999</v>
      </c>
      <c r="D10575">
        <v>14.7582192365</v>
      </c>
    </row>
    <row r="10576" spans="1:4" x14ac:dyDescent="0.25">
      <c r="A10576">
        <v>10.574</v>
      </c>
      <c r="B10576">
        <v>4.1090181985000003</v>
      </c>
      <c r="C10576">
        <v>9.2631740282999999</v>
      </c>
      <c r="D10576">
        <v>14.454224682</v>
      </c>
    </row>
    <row r="10577" spans="1:4" x14ac:dyDescent="0.25">
      <c r="A10577">
        <v>10.574999999999999</v>
      </c>
      <c r="B10577">
        <v>3.8558790029000001</v>
      </c>
      <c r="C10577">
        <v>9.2559851558999995</v>
      </c>
      <c r="D10577">
        <v>14.160055441000001</v>
      </c>
    </row>
    <row r="10578" spans="1:4" x14ac:dyDescent="0.25">
      <c r="A10578">
        <v>10.576000000000001</v>
      </c>
      <c r="B10578">
        <v>3.6311630778000001</v>
      </c>
      <c r="C10578">
        <v>9.2488608733</v>
      </c>
      <c r="D10578">
        <v>13.884288624</v>
      </c>
    </row>
    <row r="10579" spans="1:4" x14ac:dyDescent="0.25">
      <c r="A10579">
        <v>10.577</v>
      </c>
      <c r="B10579">
        <v>3.44150702</v>
      </c>
      <c r="C10579">
        <v>9.2415620042000004</v>
      </c>
      <c r="D10579">
        <v>13.6318775199</v>
      </c>
    </row>
    <row r="10580" spans="1:4" x14ac:dyDescent="0.25">
      <c r="A10580">
        <v>10.577999999999999</v>
      </c>
      <c r="B10580">
        <v>3.2893325343000002</v>
      </c>
      <c r="C10580">
        <v>9.2333014875000003</v>
      </c>
      <c r="D10580">
        <v>13.405806676499999</v>
      </c>
    </row>
    <row r="10581" spans="1:4" x14ac:dyDescent="0.25">
      <c r="A10581">
        <v>10.579000000000001</v>
      </c>
      <c r="B10581">
        <v>3.1696638680999998</v>
      </c>
      <c r="C10581">
        <v>9.2230326073000004</v>
      </c>
      <c r="D10581">
        <v>13.2098430671</v>
      </c>
    </row>
    <row r="10582" spans="1:4" x14ac:dyDescent="0.25">
      <c r="A10582">
        <v>10.58</v>
      </c>
      <c r="B10582">
        <v>3.0755340462</v>
      </c>
      <c r="C10582">
        <v>9.2098612250999992</v>
      </c>
      <c r="D10582">
        <v>13.047938350800001</v>
      </c>
    </row>
    <row r="10583" spans="1:4" x14ac:dyDescent="0.25">
      <c r="A10583">
        <v>10.581</v>
      </c>
      <c r="B10583">
        <v>3.0013035300999999</v>
      </c>
      <c r="C10583">
        <v>9.1932964861999995</v>
      </c>
      <c r="D10583">
        <v>12.9246477042</v>
      </c>
    </row>
    <row r="10584" spans="1:4" x14ac:dyDescent="0.25">
      <c r="A10584">
        <v>10.582000000000001</v>
      </c>
      <c r="B10584">
        <v>2.9441169157</v>
      </c>
      <c r="C10584">
        <v>9.1731907857999992</v>
      </c>
      <c r="D10584">
        <v>12.845667456699999</v>
      </c>
    </row>
    <row r="10585" spans="1:4" x14ac:dyDescent="0.25">
      <c r="A10585">
        <v>10.583</v>
      </c>
      <c r="B10585">
        <v>2.9048155006999998</v>
      </c>
      <c r="C10585">
        <v>9.1494720941000001</v>
      </c>
      <c r="D10585">
        <v>12.8141955591</v>
      </c>
    </row>
    <row r="10586" spans="1:4" x14ac:dyDescent="0.25">
      <c r="A10586">
        <v>10.584</v>
      </c>
      <c r="B10586">
        <v>2.8832967167999999</v>
      </c>
      <c r="C10586">
        <v>9.1220361175000004</v>
      </c>
      <c r="D10586">
        <v>12.827635194599999</v>
      </c>
    </row>
    <row r="10587" spans="1:4" x14ac:dyDescent="0.25">
      <c r="A10587">
        <v>10.585000000000001</v>
      </c>
      <c r="B10587">
        <v>2.8783570954000002</v>
      </c>
      <c r="C10587">
        <v>9.0908721221000004</v>
      </c>
      <c r="D10587">
        <v>12.881734101999999</v>
      </c>
    </row>
    <row r="10588" spans="1:4" x14ac:dyDescent="0.25">
      <c r="A10588">
        <v>10.586</v>
      </c>
      <c r="B10588">
        <v>2.8919988123999998</v>
      </c>
      <c r="C10588">
        <v>9.0561234759999998</v>
      </c>
      <c r="D10588">
        <v>12.976407211</v>
      </c>
    </row>
    <row r="10589" spans="1:4" x14ac:dyDescent="0.25">
      <c r="A10589">
        <v>10.587</v>
      </c>
      <c r="B10589">
        <v>2.9262450275999998</v>
      </c>
      <c r="C10589">
        <v>9.0181988942999993</v>
      </c>
      <c r="D10589">
        <v>13.1090118456</v>
      </c>
    </row>
    <row r="10590" spans="1:4" x14ac:dyDescent="0.25">
      <c r="A10590">
        <v>10.587999999999999</v>
      </c>
      <c r="B10590">
        <v>2.9798011194999998</v>
      </c>
      <c r="C10590">
        <v>8.9779535594999995</v>
      </c>
      <c r="D10590">
        <v>13.266875839000001</v>
      </c>
    </row>
    <row r="10591" spans="1:4" x14ac:dyDescent="0.25">
      <c r="A10591">
        <v>10.589</v>
      </c>
      <c r="B10591">
        <v>3.0529052478000001</v>
      </c>
      <c r="C10591">
        <v>8.9366387756000005</v>
      </c>
      <c r="D10591">
        <v>13.4381265572</v>
      </c>
    </row>
    <row r="10592" spans="1:4" x14ac:dyDescent="0.25">
      <c r="A10592">
        <v>10.59</v>
      </c>
      <c r="B10592">
        <v>3.1469672440999998</v>
      </c>
      <c r="C10592">
        <v>8.8956359894000006</v>
      </c>
      <c r="D10592">
        <v>13.6209171686</v>
      </c>
    </row>
    <row r="10593" spans="1:4" x14ac:dyDescent="0.25">
      <c r="A10593">
        <v>10.590999999999999</v>
      </c>
      <c r="B10593">
        <v>3.2587385521000001</v>
      </c>
      <c r="C10593">
        <v>8.8562048897000007</v>
      </c>
      <c r="D10593">
        <v>13.817218304600001</v>
      </c>
    </row>
    <row r="10594" spans="1:4" x14ac:dyDescent="0.25">
      <c r="A10594">
        <v>10.592000000000001</v>
      </c>
      <c r="B10594">
        <v>3.3823574667999998</v>
      </c>
      <c r="C10594">
        <v>8.8193910669999998</v>
      </c>
      <c r="D10594">
        <v>14.0244680334</v>
      </c>
    </row>
    <row r="10595" spans="1:4" x14ac:dyDescent="0.25">
      <c r="A10595">
        <v>10.593</v>
      </c>
      <c r="B10595">
        <v>3.5138471901999999</v>
      </c>
      <c r="C10595">
        <v>8.7860278143000006</v>
      </c>
      <c r="D10595">
        <v>14.232571076399999</v>
      </c>
    </row>
    <row r="10596" spans="1:4" x14ac:dyDescent="0.25">
      <c r="A10596">
        <v>10.593999999999999</v>
      </c>
      <c r="B10596">
        <v>3.6529154875000001</v>
      </c>
      <c r="C10596">
        <v>8.7568122745999997</v>
      </c>
      <c r="D10596">
        <v>14.4301286701</v>
      </c>
    </row>
    <row r="10597" spans="1:4" x14ac:dyDescent="0.25">
      <c r="A10597">
        <v>10.595000000000001</v>
      </c>
      <c r="B10597">
        <v>3.8048977822999999</v>
      </c>
      <c r="C10597">
        <v>8.7324375733000004</v>
      </c>
      <c r="D10597">
        <v>14.6110724988</v>
      </c>
    </row>
    <row r="10598" spans="1:4" x14ac:dyDescent="0.25">
      <c r="A10598">
        <v>10.596</v>
      </c>
      <c r="B10598">
        <v>3.9755549729999999</v>
      </c>
      <c r="C10598">
        <v>8.7135204456000004</v>
      </c>
      <c r="D10598">
        <v>14.775167828700001</v>
      </c>
    </row>
    <row r="10599" spans="1:4" x14ac:dyDescent="0.25">
      <c r="A10599">
        <v>10.597</v>
      </c>
      <c r="B10599">
        <v>4.1594774414</v>
      </c>
      <c r="C10599">
        <v>8.7003713223000005</v>
      </c>
      <c r="D10599">
        <v>14.923850120499999</v>
      </c>
    </row>
    <row r="10600" spans="1:4" x14ac:dyDescent="0.25">
      <c r="A10600">
        <v>10.598000000000001</v>
      </c>
      <c r="B10600">
        <v>4.3418159154999998</v>
      </c>
      <c r="C10600">
        <v>8.6929632983000005</v>
      </c>
      <c r="D10600">
        <v>15.052510847800001</v>
      </c>
    </row>
    <row r="10601" spans="1:4" x14ac:dyDescent="0.25">
      <c r="A10601">
        <v>10.599</v>
      </c>
      <c r="B10601">
        <v>4.5110175241999997</v>
      </c>
      <c r="C10601">
        <v>8.6911635344999993</v>
      </c>
      <c r="D10601">
        <v>15.156271927900001</v>
      </c>
    </row>
    <row r="10602" spans="1:4" x14ac:dyDescent="0.25">
      <c r="A10602">
        <v>10.6</v>
      </c>
      <c r="B10602">
        <v>4.6607181418000003</v>
      </c>
      <c r="C10602">
        <v>8.6950232412999995</v>
      </c>
      <c r="D10602">
        <v>15.2382617112</v>
      </c>
    </row>
    <row r="10603" spans="1:4" x14ac:dyDescent="0.25">
      <c r="A10603">
        <v>10.601000000000001</v>
      </c>
      <c r="B10603">
        <v>4.7848978212000004</v>
      </c>
      <c r="C10603">
        <v>8.7048590765</v>
      </c>
      <c r="D10603">
        <v>15.2990277635</v>
      </c>
    </row>
    <row r="10604" spans="1:4" x14ac:dyDescent="0.25">
      <c r="A10604">
        <v>10.602</v>
      </c>
      <c r="B10604">
        <v>4.8781273411999999</v>
      </c>
      <c r="C10604">
        <v>8.7210281093000006</v>
      </c>
      <c r="D10604">
        <v>15.335186416899999</v>
      </c>
    </row>
    <row r="10605" spans="1:4" x14ac:dyDescent="0.25">
      <c r="A10605">
        <v>10.603</v>
      </c>
      <c r="B10605">
        <v>4.9396212694999999</v>
      </c>
      <c r="C10605">
        <v>8.7435748553000003</v>
      </c>
      <c r="D10605">
        <v>15.350838936100001</v>
      </c>
    </row>
    <row r="10606" spans="1:4" x14ac:dyDescent="0.25">
      <c r="A10606">
        <v>10.603999999999999</v>
      </c>
      <c r="B10606">
        <v>4.9744777041999999</v>
      </c>
      <c r="C10606">
        <v>8.7720003091999992</v>
      </c>
      <c r="D10606">
        <v>15.3536051286</v>
      </c>
    </row>
    <row r="10607" spans="1:4" x14ac:dyDescent="0.25">
      <c r="A10607">
        <v>10.605</v>
      </c>
      <c r="B10607">
        <v>4.9889609626000002</v>
      </c>
      <c r="C10607">
        <v>8.8052756139999993</v>
      </c>
      <c r="D10607">
        <v>15.346527850299999</v>
      </c>
    </row>
    <row r="10608" spans="1:4" x14ac:dyDescent="0.25">
      <c r="A10608">
        <v>10.606</v>
      </c>
      <c r="B10608">
        <v>4.9848989062999998</v>
      </c>
      <c r="C10608">
        <v>8.8421878308000004</v>
      </c>
      <c r="D10608">
        <v>15.3256053748</v>
      </c>
    </row>
    <row r="10609" spans="1:4" x14ac:dyDescent="0.25">
      <c r="A10609">
        <v>10.606999999999999</v>
      </c>
      <c r="B10609">
        <v>4.9562083275999997</v>
      </c>
      <c r="C10609">
        <v>8.8817602675000007</v>
      </c>
      <c r="D10609">
        <v>15.280519828499999</v>
      </c>
    </row>
    <row r="10610" spans="1:4" x14ac:dyDescent="0.25">
      <c r="A10610">
        <v>10.608000000000001</v>
      </c>
      <c r="B10610">
        <v>4.8961827629999997</v>
      </c>
      <c r="C10610">
        <v>8.9233327158000009</v>
      </c>
      <c r="D10610">
        <v>15.2034695604</v>
      </c>
    </row>
    <row r="10611" spans="1:4" x14ac:dyDescent="0.25">
      <c r="A10611">
        <v>10.609</v>
      </c>
      <c r="B10611">
        <v>4.8084350452000004</v>
      </c>
      <c r="C10611">
        <v>8.9664061562999997</v>
      </c>
      <c r="D10611">
        <v>15.0933803186</v>
      </c>
    </row>
    <row r="10612" spans="1:4" x14ac:dyDescent="0.25">
      <c r="A10612">
        <v>10.61</v>
      </c>
      <c r="B10612">
        <v>4.7024609573999996</v>
      </c>
      <c r="C10612">
        <v>9.0103774871999995</v>
      </c>
      <c r="D10612">
        <v>14.9514857338</v>
      </c>
    </row>
    <row r="10613" spans="1:4" x14ac:dyDescent="0.25">
      <c r="A10613">
        <v>10.611000000000001</v>
      </c>
      <c r="B10613">
        <v>4.5851212559999999</v>
      </c>
      <c r="C10613">
        <v>9.0543718047000006</v>
      </c>
      <c r="D10613">
        <v>14.7813989936</v>
      </c>
    </row>
    <row r="10614" spans="1:4" x14ac:dyDescent="0.25">
      <c r="A10614">
        <v>10.612</v>
      </c>
      <c r="B10614">
        <v>4.4595739093000004</v>
      </c>
      <c r="C10614">
        <v>9.0973667823</v>
      </c>
      <c r="D10614">
        <v>14.5931137019</v>
      </c>
    </row>
    <row r="10615" spans="1:4" x14ac:dyDescent="0.25">
      <c r="A10615">
        <v>10.613</v>
      </c>
      <c r="B10615">
        <v>4.3273094858999999</v>
      </c>
      <c r="C10615">
        <v>9.1383679652000005</v>
      </c>
      <c r="D10615">
        <v>14.397947199600001</v>
      </c>
    </row>
    <row r="10616" spans="1:4" x14ac:dyDescent="0.25">
      <c r="A10616">
        <v>10.614000000000001</v>
      </c>
      <c r="B10616">
        <v>4.1908110965000001</v>
      </c>
      <c r="C10616">
        <v>9.1765828868000003</v>
      </c>
      <c r="D10616">
        <v>14.197324288800001</v>
      </c>
    </row>
    <row r="10617" spans="1:4" x14ac:dyDescent="0.25">
      <c r="A10617">
        <v>10.615</v>
      </c>
      <c r="B10617">
        <v>4.0527769604000001</v>
      </c>
      <c r="C10617">
        <v>9.2115527132999997</v>
      </c>
      <c r="D10617">
        <v>13.984462386600001</v>
      </c>
    </row>
    <row r="10618" spans="1:4" x14ac:dyDescent="0.25">
      <c r="A10618">
        <v>10.616</v>
      </c>
      <c r="B10618">
        <v>3.9150777527999998</v>
      </c>
      <c r="C10618">
        <v>9.2431405225999992</v>
      </c>
      <c r="D10618">
        <v>13.7539756639</v>
      </c>
    </row>
    <row r="10619" spans="1:4" x14ac:dyDescent="0.25">
      <c r="A10619">
        <v>10.617000000000001</v>
      </c>
      <c r="B10619">
        <v>3.7823852082</v>
      </c>
      <c r="C10619">
        <v>9.2714763237</v>
      </c>
      <c r="D10619">
        <v>13.506758617899999</v>
      </c>
    </row>
    <row r="10620" spans="1:4" x14ac:dyDescent="0.25">
      <c r="A10620">
        <v>10.618</v>
      </c>
      <c r="B10620">
        <v>3.6592982812999999</v>
      </c>
      <c r="C10620">
        <v>9.2967300561999995</v>
      </c>
      <c r="D10620">
        <v>13.2486804464</v>
      </c>
    </row>
    <row r="10621" spans="1:4" x14ac:dyDescent="0.25">
      <c r="A10621">
        <v>10.619</v>
      </c>
      <c r="B10621">
        <v>3.5422646860999998</v>
      </c>
      <c r="C10621">
        <v>9.3187228213999997</v>
      </c>
      <c r="D10621">
        <v>12.982091609799999</v>
      </c>
    </row>
    <row r="10622" spans="1:4" x14ac:dyDescent="0.25">
      <c r="A10622">
        <v>10.62</v>
      </c>
      <c r="B10622">
        <v>3.4250018500000001</v>
      </c>
      <c r="C10622">
        <v>9.3368090515999995</v>
      </c>
      <c r="D10622">
        <v>12.704923965500001</v>
      </c>
    </row>
    <row r="10623" spans="1:4" x14ac:dyDescent="0.25">
      <c r="A10623">
        <v>10.621</v>
      </c>
      <c r="B10623">
        <v>3.3064126441999999</v>
      </c>
      <c r="C10623">
        <v>9.3502203179999999</v>
      </c>
      <c r="D10623">
        <v>12.41805145</v>
      </c>
    </row>
    <row r="10624" spans="1:4" x14ac:dyDescent="0.25">
      <c r="A10624">
        <v>10.622</v>
      </c>
      <c r="B10624">
        <v>3.1862344026999998</v>
      </c>
      <c r="C10624">
        <v>9.3583762204000003</v>
      </c>
      <c r="D10624">
        <v>12.1229104555</v>
      </c>
    </row>
    <row r="10625" spans="1:4" x14ac:dyDescent="0.25">
      <c r="A10625">
        <v>10.622999999999999</v>
      </c>
      <c r="B10625">
        <v>3.0635841274</v>
      </c>
      <c r="C10625">
        <v>9.3607401136000004</v>
      </c>
      <c r="D10625">
        <v>11.818426521599999</v>
      </c>
    </row>
    <row r="10626" spans="1:4" x14ac:dyDescent="0.25">
      <c r="A10626">
        <v>10.624000000000001</v>
      </c>
      <c r="B10626">
        <v>2.9418663381000001</v>
      </c>
      <c r="C10626">
        <v>9.3566711886</v>
      </c>
      <c r="D10626">
        <v>11.505173367999999</v>
      </c>
    </row>
    <row r="10627" spans="1:4" x14ac:dyDescent="0.25">
      <c r="A10627">
        <v>10.625</v>
      </c>
      <c r="B10627">
        <v>2.8269228591000002</v>
      </c>
      <c r="C10627">
        <v>9.3455926005999999</v>
      </c>
      <c r="D10627">
        <v>11.189304606</v>
      </c>
    </row>
    <row r="10628" spans="1:4" x14ac:dyDescent="0.25">
      <c r="A10628">
        <v>10.625999999999999</v>
      </c>
      <c r="B10628">
        <v>2.7229376529999998</v>
      </c>
      <c r="C10628">
        <v>9.3272271303000007</v>
      </c>
      <c r="D10628">
        <v>10.882739987200001</v>
      </c>
    </row>
    <row r="10629" spans="1:4" x14ac:dyDescent="0.25">
      <c r="A10629">
        <v>10.627000000000001</v>
      </c>
      <c r="B10629">
        <v>2.6330683985999999</v>
      </c>
      <c r="C10629">
        <v>9.3017721413000007</v>
      </c>
      <c r="D10629">
        <v>10.596039835499999</v>
      </c>
    </row>
    <row r="10630" spans="1:4" x14ac:dyDescent="0.25">
      <c r="A10630">
        <v>10.628</v>
      </c>
      <c r="B10630">
        <v>2.5576706267999998</v>
      </c>
      <c r="C10630">
        <v>9.2699497665999999</v>
      </c>
      <c r="D10630">
        <v>10.332523379</v>
      </c>
    </row>
    <row r="10631" spans="1:4" x14ac:dyDescent="0.25">
      <c r="A10631">
        <v>10.629</v>
      </c>
      <c r="B10631">
        <v>2.4971818988000001</v>
      </c>
      <c r="C10631">
        <v>9.2328167194000006</v>
      </c>
      <c r="D10631">
        <v>10.0928180235</v>
      </c>
    </row>
    <row r="10632" spans="1:4" x14ac:dyDescent="0.25">
      <c r="A10632">
        <v>10.63</v>
      </c>
      <c r="B10632">
        <v>2.4569552844999998</v>
      </c>
      <c r="C10632">
        <v>9.1913914230000007</v>
      </c>
      <c r="D10632">
        <v>9.8824883311999994</v>
      </c>
    </row>
    <row r="10633" spans="1:4" x14ac:dyDescent="0.25">
      <c r="A10633">
        <v>10.631</v>
      </c>
      <c r="B10633">
        <v>2.4390206579</v>
      </c>
      <c r="C10633">
        <v>9.1464645874000006</v>
      </c>
      <c r="D10633">
        <v>9.7107577146999997</v>
      </c>
    </row>
    <row r="10634" spans="1:4" x14ac:dyDescent="0.25">
      <c r="A10634">
        <v>10.632</v>
      </c>
      <c r="B10634">
        <v>2.4360859156000001</v>
      </c>
      <c r="C10634">
        <v>9.0986653998999998</v>
      </c>
      <c r="D10634">
        <v>9.5827347950000004</v>
      </c>
    </row>
    <row r="10635" spans="1:4" x14ac:dyDescent="0.25">
      <c r="A10635">
        <v>10.632999999999999</v>
      </c>
      <c r="B10635">
        <v>2.4355413761000002</v>
      </c>
      <c r="C10635">
        <v>9.0485869437000002</v>
      </c>
      <c r="D10635">
        <v>9.4991953602999999</v>
      </c>
    </row>
    <row r="10636" spans="1:4" x14ac:dyDescent="0.25">
      <c r="A10636">
        <v>10.634</v>
      </c>
      <c r="B10636">
        <v>2.4246336396000001</v>
      </c>
      <c r="C10636">
        <v>8.9970233619000002</v>
      </c>
      <c r="D10636">
        <v>9.4597308152000004</v>
      </c>
    </row>
    <row r="10637" spans="1:4" x14ac:dyDescent="0.25">
      <c r="A10637">
        <v>10.635</v>
      </c>
      <c r="B10637">
        <v>2.3977319046000001</v>
      </c>
      <c r="C10637">
        <v>8.9451115674999997</v>
      </c>
      <c r="D10637">
        <v>9.4616728613000003</v>
      </c>
    </row>
    <row r="10638" spans="1:4" x14ac:dyDescent="0.25">
      <c r="A10638">
        <v>10.635999999999999</v>
      </c>
      <c r="B10638">
        <v>2.3563917989999998</v>
      </c>
      <c r="C10638">
        <v>8.8941135746000004</v>
      </c>
      <c r="D10638">
        <v>9.5000692329999996</v>
      </c>
    </row>
    <row r="10639" spans="1:4" x14ac:dyDescent="0.25">
      <c r="A10639">
        <v>10.637</v>
      </c>
      <c r="B10639">
        <v>2.3011734138</v>
      </c>
      <c r="C10639">
        <v>8.8449940705000003</v>
      </c>
      <c r="D10639">
        <v>9.5674462147000003</v>
      </c>
    </row>
    <row r="10640" spans="1:4" x14ac:dyDescent="0.25">
      <c r="A10640">
        <v>10.638</v>
      </c>
      <c r="B10640">
        <v>2.2333042393999998</v>
      </c>
      <c r="C10640">
        <v>8.7981666270000005</v>
      </c>
      <c r="D10640">
        <v>9.6567971931999992</v>
      </c>
    </row>
    <row r="10641" spans="1:4" x14ac:dyDescent="0.25">
      <c r="A10641">
        <v>10.638999999999999</v>
      </c>
      <c r="B10641">
        <v>2.1564431474000001</v>
      </c>
      <c r="C10641">
        <v>8.7535567582000002</v>
      </c>
      <c r="D10641">
        <v>9.7676200401000006</v>
      </c>
    </row>
    <row r="10642" spans="1:4" x14ac:dyDescent="0.25">
      <c r="A10642">
        <v>10.64</v>
      </c>
      <c r="B10642">
        <v>2.0687743605</v>
      </c>
      <c r="C10642">
        <v>8.7108777221999993</v>
      </c>
      <c r="D10642">
        <v>9.9029005981000005</v>
      </c>
    </row>
    <row r="10643" spans="1:4" x14ac:dyDescent="0.25">
      <c r="A10643">
        <v>10.641</v>
      </c>
      <c r="B10643">
        <v>1.9650865299</v>
      </c>
      <c r="C10643">
        <v>8.6699246872</v>
      </c>
      <c r="D10643">
        <v>10.061636962</v>
      </c>
    </row>
    <row r="10644" spans="1:4" x14ac:dyDescent="0.25">
      <c r="A10644">
        <v>10.641999999999999</v>
      </c>
      <c r="B10644">
        <v>1.8429944277999999</v>
      </c>
      <c r="C10644">
        <v>8.6305244730999995</v>
      </c>
      <c r="D10644">
        <v>10.2362566102</v>
      </c>
    </row>
    <row r="10645" spans="1:4" x14ac:dyDescent="0.25">
      <c r="A10645">
        <v>10.643000000000001</v>
      </c>
      <c r="B10645">
        <v>1.6991924537</v>
      </c>
      <c r="C10645">
        <v>8.5922866151000008</v>
      </c>
      <c r="D10645">
        <v>10.412656114800001</v>
      </c>
    </row>
    <row r="10646" spans="1:4" x14ac:dyDescent="0.25">
      <c r="A10646">
        <v>10.644</v>
      </c>
      <c r="B10646">
        <v>1.5313996750000001</v>
      </c>
      <c r="C10646">
        <v>8.5545911141000008</v>
      </c>
      <c r="D10646">
        <v>10.574821186499999</v>
      </c>
    </row>
    <row r="10647" spans="1:4" x14ac:dyDescent="0.25">
      <c r="A10647">
        <v>10.645</v>
      </c>
      <c r="B10647">
        <v>1.3462618299</v>
      </c>
      <c r="C10647">
        <v>8.5168324650000002</v>
      </c>
      <c r="D10647">
        <v>10.712427037199999</v>
      </c>
    </row>
    <row r="10648" spans="1:4" x14ac:dyDescent="0.25">
      <c r="A10648">
        <v>10.646000000000001</v>
      </c>
      <c r="B10648">
        <v>1.1552530088999999</v>
      </c>
      <c r="C10648">
        <v>8.4787166475000006</v>
      </c>
      <c r="D10648">
        <v>10.8198005892</v>
      </c>
    </row>
    <row r="10649" spans="1:4" x14ac:dyDescent="0.25">
      <c r="A10649">
        <v>10.647</v>
      </c>
      <c r="B10649">
        <v>0.96711578050000002</v>
      </c>
      <c r="C10649">
        <v>8.4403793310000008</v>
      </c>
      <c r="D10649">
        <v>10.890885084800001</v>
      </c>
    </row>
    <row r="10650" spans="1:4" x14ac:dyDescent="0.25">
      <c r="A10650">
        <v>10.648</v>
      </c>
      <c r="B10650">
        <v>0.78823889150000004</v>
      </c>
      <c r="C10650">
        <v>8.4022540549000002</v>
      </c>
      <c r="D10650">
        <v>10.921452046500001</v>
      </c>
    </row>
    <row r="10651" spans="1:4" x14ac:dyDescent="0.25">
      <c r="A10651">
        <v>10.648999999999999</v>
      </c>
      <c r="B10651">
        <v>0.62124225040000003</v>
      </c>
      <c r="C10651">
        <v>8.3648178443999992</v>
      </c>
      <c r="D10651">
        <v>10.911340014</v>
      </c>
    </row>
    <row r="10652" spans="1:4" x14ac:dyDescent="0.25">
      <c r="A10652">
        <v>10.65</v>
      </c>
      <c r="B10652">
        <v>0.46552528180000002</v>
      </c>
      <c r="C10652">
        <v>8.3284933455000001</v>
      </c>
      <c r="D10652">
        <v>10.8627236758</v>
      </c>
    </row>
    <row r="10653" spans="1:4" x14ac:dyDescent="0.25">
      <c r="A10653">
        <v>10.651</v>
      </c>
      <c r="B10653">
        <v>0.32101567339999998</v>
      </c>
      <c r="C10653">
        <v>8.2938165468000005</v>
      </c>
      <c r="D10653">
        <v>10.7787030683</v>
      </c>
    </row>
    <row r="10654" spans="1:4" x14ac:dyDescent="0.25">
      <c r="A10654">
        <v>10.651999999999999</v>
      </c>
      <c r="B10654">
        <v>0.1873639178</v>
      </c>
      <c r="C10654">
        <v>8.2616323547999997</v>
      </c>
      <c r="D10654">
        <v>10.665011247000001</v>
      </c>
    </row>
    <row r="10655" spans="1:4" x14ac:dyDescent="0.25">
      <c r="A10655">
        <v>10.653</v>
      </c>
      <c r="B10655">
        <v>6.7605539800000003E-2</v>
      </c>
      <c r="C10655">
        <v>8.2330604658999995</v>
      </c>
      <c r="D10655">
        <v>10.53124347</v>
      </c>
    </row>
    <row r="10656" spans="1:4" x14ac:dyDescent="0.25">
      <c r="A10656">
        <v>10.654</v>
      </c>
      <c r="B10656">
        <v>-3.1881880699999997E-2</v>
      </c>
      <c r="C10656">
        <v>8.2093512251000007</v>
      </c>
      <c r="D10656">
        <v>10.382708041000001</v>
      </c>
    </row>
    <row r="10657" spans="1:4" x14ac:dyDescent="0.25">
      <c r="A10657">
        <v>10.654999999999999</v>
      </c>
      <c r="B10657">
        <v>-0.1088957845</v>
      </c>
      <c r="C10657">
        <v>8.1917644143999997</v>
      </c>
      <c r="D10657">
        <v>10.2155669113</v>
      </c>
    </row>
    <row r="10658" spans="1:4" x14ac:dyDescent="0.25">
      <c r="A10658">
        <v>10.656000000000001</v>
      </c>
      <c r="B10658">
        <v>-0.1635695952</v>
      </c>
      <c r="C10658">
        <v>8.1811917121000004</v>
      </c>
      <c r="D10658">
        <v>10.026313335999999</v>
      </c>
    </row>
    <row r="10659" spans="1:4" x14ac:dyDescent="0.25">
      <c r="A10659">
        <v>10.657</v>
      </c>
      <c r="B10659">
        <v>-0.19608215070000001</v>
      </c>
      <c r="C10659">
        <v>8.1777318800999996</v>
      </c>
      <c r="D10659">
        <v>9.8218811294999995</v>
      </c>
    </row>
    <row r="10660" spans="1:4" x14ac:dyDescent="0.25">
      <c r="A10660">
        <v>10.657999999999999</v>
      </c>
      <c r="B10660">
        <v>-0.21241588180000001</v>
      </c>
      <c r="C10660">
        <v>8.1807336598999996</v>
      </c>
      <c r="D10660">
        <v>9.6167000652999999</v>
      </c>
    </row>
    <row r="10661" spans="1:4" x14ac:dyDescent="0.25">
      <c r="A10661">
        <v>10.659000000000001</v>
      </c>
      <c r="B10661">
        <v>-0.22335596499999999</v>
      </c>
      <c r="C10661">
        <v>8.1892059586000006</v>
      </c>
      <c r="D10661">
        <v>9.4220378853</v>
      </c>
    </row>
    <row r="10662" spans="1:4" x14ac:dyDescent="0.25">
      <c r="A10662">
        <v>10.66</v>
      </c>
      <c r="B10662">
        <v>-0.2365062752</v>
      </c>
      <c r="C10662">
        <v>8.2021890774999999</v>
      </c>
      <c r="D10662">
        <v>9.2451411283000002</v>
      </c>
    </row>
    <row r="10663" spans="1:4" x14ac:dyDescent="0.25">
      <c r="A10663">
        <v>10.661</v>
      </c>
      <c r="B10663">
        <v>-0.25593589160000002</v>
      </c>
      <c r="C10663">
        <v>8.2189081018000003</v>
      </c>
      <c r="D10663">
        <v>9.0909460220000007</v>
      </c>
    </row>
    <row r="10664" spans="1:4" x14ac:dyDescent="0.25">
      <c r="A10664">
        <v>10.662000000000001</v>
      </c>
      <c r="B10664">
        <v>-0.2850444144</v>
      </c>
      <c r="C10664">
        <v>8.2387495731999998</v>
      </c>
      <c r="D10664">
        <v>8.9577417622999995</v>
      </c>
    </row>
    <row r="10665" spans="1:4" x14ac:dyDescent="0.25">
      <c r="A10665">
        <v>10.663</v>
      </c>
      <c r="B10665">
        <v>-0.32568819999999998</v>
      </c>
      <c r="C10665">
        <v>8.2610999898999999</v>
      </c>
      <c r="D10665">
        <v>8.8413923404000005</v>
      </c>
    </row>
    <row r="10666" spans="1:4" x14ac:dyDescent="0.25">
      <c r="A10666">
        <v>10.664</v>
      </c>
      <c r="B10666">
        <v>-0.37952927930000002</v>
      </c>
      <c r="C10666">
        <v>8.2852209724999994</v>
      </c>
      <c r="D10666">
        <v>8.7420167378000002</v>
      </c>
    </row>
    <row r="10667" spans="1:4" x14ac:dyDescent="0.25">
      <c r="A10667">
        <v>10.664999999999999</v>
      </c>
      <c r="B10667">
        <v>-0.44944307439999998</v>
      </c>
      <c r="C10667">
        <v>8.3102972203000007</v>
      </c>
      <c r="D10667">
        <v>8.6591513967000004</v>
      </c>
    </row>
    <row r="10668" spans="1:4" x14ac:dyDescent="0.25">
      <c r="A10668">
        <v>10.666</v>
      </c>
      <c r="B10668">
        <v>-0.53559155970000005</v>
      </c>
      <c r="C10668">
        <v>8.3354791701999993</v>
      </c>
      <c r="D10668">
        <v>8.5896164271999993</v>
      </c>
    </row>
    <row r="10669" spans="1:4" x14ac:dyDescent="0.25">
      <c r="A10669">
        <v>10.667</v>
      </c>
      <c r="B10669">
        <v>-0.63553925609999995</v>
      </c>
      <c r="C10669">
        <v>8.3598156359000004</v>
      </c>
      <c r="D10669">
        <v>8.5315191492999993</v>
      </c>
    </row>
    <row r="10670" spans="1:4" x14ac:dyDescent="0.25">
      <c r="A10670">
        <v>10.667999999999999</v>
      </c>
      <c r="B10670">
        <v>-0.75022300310000001</v>
      </c>
      <c r="C10670">
        <v>8.3823117902999993</v>
      </c>
      <c r="D10670">
        <v>8.4784386517999994</v>
      </c>
    </row>
    <row r="10671" spans="1:4" x14ac:dyDescent="0.25">
      <c r="A10671">
        <v>10.669</v>
      </c>
      <c r="B10671">
        <v>-0.88133709739999999</v>
      </c>
      <c r="C10671">
        <v>8.402153126</v>
      </c>
      <c r="D10671">
        <v>8.4137570173</v>
      </c>
    </row>
    <row r="10672" spans="1:4" x14ac:dyDescent="0.25">
      <c r="A10672">
        <v>10.67</v>
      </c>
      <c r="B10672">
        <v>-1.0278590276999999</v>
      </c>
      <c r="C10672">
        <v>8.4187725412999992</v>
      </c>
      <c r="D10672">
        <v>8.3189148323000008</v>
      </c>
    </row>
    <row r="10673" spans="1:4" x14ac:dyDescent="0.25">
      <c r="A10673">
        <v>10.670999999999999</v>
      </c>
      <c r="B10673">
        <v>-1.1873942820000001</v>
      </c>
      <c r="C10673">
        <v>8.4316869083999997</v>
      </c>
      <c r="D10673">
        <v>8.1840439747999998</v>
      </c>
    </row>
    <row r="10674" spans="1:4" x14ac:dyDescent="0.25">
      <c r="A10674">
        <v>10.672000000000001</v>
      </c>
      <c r="B10674">
        <v>-1.3537691026000001</v>
      </c>
      <c r="C10674">
        <v>8.4404022023999996</v>
      </c>
      <c r="D10674">
        <v>8.0117763582000006</v>
      </c>
    </row>
    <row r="10675" spans="1:4" x14ac:dyDescent="0.25">
      <c r="A10675">
        <v>10.673</v>
      </c>
      <c r="B10675">
        <v>-1.5191248285000001</v>
      </c>
      <c r="C10675">
        <v>8.4444453978999992</v>
      </c>
      <c r="D10675">
        <v>7.8146969921</v>
      </c>
    </row>
    <row r="10676" spans="1:4" x14ac:dyDescent="0.25">
      <c r="A10676">
        <v>10.673999999999999</v>
      </c>
      <c r="B10676">
        <v>-1.6778006604</v>
      </c>
      <c r="C10676">
        <v>8.4434597340999993</v>
      </c>
      <c r="D10676">
        <v>7.6062394297999996</v>
      </c>
    </row>
    <row r="10677" spans="1:4" x14ac:dyDescent="0.25">
      <c r="A10677">
        <v>10.675000000000001</v>
      </c>
      <c r="B10677">
        <v>-1.8253466646000001</v>
      </c>
      <c r="C10677">
        <v>8.4373111374</v>
      </c>
      <c r="D10677">
        <v>7.3928182910000002</v>
      </c>
    </row>
    <row r="10678" spans="1:4" x14ac:dyDescent="0.25">
      <c r="A10678">
        <v>10.676</v>
      </c>
      <c r="B10678">
        <v>-1.9591477257000001</v>
      </c>
      <c r="C10678">
        <v>8.4259900713999993</v>
      </c>
      <c r="D10678">
        <v>7.1742980261999998</v>
      </c>
    </row>
    <row r="10679" spans="1:4" x14ac:dyDescent="0.25">
      <c r="A10679">
        <v>10.677</v>
      </c>
      <c r="B10679">
        <v>-2.0773233416000001</v>
      </c>
      <c r="C10679">
        <v>8.4095302244999992</v>
      </c>
      <c r="D10679">
        <v>6.9463678953999999</v>
      </c>
    </row>
    <row r="10680" spans="1:4" x14ac:dyDescent="0.25">
      <c r="A10680">
        <v>10.678000000000001</v>
      </c>
      <c r="B10680">
        <v>-2.1768000329000001</v>
      </c>
      <c r="C10680">
        <v>8.3881172445000001</v>
      </c>
      <c r="D10680">
        <v>6.7040260475000002</v>
      </c>
    </row>
    <row r="10681" spans="1:4" x14ac:dyDescent="0.25">
      <c r="A10681">
        <v>10.679</v>
      </c>
      <c r="B10681">
        <v>-2.2557510744</v>
      </c>
      <c r="C10681">
        <v>8.3622028959999994</v>
      </c>
      <c r="D10681">
        <v>6.4474833617999998</v>
      </c>
    </row>
    <row r="10682" spans="1:4" x14ac:dyDescent="0.25">
      <c r="A10682">
        <v>10.68</v>
      </c>
      <c r="B10682">
        <v>-2.3124409562000001</v>
      </c>
      <c r="C10682">
        <v>8.3325838528999991</v>
      </c>
      <c r="D10682">
        <v>6.1812446424000003</v>
      </c>
    </row>
    <row r="10683" spans="1:4" x14ac:dyDescent="0.25">
      <c r="A10683">
        <v>10.680999999999999</v>
      </c>
      <c r="B10683">
        <v>-2.3429633351999999</v>
      </c>
      <c r="C10683">
        <v>8.3003445302000003</v>
      </c>
      <c r="D10683">
        <v>5.9097417531999996</v>
      </c>
    </row>
    <row r="10684" spans="1:4" x14ac:dyDescent="0.25">
      <c r="A10684">
        <v>10.682</v>
      </c>
      <c r="B10684">
        <v>-2.3474249793999999</v>
      </c>
      <c r="C10684">
        <v>8.2666597053000004</v>
      </c>
      <c r="D10684">
        <v>5.6357107917000002</v>
      </c>
    </row>
    <row r="10685" spans="1:4" x14ac:dyDescent="0.25">
      <c r="A10685">
        <v>10.683</v>
      </c>
      <c r="B10685">
        <v>-2.3312042934999999</v>
      </c>
      <c r="C10685">
        <v>8.2326332135999998</v>
      </c>
      <c r="D10685">
        <v>5.3589719216000002</v>
      </c>
    </row>
    <row r="10686" spans="1:4" x14ac:dyDescent="0.25">
      <c r="A10686">
        <v>10.683999999999999</v>
      </c>
      <c r="B10686">
        <v>-2.2974142997000002</v>
      </c>
      <c r="C10686">
        <v>8.1991708231999993</v>
      </c>
      <c r="D10686">
        <v>5.0840724005000002</v>
      </c>
    </row>
    <row r="10687" spans="1:4" x14ac:dyDescent="0.25">
      <c r="A10687">
        <v>10.685</v>
      </c>
      <c r="B10687">
        <v>-2.2480988691000001</v>
      </c>
      <c r="C10687">
        <v>8.1668501450999997</v>
      </c>
      <c r="D10687">
        <v>4.8263418141000001</v>
      </c>
    </row>
    <row r="10688" spans="1:4" x14ac:dyDescent="0.25">
      <c r="A10688">
        <v>10.686</v>
      </c>
      <c r="B10688">
        <v>-2.1898333820000002</v>
      </c>
      <c r="C10688">
        <v>8.1360374950000001</v>
      </c>
      <c r="D10688">
        <v>4.6003709322999997</v>
      </c>
    </row>
    <row r="10689" spans="1:4" x14ac:dyDescent="0.25">
      <c r="A10689">
        <v>10.686999999999999</v>
      </c>
      <c r="B10689">
        <v>-2.1293357212999999</v>
      </c>
      <c r="C10689">
        <v>8.1071600104999995</v>
      </c>
      <c r="D10689">
        <v>4.4142371857000002</v>
      </c>
    </row>
    <row r="10690" spans="1:4" x14ac:dyDescent="0.25">
      <c r="A10690">
        <v>10.688000000000001</v>
      </c>
      <c r="B10690">
        <v>-2.0679468848</v>
      </c>
      <c r="C10690">
        <v>8.0807066696999996</v>
      </c>
      <c r="D10690">
        <v>4.2773019580999998</v>
      </c>
    </row>
    <row r="10691" spans="1:4" x14ac:dyDescent="0.25">
      <c r="A10691">
        <v>10.689</v>
      </c>
      <c r="B10691">
        <v>-2.0050113341000002</v>
      </c>
      <c r="C10691">
        <v>8.0570513996000006</v>
      </c>
      <c r="D10691">
        <v>4.1987296293999998</v>
      </c>
    </row>
    <row r="10692" spans="1:4" x14ac:dyDescent="0.25">
      <c r="A10692">
        <v>10.69</v>
      </c>
      <c r="B10692">
        <v>-1.9395198873999999</v>
      </c>
      <c r="C10692">
        <v>8.0363870311000003</v>
      </c>
      <c r="D10692">
        <v>4.1799351386000003</v>
      </c>
    </row>
    <row r="10693" spans="1:4" x14ac:dyDescent="0.25">
      <c r="A10693">
        <v>10.691000000000001</v>
      </c>
      <c r="B10693">
        <v>-1.8692193578</v>
      </c>
      <c r="C10693">
        <v>8.0187141853000004</v>
      </c>
      <c r="D10693">
        <v>4.2165237912000002</v>
      </c>
    </row>
    <row r="10694" spans="1:4" x14ac:dyDescent="0.25">
      <c r="A10694">
        <v>10.692</v>
      </c>
      <c r="B10694">
        <v>-1.7927157714999999</v>
      </c>
      <c r="C10694">
        <v>8.0037697061999999</v>
      </c>
      <c r="D10694">
        <v>4.3051830652999996</v>
      </c>
    </row>
    <row r="10695" spans="1:4" x14ac:dyDescent="0.25">
      <c r="A10695">
        <v>10.693</v>
      </c>
      <c r="B10695">
        <v>-1.7088335043</v>
      </c>
      <c r="C10695">
        <v>7.9911895501999997</v>
      </c>
      <c r="D10695">
        <v>4.4454701128999998</v>
      </c>
    </row>
    <row r="10696" spans="1:4" x14ac:dyDescent="0.25">
      <c r="A10696">
        <v>10.694000000000001</v>
      </c>
      <c r="B10696">
        <v>-1.6178495671999999</v>
      </c>
      <c r="C10696">
        <v>7.9808500088000001</v>
      </c>
      <c r="D10696">
        <v>4.6371434899999997</v>
      </c>
    </row>
    <row r="10697" spans="1:4" x14ac:dyDescent="0.25">
      <c r="A10697">
        <v>10.695</v>
      </c>
      <c r="B10697">
        <v>-1.5218519752999999</v>
      </c>
      <c r="C10697">
        <v>7.9729877899000003</v>
      </c>
      <c r="D10697">
        <v>4.8764981368000004</v>
      </c>
    </row>
    <row r="10698" spans="1:4" x14ac:dyDescent="0.25">
      <c r="A10698">
        <v>10.696</v>
      </c>
      <c r="B10698">
        <v>-1.4200411093</v>
      </c>
      <c r="C10698">
        <v>7.968176283</v>
      </c>
      <c r="D10698">
        <v>5.1560626705999999</v>
      </c>
    </row>
    <row r="10699" spans="1:4" x14ac:dyDescent="0.25">
      <c r="A10699">
        <v>10.696999999999999</v>
      </c>
      <c r="B10699">
        <v>-1.3103039781000001</v>
      </c>
      <c r="C10699">
        <v>7.9670148535000003</v>
      </c>
      <c r="D10699">
        <v>5.4701226114999999</v>
      </c>
    </row>
    <row r="10700" spans="1:4" x14ac:dyDescent="0.25">
      <c r="A10700">
        <v>10.698</v>
      </c>
      <c r="B10700">
        <v>-1.1924158722</v>
      </c>
      <c r="C10700">
        <v>7.9696737108000004</v>
      </c>
      <c r="D10700">
        <v>5.8122843286999997</v>
      </c>
    </row>
    <row r="10701" spans="1:4" x14ac:dyDescent="0.25">
      <c r="A10701">
        <v>10.699</v>
      </c>
      <c r="B10701">
        <v>-1.0683253382</v>
      </c>
      <c r="C10701">
        <v>7.9758999849999999</v>
      </c>
      <c r="D10701">
        <v>6.1698472229999997</v>
      </c>
    </row>
    <row r="10702" spans="1:4" x14ac:dyDescent="0.25">
      <c r="A10702">
        <v>10.7</v>
      </c>
      <c r="B10702">
        <v>-0.94518527050000001</v>
      </c>
      <c r="C10702">
        <v>7.9852470775000004</v>
      </c>
      <c r="D10702">
        <v>6.5277643079000001</v>
      </c>
    </row>
    <row r="10703" spans="1:4" x14ac:dyDescent="0.25">
      <c r="A10703">
        <v>10.701000000000001</v>
      </c>
      <c r="B10703">
        <v>-0.83386857329999997</v>
      </c>
      <c r="C10703">
        <v>7.9971233018000003</v>
      </c>
      <c r="D10703">
        <v>6.8681474588000002</v>
      </c>
    </row>
    <row r="10704" spans="1:4" x14ac:dyDescent="0.25">
      <c r="A10704">
        <v>10.702</v>
      </c>
      <c r="B10704">
        <v>-0.74165285260000002</v>
      </c>
      <c r="C10704">
        <v>8.0108716615999995</v>
      </c>
      <c r="D10704">
        <v>7.1719117036000002</v>
      </c>
    </row>
    <row r="10705" spans="1:4" x14ac:dyDescent="0.25">
      <c r="A10705">
        <v>10.702999999999999</v>
      </c>
      <c r="B10705">
        <v>-0.67191923919999996</v>
      </c>
      <c r="C10705">
        <v>8.0258017690999992</v>
      </c>
      <c r="D10705">
        <v>7.4285182316</v>
      </c>
    </row>
    <row r="10706" spans="1:4" x14ac:dyDescent="0.25">
      <c r="A10706">
        <v>10.704000000000001</v>
      </c>
      <c r="B10706">
        <v>-0.6287796484</v>
      </c>
      <c r="C10706">
        <v>8.0410091158999997</v>
      </c>
      <c r="D10706">
        <v>7.6355410513999997</v>
      </c>
    </row>
    <row r="10707" spans="1:4" x14ac:dyDescent="0.25">
      <c r="A10707">
        <v>10.705</v>
      </c>
      <c r="B10707">
        <v>-0.61408556619999999</v>
      </c>
      <c r="C10707">
        <v>8.0554524807999996</v>
      </c>
      <c r="D10707">
        <v>7.7941827860000004</v>
      </c>
    </row>
    <row r="10708" spans="1:4" x14ac:dyDescent="0.25">
      <c r="A10708">
        <v>10.706</v>
      </c>
      <c r="B10708">
        <v>-0.62219797399999999</v>
      </c>
      <c r="C10708">
        <v>8.0683358186999996</v>
      </c>
      <c r="D10708">
        <v>7.9110945446000001</v>
      </c>
    </row>
    <row r="10709" spans="1:4" x14ac:dyDescent="0.25">
      <c r="A10709">
        <v>10.707000000000001</v>
      </c>
      <c r="B10709">
        <v>-0.64438563540000005</v>
      </c>
      <c r="C10709">
        <v>8.0792619863000006</v>
      </c>
      <c r="D10709">
        <v>7.9954822499000002</v>
      </c>
    </row>
    <row r="10710" spans="1:4" x14ac:dyDescent="0.25">
      <c r="A10710">
        <v>10.708</v>
      </c>
      <c r="B10710">
        <v>-0.67487955710000003</v>
      </c>
      <c r="C10710">
        <v>8.0880965694999993</v>
      </c>
      <c r="D10710">
        <v>8.0523341888999997</v>
      </c>
    </row>
    <row r="10711" spans="1:4" x14ac:dyDescent="0.25">
      <c r="A10711">
        <v>10.709</v>
      </c>
      <c r="B10711">
        <v>-0.71013413120000002</v>
      </c>
      <c r="C10711">
        <v>8.0948174248000004</v>
      </c>
      <c r="D10711">
        <v>8.0808329696999994</v>
      </c>
    </row>
    <row r="10712" spans="1:4" x14ac:dyDescent="0.25">
      <c r="A10712">
        <v>10.71</v>
      </c>
      <c r="B10712">
        <v>-0.75023400689999997</v>
      </c>
      <c r="C10712">
        <v>8.0994276516999992</v>
      </c>
      <c r="D10712">
        <v>8.0770088981000008</v>
      </c>
    </row>
    <row r="10713" spans="1:4" x14ac:dyDescent="0.25">
      <c r="A10713">
        <v>10.711</v>
      </c>
      <c r="B10713">
        <v>-0.79830163379999997</v>
      </c>
      <c r="C10713">
        <v>8.1018864689000001</v>
      </c>
      <c r="D10713">
        <v>8.0387979906999991</v>
      </c>
    </row>
    <row r="10714" spans="1:4" x14ac:dyDescent="0.25">
      <c r="A10714">
        <v>10.712</v>
      </c>
      <c r="B10714">
        <v>-0.85538997159999997</v>
      </c>
      <c r="C10714">
        <v>8.1021263343999994</v>
      </c>
      <c r="D10714">
        <v>7.9669860115000004</v>
      </c>
    </row>
    <row r="10715" spans="1:4" x14ac:dyDescent="0.25">
      <c r="A10715">
        <v>10.712999999999999</v>
      </c>
      <c r="B10715">
        <v>-0.92149325530000004</v>
      </c>
      <c r="C10715">
        <v>8.1002416047000008</v>
      </c>
      <c r="D10715">
        <v>7.8628162947</v>
      </c>
    </row>
    <row r="10716" spans="1:4" x14ac:dyDescent="0.25">
      <c r="A10716">
        <v>10.714</v>
      </c>
      <c r="B10716">
        <v>-0.9968294151</v>
      </c>
      <c r="C10716">
        <v>8.09666526</v>
      </c>
      <c r="D10716">
        <v>7.7270696892000004</v>
      </c>
    </row>
    <row r="10717" spans="1:4" x14ac:dyDescent="0.25">
      <c r="A10717">
        <v>10.715</v>
      </c>
      <c r="B10717">
        <v>-1.0791807732000001</v>
      </c>
      <c r="C10717">
        <v>8.0920853182000005</v>
      </c>
      <c r="D10717">
        <v>7.5607501863</v>
      </c>
    </row>
    <row r="10718" spans="1:4" x14ac:dyDescent="0.25">
      <c r="A10718">
        <v>10.715999999999999</v>
      </c>
      <c r="B10718">
        <v>-1.1624936984000001</v>
      </c>
      <c r="C10718">
        <v>8.0872986820000001</v>
      </c>
      <c r="D10718">
        <v>7.3698248316999999</v>
      </c>
    </row>
    <row r="10719" spans="1:4" x14ac:dyDescent="0.25">
      <c r="A10719">
        <v>10.717000000000001</v>
      </c>
      <c r="B10719">
        <v>-1.2386148737</v>
      </c>
      <c r="C10719">
        <v>8.0830556072000004</v>
      </c>
      <c r="D10719">
        <v>7.1652998211999996</v>
      </c>
    </row>
    <row r="10720" spans="1:4" x14ac:dyDescent="0.25">
      <c r="A10720">
        <v>10.718</v>
      </c>
      <c r="B10720">
        <v>-1.3000035392</v>
      </c>
      <c r="C10720">
        <v>8.0797631637999991</v>
      </c>
      <c r="D10720">
        <v>6.9590662146</v>
      </c>
    </row>
    <row r="10721" spans="1:4" x14ac:dyDescent="0.25">
      <c r="A10721">
        <v>10.718999999999999</v>
      </c>
      <c r="B10721">
        <v>-1.3428675425000001</v>
      </c>
      <c r="C10721">
        <v>8.0775074590999996</v>
      </c>
      <c r="D10721">
        <v>6.763920519</v>
      </c>
    </row>
    <row r="10722" spans="1:4" x14ac:dyDescent="0.25">
      <c r="A10722">
        <v>10.72</v>
      </c>
      <c r="B10722">
        <v>-1.3688387253000001</v>
      </c>
      <c r="C10722">
        <v>8.0764651626999999</v>
      </c>
      <c r="D10722">
        <v>6.5895076977000002</v>
      </c>
    </row>
    <row r="10723" spans="1:4" x14ac:dyDescent="0.25">
      <c r="A10723">
        <v>10.721</v>
      </c>
      <c r="B10723">
        <v>-1.3828866282000001</v>
      </c>
      <c r="C10723">
        <v>8.0770831236999996</v>
      </c>
      <c r="D10723">
        <v>6.4374833228000004</v>
      </c>
    </row>
    <row r="10724" spans="1:4" x14ac:dyDescent="0.25">
      <c r="A10724">
        <v>10.722</v>
      </c>
      <c r="B10724">
        <v>-1.3937793008999999</v>
      </c>
      <c r="C10724">
        <v>8.0799994275000007</v>
      </c>
      <c r="D10724">
        <v>6.3028035892999998</v>
      </c>
    </row>
    <row r="10725" spans="1:4" x14ac:dyDescent="0.25">
      <c r="A10725">
        <v>10.723000000000001</v>
      </c>
      <c r="B10725">
        <v>-1.4124745125</v>
      </c>
      <c r="C10725">
        <v>8.0859381003999999</v>
      </c>
      <c r="D10725">
        <v>6.1769724143999998</v>
      </c>
    </row>
    <row r="10726" spans="1:4" x14ac:dyDescent="0.25">
      <c r="A10726">
        <v>10.724</v>
      </c>
      <c r="B10726">
        <v>-1.4455267152</v>
      </c>
      <c r="C10726">
        <v>8.0954473466000003</v>
      </c>
      <c r="D10726">
        <v>6.0547375723999997</v>
      </c>
    </row>
    <row r="10727" spans="1:4" x14ac:dyDescent="0.25">
      <c r="A10727">
        <v>10.725</v>
      </c>
      <c r="B10727">
        <v>-1.4944773695</v>
      </c>
      <c r="C10727">
        <v>8.1086641557999997</v>
      </c>
      <c r="D10727">
        <v>5.9357236989000004</v>
      </c>
    </row>
    <row r="10728" spans="1:4" x14ac:dyDescent="0.25">
      <c r="A10728">
        <v>10.726000000000001</v>
      </c>
      <c r="B10728">
        <v>-1.5587530153</v>
      </c>
      <c r="C10728">
        <v>8.1253876407999996</v>
      </c>
      <c r="D10728">
        <v>5.8197960220000002</v>
      </c>
    </row>
    <row r="10729" spans="1:4" x14ac:dyDescent="0.25">
      <c r="A10729">
        <v>10.727</v>
      </c>
      <c r="B10729">
        <v>-1.6357153476999999</v>
      </c>
      <c r="C10729">
        <v>8.1452534970000006</v>
      </c>
      <c r="D10729">
        <v>5.7050543287000002</v>
      </c>
    </row>
    <row r="10730" spans="1:4" x14ac:dyDescent="0.25">
      <c r="A10730">
        <v>10.728</v>
      </c>
      <c r="B10730">
        <v>-1.7222086014</v>
      </c>
      <c r="C10730">
        <v>8.1678079452999999</v>
      </c>
      <c r="D10730">
        <v>5.5862585723000002</v>
      </c>
    </row>
    <row r="10731" spans="1:4" x14ac:dyDescent="0.25">
      <c r="A10731">
        <v>10.728999999999999</v>
      </c>
      <c r="B10731">
        <v>-1.8182373326000001</v>
      </c>
      <c r="C10731">
        <v>8.1925005242999998</v>
      </c>
      <c r="D10731">
        <v>5.4575927146999996</v>
      </c>
    </row>
    <row r="10732" spans="1:4" x14ac:dyDescent="0.25">
      <c r="A10732">
        <v>10.73</v>
      </c>
      <c r="B10732">
        <v>-1.9244452691</v>
      </c>
      <c r="C10732">
        <v>8.2186137999</v>
      </c>
      <c r="D10732">
        <v>5.3153211099000002</v>
      </c>
    </row>
    <row r="10733" spans="1:4" x14ac:dyDescent="0.25">
      <c r="A10733">
        <v>10.731</v>
      </c>
      <c r="B10733">
        <v>-2.0378512132000002</v>
      </c>
      <c r="C10733">
        <v>8.2451814064000004</v>
      </c>
      <c r="D10733">
        <v>5.1583805782000001</v>
      </c>
    </row>
    <row r="10734" spans="1:4" x14ac:dyDescent="0.25">
      <c r="A10734">
        <v>10.731999999999999</v>
      </c>
      <c r="B10734">
        <v>-2.1561988430999999</v>
      </c>
      <c r="C10734">
        <v>8.2711094709000008</v>
      </c>
      <c r="D10734">
        <v>4.9915736486000002</v>
      </c>
    </row>
    <row r="10735" spans="1:4" x14ac:dyDescent="0.25">
      <c r="A10735">
        <v>10.733000000000001</v>
      </c>
      <c r="B10735">
        <v>-2.2777958801999998</v>
      </c>
      <c r="C10735">
        <v>8.2956624733000002</v>
      </c>
      <c r="D10735">
        <v>4.8229412343</v>
      </c>
    </row>
    <row r="10736" spans="1:4" x14ac:dyDescent="0.25">
      <c r="A10736">
        <v>10.734</v>
      </c>
      <c r="B10736">
        <v>-2.3992141332000001</v>
      </c>
      <c r="C10736">
        <v>8.3187639459000007</v>
      </c>
      <c r="D10736">
        <v>4.6619485222000003</v>
      </c>
    </row>
    <row r="10737" spans="1:4" x14ac:dyDescent="0.25">
      <c r="A10737">
        <v>10.734999999999999</v>
      </c>
      <c r="B10737">
        <v>-2.521496629</v>
      </c>
      <c r="C10737">
        <v>8.3406868472000006</v>
      </c>
      <c r="D10737">
        <v>4.5179504753000002</v>
      </c>
    </row>
    <row r="10738" spans="1:4" x14ac:dyDescent="0.25">
      <c r="A10738">
        <v>10.736000000000001</v>
      </c>
      <c r="B10738">
        <v>-2.6474459738</v>
      </c>
      <c r="C10738">
        <v>8.3616932557000005</v>
      </c>
      <c r="D10738">
        <v>4.3939169668</v>
      </c>
    </row>
    <row r="10739" spans="1:4" x14ac:dyDescent="0.25">
      <c r="A10739">
        <v>10.737</v>
      </c>
      <c r="B10739">
        <v>-2.7738572541000002</v>
      </c>
      <c r="C10739">
        <v>8.3818908261999994</v>
      </c>
      <c r="D10739">
        <v>4.2910276179000002</v>
      </c>
    </row>
    <row r="10740" spans="1:4" x14ac:dyDescent="0.25">
      <c r="A10740">
        <v>10.738</v>
      </c>
      <c r="B10740">
        <v>-2.8940074028999998</v>
      </c>
      <c r="C10740">
        <v>8.4011602277000001</v>
      </c>
      <c r="D10740">
        <v>4.2139353137000004</v>
      </c>
    </row>
    <row r="10741" spans="1:4" x14ac:dyDescent="0.25">
      <c r="A10741">
        <v>10.739000000000001</v>
      </c>
      <c r="B10741">
        <v>-3.0021876555999998</v>
      </c>
      <c r="C10741">
        <v>8.4192807172999995</v>
      </c>
      <c r="D10741">
        <v>4.1664343683</v>
      </c>
    </row>
    <row r="10742" spans="1:4" x14ac:dyDescent="0.25">
      <c r="A10742">
        <v>10.74</v>
      </c>
      <c r="B10742">
        <v>-3.0956703641000001</v>
      </c>
      <c r="C10742">
        <v>8.4360676181999992</v>
      </c>
      <c r="D10742">
        <v>4.1498250977</v>
      </c>
    </row>
    <row r="10743" spans="1:4" x14ac:dyDescent="0.25">
      <c r="A10743">
        <v>10.741</v>
      </c>
      <c r="B10743">
        <v>-3.1751784517999999</v>
      </c>
      <c r="C10743">
        <v>8.4513400696000005</v>
      </c>
      <c r="D10743">
        <v>4.1623428560000004</v>
      </c>
    </row>
    <row r="10744" spans="1:4" x14ac:dyDescent="0.25">
      <c r="A10744">
        <v>10.742000000000001</v>
      </c>
      <c r="B10744">
        <v>-3.2413689516000002</v>
      </c>
      <c r="C10744">
        <v>8.4649657716999993</v>
      </c>
      <c r="D10744">
        <v>4.2015397114999997</v>
      </c>
    </row>
    <row r="10745" spans="1:4" x14ac:dyDescent="0.25">
      <c r="A10745">
        <v>10.743</v>
      </c>
      <c r="B10745">
        <v>-3.2948275887</v>
      </c>
      <c r="C10745">
        <v>8.4768250881</v>
      </c>
      <c r="D10745">
        <v>4.2670531658000002</v>
      </c>
    </row>
    <row r="10746" spans="1:4" x14ac:dyDescent="0.25">
      <c r="A10746">
        <v>10.744</v>
      </c>
      <c r="B10746">
        <v>-3.3402785720999999</v>
      </c>
      <c r="C10746">
        <v>8.4865042441000007</v>
      </c>
      <c r="D10746">
        <v>4.3541034965999996</v>
      </c>
    </row>
    <row r="10747" spans="1:4" x14ac:dyDescent="0.25">
      <c r="A10747">
        <v>10.744999999999999</v>
      </c>
      <c r="B10747">
        <v>-3.3824476257999998</v>
      </c>
      <c r="C10747">
        <v>8.4931708565000008</v>
      </c>
      <c r="D10747">
        <v>4.4508292407000001</v>
      </c>
    </row>
    <row r="10748" spans="1:4" x14ac:dyDescent="0.25">
      <c r="A10748">
        <v>10.746</v>
      </c>
      <c r="B10748">
        <v>-3.4208901765999999</v>
      </c>
      <c r="C10748">
        <v>8.4958069185999996</v>
      </c>
      <c r="D10748">
        <v>4.5470330984</v>
      </c>
    </row>
    <row r="10749" spans="1:4" x14ac:dyDescent="0.25">
      <c r="A10749">
        <v>10.747</v>
      </c>
      <c r="B10749">
        <v>-3.4524929658999999</v>
      </c>
      <c r="C10749">
        <v>8.4934357478999996</v>
      </c>
      <c r="D10749">
        <v>4.6382230368000004</v>
      </c>
    </row>
    <row r="10750" spans="1:4" x14ac:dyDescent="0.25">
      <c r="A10750">
        <v>10.747999999999999</v>
      </c>
      <c r="B10750">
        <v>-3.4715187614</v>
      </c>
      <c r="C10750">
        <v>8.4852316106999996</v>
      </c>
      <c r="D10750">
        <v>4.7204786310999998</v>
      </c>
    </row>
    <row r="10751" spans="1:4" x14ac:dyDescent="0.25">
      <c r="A10751">
        <v>10.749000000000001</v>
      </c>
      <c r="B10751">
        <v>-3.4713174898000001</v>
      </c>
      <c r="C10751">
        <v>8.4705330668999999</v>
      </c>
      <c r="D10751">
        <v>4.7907702860999999</v>
      </c>
    </row>
    <row r="10752" spans="1:4" x14ac:dyDescent="0.25">
      <c r="A10752">
        <v>10.75</v>
      </c>
      <c r="B10752">
        <v>-3.4520910590999998</v>
      </c>
      <c r="C10752">
        <v>8.4487798958999996</v>
      </c>
      <c r="D10752">
        <v>4.8492759457999997</v>
      </c>
    </row>
    <row r="10753" spans="1:4" x14ac:dyDescent="0.25">
      <c r="A10753">
        <v>10.750999999999999</v>
      </c>
      <c r="B10753">
        <v>-3.4183114008</v>
      </c>
      <c r="C10753">
        <v>8.4196009700999994</v>
      </c>
      <c r="D10753">
        <v>4.8954077855999998</v>
      </c>
    </row>
    <row r="10754" spans="1:4" x14ac:dyDescent="0.25">
      <c r="A10754">
        <v>10.752000000000001</v>
      </c>
      <c r="B10754">
        <v>-3.3722499102999999</v>
      </c>
      <c r="C10754">
        <v>8.3829819932999996</v>
      </c>
      <c r="D10754">
        <v>4.9263975500999999</v>
      </c>
    </row>
    <row r="10755" spans="1:4" x14ac:dyDescent="0.25">
      <c r="A10755">
        <v>10.753</v>
      </c>
      <c r="B10755">
        <v>-3.3165321284</v>
      </c>
      <c r="C10755">
        <v>8.3393147944999999</v>
      </c>
      <c r="D10755">
        <v>4.9367948388</v>
      </c>
    </row>
    <row r="10756" spans="1:4" x14ac:dyDescent="0.25">
      <c r="A10756">
        <v>10.754</v>
      </c>
      <c r="B10756">
        <v>-3.2541007831000002</v>
      </c>
      <c r="C10756">
        <v>8.2893856804000006</v>
      </c>
      <c r="D10756">
        <v>4.9173485396999999</v>
      </c>
    </row>
    <row r="10757" spans="1:4" x14ac:dyDescent="0.25">
      <c r="A10757">
        <v>10.755000000000001</v>
      </c>
      <c r="B10757">
        <v>-3.1856252860000001</v>
      </c>
      <c r="C10757">
        <v>8.2343152900999996</v>
      </c>
      <c r="D10757">
        <v>4.8621601206999996</v>
      </c>
    </row>
    <row r="10758" spans="1:4" x14ac:dyDescent="0.25">
      <c r="A10758">
        <v>10.756</v>
      </c>
      <c r="B10758">
        <v>-3.1107527639999999</v>
      </c>
      <c r="C10758">
        <v>8.1753223124000005</v>
      </c>
      <c r="D10758">
        <v>4.7738068220000001</v>
      </c>
    </row>
    <row r="10759" spans="1:4" x14ac:dyDescent="0.25">
      <c r="A10759">
        <v>10.757</v>
      </c>
      <c r="B10759">
        <v>-3.0294392614999999</v>
      </c>
      <c r="C10759">
        <v>8.1133920057999998</v>
      </c>
      <c r="D10759">
        <v>4.6598085672999998</v>
      </c>
    </row>
    <row r="10760" spans="1:4" x14ac:dyDescent="0.25">
      <c r="A10760">
        <v>10.757999999999999</v>
      </c>
      <c r="B10760">
        <v>-2.9426343146999998</v>
      </c>
      <c r="C10760">
        <v>8.0494047691000006</v>
      </c>
      <c r="D10760">
        <v>4.5342235136999998</v>
      </c>
    </row>
    <row r="10761" spans="1:4" x14ac:dyDescent="0.25">
      <c r="A10761">
        <v>10.759</v>
      </c>
      <c r="B10761">
        <v>-2.8510039706999999</v>
      </c>
      <c r="C10761">
        <v>7.9846211150000004</v>
      </c>
      <c r="D10761">
        <v>4.4145883503999999</v>
      </c>
    </row>
    <row r="10762" spans="1:4" x14ac:dyDescent="0.25">
      <c r="A10762">
        <v>10.76</v>
      </c>
      <c r="B10762">
        <v>-2.7506299385999999</v>
      </c>
      <c r="C10762">
        <v>7.9207662374999996</v>
      </c>
      <c r="D10762">
        <v>4.3125216847000001</v>
      </c>
    </row>
    <row r="10763" spans="1:4" x14ac:dyDescent="0.25">
      <c r="A10763">
        <v>10.760999999999999</v>
      </c>
      <c r="B10763">
        <v>-2.6368448596</v>
      </c>
      <c r="C10763">
        <v>7.8597615483999999</v>
      </c>
      <c r="D10763">
        <v>4.2328705825000004</v>
      </c>
    </row>
    <row r="10764" spans="1:4" x14ac:dyDescent="0.25">
      <c r="A10764">
        <v>10.762</v>
      </c>
      <c r="B10764">
        <v>-2.513337409</v>
      </c>
      <c r="C10764">
        <v>7.8034321191</v>
      </c>
      <c r="D10764">
        <v>4.1705159052000003</v>
      </c>
    </row>
    <row r="10765" spans="1:4" x14ac:dyDescent="0.25">
      <c r="A10765">
        <v>10.763</v>
      </c>
      <c r="B10765">
        <v>-2.3910105114000002</v>
      </c>
      <c r="C10765">
        <v>7.7532406630999997</v>
      </c>
      <c r="D10765">
        <v>4.1124478316999999</v>
      </c>
    </row>
    <row r="10766" spans="1:4" x14ac:dyDescent="0.25">
      <c r="A10766">
        <v>10.763999999999999</v>
      </c>
      <c r="B10766">
        <v>-2.2832136663</v>
      </c>
      <c r="C10766">
        <v>7.7101572212000002</v>
      </c>
      <c r="D10766">
        <v>4.0523486372999997</v>
      </c>
    </row>
    <row r="10767" spans="1:4" x14ac:dyDescent="0.25">
      <c r="A10767">
        <v>10.765000000000001</v>
      </c>
      <c r="B10767">
        <v>-2.2025073819999998</v>
      </c>
      <c r="C10767">
        <v>7.6747108873999998</v>
      </c>
      <c r="D10767">
        <v>3.9916040768999999</v>
      </c>
    </row>
    <row r="10768" spans="1:4" x14ac:dyDescent="0.25">
      <c r="A10768">
        <v>10.766</v>
      </c>
      <c r="B10768">
        <v>-2.1565515340000001</v>
      </c>
      <c r="C10768">
        <v>7.6470792240999996</v>
      </c>
      <c r="D10768">
        <v>3.9311848769000002</v>
      </c>
    </row>
    <row r="10769" spans="1:4" x14ac:dyDescent="0.25">
      <c r="A10769">
        <v>10.766999999999999</v>
      </c>
      <c r="B10769">
        <v>-2.1470178859</v>
      </c>
      <c r="C10769">
        <v>7.6271006186000001</v>
      </c>
      <c r="D10769">
        <v>3.8738252129999999</v>
      </c>
    </row>
    <row r="10770" spans="1:4" x14ac:dyDescent="0.25">
      <c r="A10770">
        <v>10.768000000000001</v>
      </c>
      <c r="B10770">
        <v>-2.1711727027999999</v>
      </c>
      <c r="C10770">
        <v>7.614400871</v>
      </c>
      <c r="D10770">
        <v>3.8215515662000001</v>
      </c>
    </row>
    <row r="10771" spans="1:4" x14ac:dyDescent="0.25">
      <c r="A10771">
        <v>10.769</v>
      </c>
      <c r="B10771">
        <v>-2.2236290337</v>
      </c>
      <c r="C10771">
        <v>7.6086751146999996</v>
      </c>
      <c r="D10771">
        <v>3.7681586931000002</v>
      </c>
    </row>
    <row r="10772" spans="1:4" x14ac:dyDescent="0.25">
      <c r="A10772">
        <v>10.77</v>
      </c>
      <c r="B10772">
        <v>-2.2982125871000001</v>
      </c>
      <c r="C10772">
        <v>7.6097679677999999</v>
      </c>
      <c r="D10772">
        <v>3.7036132578999998</v>
      </c>
    </row>
    <row r="10773" spans="1:4" x14ac:dyDescent="0.25">
      <c r="A10773">
        <v>10.771000000000001</v>
      </c>
      <c r="B10773">
        <v>-2.3912110117999998</v>
      </c>
      <c r="C10773">
        <v>7.6174529771000001</v>
      </c>
      <c r="D10773">
        <v>3.6220921335999998</v>
      </c>
    </row>
    <row r="10774" spans="1:4" x14ac:dyDescent="0.25">
      <c r="A10774">
        <v>10.772</v>
      </c>
      <c r="B10774">
        <v>-2.5028698731999999</v>
      </c>
      <c r="C10774">
        <v>7.6312628808999996</v>
      </c>
      <c r="D10774">
        <v>3.5249484570999998</v>
      </c>
    </row>
    <row r="10775" spans="1:4" x14ac:dyDescent="0.25">
      <c r="A10775">
        <v>10.773</v>
      </c>
      <c r="B10775">
        <v>-2.6330974648000001</v>
      </c>
      <c r="C10775">
        <v>7.6506101377000002</v>
      </c>
      <c r="D10775">
        <v>3.4195064009</v>
      </c>
    </row>
    <row r="10776" spans="1:4" x14ac:dyDescent="0.25">
      <c r="A10776">
        <v>10.773999999999999</v>
      </c>
      <c r="B10776">
        <v>-2.7796071562</v>
      </c>
      <c r="C10776">
        <v>7.6749569908000002</v>
      </c>
      <c r="D10776">
        <v>3.3148550924000002</v>
      </c>
    </row>
    <row r="10777" spans="1:4" x14ac:dyDescent="0.25">
      <c r="A10777">
        <v>10.775</v>
      </c>
      <c r="B10777">
        <v>-2.9423601607999998</v>
      </c>
      <c r="C10777">
        <v>7.7037396573999999</v>
      </c>
      <c r="D10777">
        <v>3.2152942663999999</v>
      </c>
    </row>
    <row r="10778" spans="1:4" x14ac:dyDescent="0.25">
      <c r="A10778">
        <v>10.776</v>
      </c>
      <c r="B10778">
        <v>-3.1232781346</v>
      </c>
      <c r="C10778">
        <v>7.7362766213</v>
      </c>
      <c r="D10778">
        <v>3.1149699018999999</v>
      </c>
    </row>
    <row r="10779" spans="1:4" x14ac:dyDescent="0.25">
      <c r="A10779">
        <v>10.776999999999999</v>
      </c>
      <c r="B10779">
        <v>-3.3210335083000002</v>
      </c>
      <c r="C10779">
        <v>7.7719117833000002</v>
      </c>
      <c r="D10779">
        <v>3.0036198776999998</v>
      </c>
    </row>
    <row r="10780" spans="1:4" x14ac:dyDescent="0.25">
      <c r="A10780">
        <v>10.778</v>
      </c>
      <c r="B10780">
        <v>-3.5280938657999998</v>
      </c>
      <c r="C10780">
        <v>7.8100580307999996</v>
      </c>
      <c r="D10780">
        <v>2.8761032916999998</v>
      </c>
    </row>
    <row r="10781" spans="1:4" x14ac:dyDescent="0.25">
      <c r="A10781">
        <v>10.779</v>
      </c>
      <c r="B10781">
        <v>-3.7335553846999998</v>
      </c>
      <c r="C10781">
        <v>7.8499520904000004</v>
      </c>
      <c r="D10781">
        <v>2.7333674273000002</v>
      </c>
    </row>
    <row r="10782" spans="1:4" x14ac:dyDescent="0.25">
      <c r="A10782">
        <v>10.78</v>
      </c>
      <c r="B10782">
        <v>-3.929727696</v>
      </c>
      <c r="C10782">
        <v>7.8904707709000004</v>
      </c>
      <c r="D10782">
        <v>2.5793667941999998</v>
      </c>
    </row>
    <row r="10783" spans="1:4" x14ac:dyDescent="0.25">
      <c r="A10783">
        <v>10.781000000000001</v>
      </c>
      <c r="B10783">
        <v>-4.1116333819999999</v>
      </c>
      <c r="C10783">
        <v>7.9302465968</v>
      </c>
      <c r="D10783">
        <v>2.4200623969000001</v>
      </c>
    </row>
    <row r="10784" spans="1:4" x14ac:dyDescent="0.25">
      <c r="A10784">
        <v>10.782</v>
      </c>
      <c r="B10784">
        <v>-4.2745842477</v>
      </c>
      <c r="C10784">
        <v>7.9679103012999999</v>
      </c>
      <c r="D10784">
        <v>2.2637330924999999</v>
      </c>
    </row>
    <row r="10785" spans="1:4" x14ac:dyDescent="0.25">
      <c r="A10785">
        <v>10.782999999999999</v>
      </c>
      <c r="B10785">
        <v>-4.4194575056999996</v>
      </c>
      <c r="C10785">
        <v>8.0021108297999994</v>
      </c>
      <c r="D10785">
        <v>2.1177712619000002</v>
      </c>
    </row>
    <row r="10786" spans="1:4" x14ac:dyDescent="0.25">
      <c r="A10786">
        <v>10.784000000000001</v>
      </c>
      <c r="B10786">
        <v>-4.5526981790000001</v>
      </c>
      <c r="C10786">
        <v>8.0313949899000008</v>
      </c>
      <c r="D10786">
        <v>1.9873995778</v>
      </c>
    </row>
    <row r="10787" spans="1:4" x14ac:dyDescent="0.25">
      <c r="A10787">
        <v>10.785</v>
      </c>
      <c r="B10787">
        <v>-4.6780624111</v>
      </c>
      <c r="C10787">
        <v>8.0543298197999995</v>
      </c>
      <c r="D10787">
        <v>1.8804022680000001</v>
      </c>
    </row>
    <row r="10788" spans="1:4" x14ac:dyDescent="0.25">
      <c r="A10788">
        <v>10.786</v>
      </c>
      <c r="B10788">
        <v>-4.7940243844000001</v>
      </c>
      <c r="C10788">
        <v>8.0697412084</v>
      </c>
      <c r="D10788">
        <v>1.8061945791</v>
      </c>
    </row>
    <row r="10789" spans="1:4" x14ac:dyDescent="0.25">
      <c r="A10789">
        <v>10.787000000000001</v>
      </c>
      <c r="B10789">
        <v>-4.8964262312000004</v>
      </c>
      <c r="C10789">
        <v>8.0768255563999993</v>
      </c>
      <c r="D10789">
        <v>1.7662687989999999</v>
      </c>
    </row>
    <row r="10790" spans="1:4" x14ac:dyDescent="0.25">
      <c r="A10790">
        <v>10.788</v>
      </c>
      <c r="B10790">
        <v>-4.9800683334000002</v>
      </c>
      <c r="C10790">
        <v>8.0752613608000008</v>
      </c>
      <c r="D10790">
        <v>1.7500095147000001</v>
      </c>
    </row>
    <row r="10791" spans="1:4" x14ac:dyDescent="0.25">
      <c r="A10791">
        <v>10.789</v>
      </c>
      <c r="B10791">
        <v>-5.0422014074000003</v>
      </c>
      <c r="C10791">
        <v>8.0652805913000005</v>
      </c>
      <c r="D10791">
        <v>1.7420038289999999</v>
      </c>
    </row>
    <row r="10792" spans="1:4" x14ac:dyDescent="0.25">
      <c r="A10792">
        <v>10.79</v>
      </c>
      <c r="B10792">
        <v>-5.0861603699</v>
      </c>
      <c r="C10792">
        <v>8.0474955112999993</v>
      </c>
      <c r="D10792">
        <v>1.72861255</v>
      </c>
    </row>
    <row r="10793" spans="1:4" x14ac:dyDescent="0.25">
      <c r="A10793">
        <v>10.791</v>
      </c>
      <c r="B10793">
        <v>-5.1153532082000002</v>
      </c>
      <c r="C10793">
        <v>8.0226084470999997</v>
      </c>
      <c r="D10793">
        <v>1.7007303803</v>
      </c>
    </row>
    <row r="10794" spans="1:4" x14ac:dyDescent="0.25">
      <c r="A10794">
        <v>10.792</v>
      </c>
      <c r="B10794">
        <v>-5.1282229625999998</v>
      </c>
      <c r="C10794">
        <v>7.9912835270000002</v>
      </c>
      <c r="D10794">
        <v>1.6573130693</v>
      </c>
    </row>
    <row r="10795" spans="1:4" x14ac:dyDescent="0.25">
      <c r="A10795">
        <v>10.792999999999999</v>
      </c>
      <c r="B10795">
        <v>-5.1245410835999996</v>
      </c>
      <c r="C10795">
        <v>7.9542544896000003</v>
      </c>
      <c r="D10795">
        <v>1.6032993677</v>
      </c>
    </row>
    <row r="10796" spans="1:4" x14ac:dyDescent="0.25">
      <c r="A10796">
        <v>10.794</v>
      </c>
      <c r="B10796">
        <v>-5.1067430368000002</v>
      </c>
      <c r="C10796">
        <v>7.9124742651000002</v>
      </c>
      <c r="D10796">
        <v>1.5455628547</v>
      </c>
    </row>
    <row r="10797" spans="1:4" x14ac:dyDescent="0.25">
      <c r="A10797">
        <v>10.795</v>
      </c>
      <c r="B10797">
        <v>-5.0764869153000003</v>
      </c>
      <c r="C10797">
        <v>7.8671521093000001</v>
      </c>
      <c r="D10797">
        <v>1.4947688977</v>
      </c>
    </row>
    <row r="10798" spans="1:4" x14ac:dyDescent="0.25">
      <c r="A10798">
        <v>10.795999999999999</v>
      </c>
      <c r="B10798">
        <v>-5.0344853751</v>
      </c>
      <c r="C10798">
        <v>7.8196308998999999</v>
      </c>
      <c r="D10798">
        <v>1.4635667671999999</v>
      </c>
    </row>
    <row r="10799" spans="1:4" x14ac:dyDescent="0.25">
      <c r="A10799">
        <v>10.797000000000001</v>
      </c>
      <c r="B10799">
        <v>-4.9787686831000002</v>
      </c>
      <c r="C10799">
        <v>7.7710734392000003</v>
      </c>
      <c r="D10799">
        <v>1.4593554425999999</v>
      </c>
    </row>
    <row r="10800" spans="1:4" x14ac:dyDescent="0.25">
      <c r="A10800">
        <v>10.798</v>
      </c>
      <c r="B10800">
        <v>-4.9061394333999999</v>
      </c>
      <c r="C10800">
        <v>7.7222543707</v>
      </c>
      <c r="D10800">
        <v>1.4856361873999999</v>
      </c>
    </row>
    <row r="10801" spans="1:4" x14ac:dyDescent="0.25">
      <c r="A10801">
        <v>10.798999999999999</v>
      </c>
      <c r="B10801">
        <v>-4.8164296415000001</v>
      </c>
      <c r="C10801">
        <v>7.6736870914999997</v>
      </c>
      <c r="D10801">
        <v>1.5474484368000001</v>
      </c>
    </row>
    <row r="10802" spans="1:4" x14ac:dyDescent="0.25">
      <c r="A10802">
        <v>10.8</v>
      </c>
      <c r="B10802">
        <v>-4.7120753829000002</v>
      </c>
      <c r="C10802">
        <v>7.6259050877999996</v>
      </c>
      <c r="D10802">
        <v>1.6496428792</v>
      </c>
    </row>
    <row r="10803" spans="1:4" x14ac:dyDescent="0.25">
      <c r="A10803">
        <v>10.801</v>
      </c>
      <c r="B10803">
        <v>-4.5973361728000004</v>
      </c>
      <c r="C10803">
        <v>7.5797150523000001</v>
      </c>
      <c r="D10803">
        <v>1.7914464534000001</v>
      </c>
    </row>
    <row r="10804" spans="1:4" x14ac:dyDescent="0.25">
      <c r="A10804">
        <v>10.802</v>
      </c>
      <c r="B10804">
        <v>-4.4784072205000003</v>
      </c>
      <c r="C10804">
        <v>7.5362788773</v>
      </c>
      <c r="D10804">
        <v>1.9642131920000001</v>
      </c>
    </row>
    <row r="10805" spans="1:4" x14ac:dyDescent="0.25">
      <c r="A10805">
        <v>10.803000000000001</v>
      </c>
      <c r="B10805">
        <v>-4.3627944691999998</v>
      </c>
      <c r="C10805">
        <v>7.4968834811000002</v>
      </c>
      <c r="D10805">
        <v>2.1574502566999998</v>
      </c>
    </row>
    <row r="10806" spans="1:4" x14ac:dyDescent="0.25">
      <c r="A10806">
        <v>10.804</v>
      </c>
      <c r="B10806">
        <v>-4.2585826697</v>
      </c>
      <c r="C10806">
        <v>7.4626826080999997</v>
      </c>
      <c r="D10806">
        <v>2.3634632090999999</v>
      </c>
    </row>
    <row r="10807" spans="1:4" x14ac:dyDescent="0.25">
      <c r="A10807">
        <v>10.805</v>
      </c>
      <c r="B10807">
        <v>-4.1703707102000003</v>
      </c>
      <c r="C10807">
        <v>7.4346699001000003</v>
      </c>
      <c r="D10807">
        <v>2.5741658188000001</v>
      </c>
    </row>
    <row r="10808" spans="1:4" x14ac:dyDescent="0.25">
      <c r="A10808">
        <v>10.805999999999999</v>
      </c>
      <c r="B10808">
        <v>-4.0981101794999999</v>
      </c>
      <c r="C10808">
        <v>7.4135212968999999</v>
      </c>
      <c r="D10808">
        <v>2.7816108510999999</v>
      </c>
    </row>
    <row r="10809" spans="1:4" x14ac:dyDescent="0.25">
      <c r="A10809">
        <v>10.807</v>
      </c>
      <c r="B10809">
        <v>-4.0397018497000001</v>
      </c>
      <c r="C10809">
        <v>7.3994807626999997</v>
      </c>
      <c r="D10809">
        <v>2.9828114556999998</v>
      </c>
    </row>
    <row r="10810" spans="1:4" x14ac:dyDescent="0.25">
      <c r="A10810">
        <v>10.808</v>
      </c>
      <c r="B10810">
        <v>-3.9908811009999998</v>
      </c>
      <c r="C10810">
        <v>7.3927030949999999</v>
      </c>
      <c r="D10810">
        <v>3.1781312061999998</v>
      </c>
    </row>
    <row r="10811" spans="1:4" x14ac:dyDescent="0.25">
      <c r="A10811">
        <v>10.808999999999999</v>
      </c>
      <c r="B10811">
        <v>-3.9465051897999999</v>
      </c>
      <c r="C10811">
        <v>7.3934209013999999</v>
      </c>
      <c r="D10811">
        <v>3.3667688732999999</v>
      </c>
    </row>
    <row r="10812" spans="1:4" x14ac:dyDescent="0.25">
      <c r="A10812">
        <v>10.81</v>
      </c>
      <c r="B10812">
        <v>-3.9048812580000001</v>
      </c>
      <c r="C10812">
        <v>7.4016542403000001</v>
      </c>
      <c r="D10812">
        <v>3.5444461666999998</v>
      </c>
    </row>
    <row r="10813" spans="1:4" x14ac:dyDescent="0.25">
      <c r="A10813">
        <v>10.811</v>
      </c>
      <c r="B10813">
        <v>-3.8711118371</v>
      </c>
      <c r="C10813">
        <v>7.4170252693999998</v>
      </c>
      <c r="D10813">
        <v>3.7003722418999998</v>
      </c>
    </row>
    <row r="10814" spans="1:4" x14ac:dyDescent="0.25">
      <c r="A10814">
        <v>10.811999999999999</v>
      </c>
      <c r="B10814">
        <v>-3.8521506190000001</v>
      </c>
      <c r="C10814">
        <v>7.4389414641</v>
      </c>
      <c r="D10814">
        <v>3.8218454156999999</v>
      </c>
    </row>
    <row r="10815" spans="1:4" x14ac:dyDescent="0.25">
      <c r="A10815">
        <v>10.813000000000001</v>
      </c>
      <c r="B10815">
        <v>-3.8485931494000001</v>
      </c>
      <c r="C10815">
        <v>7.4669226326000002</v>
      </c>
      <c r="D10815">
        <v>3.9044062886000002</v>
      </c>
    </row>
    <row r="10816" spans="1:4" x14ac:dyDescent="0.25">
      <c r="A10816">
        <v>10.814</v>
      </c>
      <c r="B10816">
        <v>-3.8570647116000001</v>
      </c>
      <c r="C10816">
        <v>7.5005761270000004</v>
      </c>
      <c r="D10816">
        <v>3.9534601079999998</v>
      </c>
    </row>
    <row r="10817" spans="1:4" x14ac:dyDescent="0.25">
      <c r="A10817">
        <v>10.815</v>
      </c>
      <c r="B10817">
        <v>-3.8750973846000001</v>
      </c>
      <c r="C10817">
        <v>7.5393317118000001</v>
      </c>
      <c r="D10817">
        <v>3.9765493252000002</v>
      </c>
    </row>
    <row r="10818" spans="1:4" x14ac:dyDescent="0.25">
      <c r="A10818">
        <v>10.816000000000001</v>
      </c>
      <c r="B10818">
        <v>-3.9012374447</v>
      </c>
      <c r="C10818">
        <v>7.5823809148999999</v>
      </c>
      <c r="D10818">
        <v>3.9779995633</v>
      </c>
    </row>
    <row r="10819" spans="1:4" x14ac:dyDescent="0.25">
      <c r="A10819">
        <v>10.817</v>
      </c>
      <c r="B10819">
        <v>-3.9350979336999998</v>
      </c>
      <c r="C10819">
        <v>7.6287446853000001</v>
      </c>
      <c r="D10819">
        <v>3.9625536352999999</v>
      </c>
    </row>
    <row r="10820" spans="1:4" x14ac:dyDescent="0.25">
      <c r="A10820">
        <v>10.818</v>
      </c>
      <c r="B10820">
        <v>-3.9742991624999999</v>
      </c>
      <c r="C10820">
        <v>7.6774049150000003</v>
      </c>
      <c r="D10820">
        <v>3.935545614</v>
      </c>
    </row>
    <row r="10821" spans="1:4" x14ac:dyDescent="0.25">
      <c r="A10821">
        <v>10.819000000000001</v>
      </c>
      <c r="B10821">
        <v>-4.0127394738</v>
      </c>
      <c r="C10821">
        <v>7.7273073944000004</v>
      </c>
      <c r="D10821">
        <v>3.8996583337000001</v>
      </c>
    </row>
    <row r="10822" spans="1:4" x14ac:dyDescent="0.25">
      <c r="A10822">
        <v>10.82</v>
      </c>
      <c r="B10822">
        <v>-4.0456910682</v>
      </c>
      <c r="C10822">
        <v>7.7772988001999996</v>
      </c>
      <c r="D10822">
        <v>3.8568199115000001</v>
      </c>
    </row>
    <row r="10823" spans="1:4" x14ac:dyDescent="0.25">
      <c r="A10823">
        <v>10.821</v>
      </c>
      <c r="B10823">
        <v>-4.0721929321000001</v>
      </c>
      <c r="C10823">
        <v>7.8263626820000001</v>
      </c>
      <c r="D10823">
        <v>3.8097812019999999</v>
      </c>
    </row>
    <row r="10824" spans="1:4" x14ac:dyDescent="0.25">
      <c r="A10824">
        <v>10.821999999999999</v>
      </c>
      <c r="B10824">
        <v>-4.0932796477000002</v>
      </c>
      <c r="C10824">
        <v>7.8738025504999998</v>
      </c>
      <c r="D10824">
        <v>3.7619226227000002</v>
      </c>
    </row>
    <row r="10825" spans="1:4" x14ac:dyDescent="0.25">
      <c r="A10825">
        <v>10.823</v>
      </c>
      <c r="B10825">
        <v>-4.1121908285000002</v>
      </c>
      <c r="C10825">
        <v>7.9191323733000001</v>
      </c>
      <c r="D10825">
        <v>3.7156779540999998</v>
      </c>
    </row>
    <row r="10826" spans="1:4" x14ac:dyDescent="0.25">
      <c r="A10826">
        <v>10.824</v>
      </c>
      <c r="B10826">
        <v>-4.1336820657000004</v>
      </c>
      <c r="C10826">
        <v>7.9618106016999999</v>
      </c>
      <c r="D10826">
        <v>3.6721260008000001</v>
      </c>
    </row>
    <row r="10827" spans="1:4" x14ac:dyDescent="0.25">
      <c r="A10827">
        <v>10.824999999999999</v>
      </c>
      <c r="B10827">
        <v>-4.1612586998000003</v>
      </c>
      <c r="C10827">
        <v>8.0010700087999993</v>
      </c>
      <c r="D10827">
        <v>3.6333267171000001</v>
      </c>
    </row>
    <row r="10828" spans="1:4" x14ac:dyDescent="0.25">
      <c r="A10828">
        <v>10.826000000000001</v>
      </c>
      <c r="B10828">
        <v>-4.1952851105000004</v>
      </c>
      <c r="C10828">
        <v>8.0360033959999999</v>
      </c>
      <c r="D10828">
        <v>3.6006299713000001</v>
      </c>
    </row>
    <row r="10829" spans="1:4" x14ac:dyDescent="0.25">
      <c r="A10829">
        <v>10.827</v>
      </c>
      <c r="B10829">
        <v>-4.2325873724000003</v>
      </c>
      <c r="C10829">
        <v>8.0657079751000005</v>
      </c>
      <c r="D10829">
        <v>3.5719433226000001</v>
      </c>
    </row>
    <row r="10830" spans="1:4" x14ac:dyDescent="0.25">
      <c r="A10830">
        <v>10.827999999999999</v>
      </c>
      <c r="B10830">
        <v>-4.2673552741999998</v>
      </c>
      <c r="C10830">
        <v>8.0896099174000007</v>
      </c>
      <c r="D10830">
        <v>3.5437916897999999</v>
      </c>
    </row>
    <row r="10831" spans="1:4" x14ac:dyDescent="0.25">
      <c r="A10831">
        <v>10.829000000000001</v>
      </c>
      <c r="B10831">
        <v>-4.296416206</v>
      </c>
      <c r="C10831">
        <v>8.1076739903000004</v>
      </c>
      <c r="D10831">
        <v>3.5108667850000002</v>
      </c>
    </row>
    <row r="10832" spans="1:4" x14ac:dyDescent="0.25">
      <c r="A10832">
        <v>10.83</v>
      </c>
      <c r="B10832">
        <v>-4.3218230280999999</v>
      </c>
      <c r="C10832">
        <v>8.1202007799999993</v>
      </c>
      <c r="D10832">
        <v>3.4655101948999998</v>
      </c>
    </row>
    <row r="10833" spans="1:4" x14ac:dyDescent="0.25">
      <c r="A10833">
        <v>10.831</v>
      </c>
      <c r="B10833">
        <v>-4.3440569806999996</v>
      </c>
      <c r="C10833">
        <v>8.1276201858999997</v>
      </c>
      <c r="D10833">
        <v>3.4052128638000001</v>
      </c>
    </row>
    <row r="10834" spans="1:4" x14ac:dyDescent="0.25">
      <c r="A10834">
        <v>10.832000000000001</v>
      </c>
      <c r="B10834">
        <v>-4.3629861862999997</v>
      </c>
      <c r="C10834">
        <v>8.1302889115999992</v>
      </c>
      <c r="D10834">
        <v>3.3343500110000002</v>
      </c>
    </row>
    <row r="10835" spans="1:4" x14ac:dyDescent="0.25">
      <c r="A10835">
        <v>10.833</v>
      </c>
      <c r="B10835">
        <v>-4.3817728586999998</v>
      </c>
      <c r="C10835">
        <v>8.1284029120000003</v>
      </c>
      <c r="D10835">
        <v>3.2573813485000001</v>
      </c>
    </row>
    <row r="10836" spans="1:4" x14ac:dyDescent="0.25">
      <c r="A10836">
        <v>10.834</v>
      </c>
      <c r="B10836">
        <v>-4.4004094371000004</v>
      </c>
      <c r="C10836">
        <v>8.1221776093999996</v>
      </c>
      <c r="D10836">
        <v>3.1788322123000001</v>
      </c>
    </row>
    <row r="10837" spans="1:4" x14ac:dyDescent="0.25">
      <c r="A10837">
        <v>10.835000000000001</v>
      </c>
      <c r="B10837">
        <v>-4.4169265109999998</v>
      </c>
      <c r="C10837">
        <v>8.1119182208999998</v>
      </c>
      <c r="D10837">
        <v>3.1046910327999999</v>
      </c>
    </row>
    <row r="10838" spans="1:4" x14ac:dyDescent="0.25">
      <c r="A10838">
        <v>10.836</v>
      </c>
      <c r="B10838">
        <v>-4.4327671728000002</v>
      </c>
      <c r="C10838">
        <v>8.0979663789000007</v>
      </c>
      <c r="D10838">
        <v>3.0377950994999998</v>
      </c>
    </row>
    <row r="10839" spans="1:4" x14ac:dyDescent="0.25">
      <c r="A10839">
        <v>10.837</v>
      </c>
      <c r="B10839">
        <v>-4.4484490033000004</v>
      </c>
      <c r="C10839">
        <v>8.0806560170000008</v>
      </c>
      <c r="D10839">
        <v>2.9783555784</v>
      </c>
    </row>
    <row r="10840" spans="1:4" x14ac:dyDescent="0.25">
      <c r="A10840">
        <v>10.837999999999999</v>
      </c>
      <c r="B10840">
        <v>-4.4613784842999999</v>
      </c>
      <c r="C10840">
        <v>8.0602084567999999</v>
      </c>
      <c r="D10840">
        <v>2.9304502317000001</v>
      </c>
    </row>
    <row r="10841" spans="1:4" x14ac:dyDescent="0.25">
      <c r="A10841">
        <v>10.839</v>
      </c>
      <c r="B10841">
        <v>-4.4683985727</v>
      </c>
      <c r="C10841">
        <v>8.0367927839999993</v>
      </c>
      <c r="D10841">
        <v>2.9012892588999999</v>
      </c>
    </row>
    <row r="10842" spans="1:4" x14ac:dyDescent="0.25">
      <c r="A10842">
        <v>10.84</v>
      </c>
      <c r="B10842">
        <v>-4.4641238781999997</v>
      </c>
      <c r="C10842">
        <v>8.0107834549000003</v>
      </c>
      <c r="D10842">
        <v>2.8984540173000002</v>
      </c>
    </row>
    <row r="10843" spans="1:4" x14ac:dyDescent="0.25">
      <c r="A10843">
        <v>10.840999999999999</v>
      </c>
      <c r="B10843">
        <v>-4.4424805501</v>
      </c>
      <c r="C10843">
        <v>7.9828842681000003</v>
      </c>
      <c r="D10843">
        <v>2.9280456541</v>
      </c>
    </row>
    <row r="10844" spans="1:4" x14ac:dyDescent="0.25">
      <c r="A10844">
        <v>10.842000000000001</v>
      </c>
      <c r="B10844">
        <v>-4.4039442561</v>
      </c>
      <c r="C10844">
        <v>7.9540726121000001</v>
      </c>
      <c r="D10844">
        <v>2.9876276513</v>
      </c>
    </row>
    <row r="10845" spans="1:4" x14ac:dyDescent="0.25">
      <c r="A10845">
        <v>10.843</v>
      </c>
      <c r="B10845">
        <v>-4.3539479079000003</v>
      </c>
      <c r="C10845">
        <v>7.9254388233000004</v>
      </c>
      <c r="D10845">
        <v>3.0683140296999998</v>
      </c>
    </row>
    <row r="10846" spans="1:4" x14ac:dyDescent="0.25">
      <c r="A10846">
        <v>10.843999999999999</v>
      </c>
      <c r="B10846">
        <v>-4.2971947190000002</v>
      </c>
      <c r="C10846">
        <v>7.8979486664999996</v>
      </c>
      <c r="D10846">
        <v>3.1628576147</v>
      </c>
    </row>
    <row r="10847" spans="1:4" x14ac:dyDescent="0.25">
      <c r="A10847">
        <v>10.845000000000001</v>
      </c>
      <c r="B10847">
        <v>-4.2383308423999999</v>
      </c>
      <c r="C10847">
        <v>7.8724328547000004</v>
      </c>
      <c r="D10847">
        <v>3.2639798378</v>
      </c>
    </row>
    <row r="10848" spans="1:4" x14ac:dyDescent="0.25">
      <c r="A10848">
        <v>10.846</v>
      </c>
      <c r="B10848">
        <v>-4.1814863375</v>
      </c>
      <c r="C10848">
        <v>7.8497901286999996</v>
      </c>
      <c r="D10848">
        <v>3.363187972</v>
      </c>
    </row>
    <row r="10849" spans="1:4" x14ac:dyDescent="0.25">
      <c r="A10849">
        <v>10.847</v>
      </c>
      <c r="B10849">
        <v>-4.1304439495</v>
      </c>
      <c r="C10849">
        <v>7.8309325446000004</v>
      </c>
      <c r="D10849">
        <v>3.4546856069</v>
      </c>
    </row>
    <row r="10850" spans="1:4" x14ac:dyDescent="0.25">
      <c r="A10850">
        <v>10.848000000000001</v>
      </c>
      <c r="B10850">
        <v>-4.0892254448000003</v>
      </c>
      <c r="C10850">
        <v>7.8166698457999999</v>
      </c>
      <c r="D10850">
        <v>3.5333803859000001</v>
      </c>
    </row>
    <row r="10851" spans="1:4" x14ac:dyDescent="0.25">
      <c r="A10851">
        <v>10.849</v>
      </c>
      <c r="B10851">
        <v>-4.0537566093999997</v>
      </c>
      <c r="C10851">
        <v>7.8077941998</v>
      </c>
      <c r="D10851">
        <v>3.5933816829</v>
      </c>
    </row>
    <row r="10852" spans="1:4" x14ac:dyDescent="0.25">
      <c r="A10852">
        <v>10.85</v>
      </c>
      <c r="B10852">
        <v>-4.0133260987000003</v>
      </c>
      <c r="C10852">
        <v>7.8050056840000002</v>
      </c>
      <c r="D10852">
        <v>3.6309768074000002</v>
      </c>
    </row>
    <row r="10853" spans="1:4" x14ac:dyDescent="0.25">
      <c r="A10853">
        <v>10.851000000000001</v>
      </c>
      <c r="B10853">
        <v>-3.9649472875999998</v>
      </c>
      <c r="C10853">
        <v>7.8086113680000002</v>
      </c>
      <c r="D10853">
        <v>3.6406303165999998</v>
      </c>
    </row>
    <row r="10854" spans="1:4" x14ac:dyDescent="0.25">
      <c r="A10854">
        <v>10.852</v>
      </c>
      <c r="B10854">
        <v>-3.9121308481999999</v>
      </c>
      <c r="C10854">
        <v>7.8182675921999998</v>
      </c>
      <c r="D10854">
        <v>3.6154797403000001</v>
      </c>
    </row>
    <row r="10855" spans="1:4" x14ac:dyDescent="0.25">
      <c r="A10855">
        <v>10.853</v>
      </c>
      <c r="B10855">
        <v>-3.8595394373</v>
      </c>
      <c r="C10855">
        <v>7.8330804620999999</v>
      </c>
      <c r="D10855">
        <v>3.5535361012000002</v>
      </c>
    </row>
    <row r="10856" spans="1:4" x14ac:dyDescent="0.25">
      <c r="A10856">
        <v>10.853999999999999</v>
      </c>
      <c r="B10856">
        <v>-3.8158117298000001</v>
      </c>
      <c r="C10856">
        <v>7.8519851922999999</v>
      </c>
      <c r="D10856">
        <v>3.4533599079999999</v>
      </c>
    </row>
    <row r="10857" spans="1:4" x14ac:dyDescent="0.25">
      <c r="A10857">
        <v>10.855</v>
      </c>
      <c r="B10857">
        <v>-3.7876371893999998</v>
      </c>
      <c r="C10857">
        <v>7.873948124</v>
      </c>
      <c r="D10857">
        <v>3.3123624008000001</v>
      </c>
    </row>
    <row r="10858" spans="1:4" x14ac:dyDescent="0.25">
      <c r="A10858">
        <v>10.856</v>
      </c>
      <c r="B10858">
        <v>-3.7744643276000001</v>
      </c>
      <c r="C10858">
        <v>7.8979876890999998</v>
      </c>
      <c r="D10858">
        <v>3.1349580971000002</v>
      </c>
    </row>
    <row r="10859" spans="1:4" x14ac:dyDescent="0.25">
      <c r="A10859">
        <v>10.856999999999999</v>
      </c>
      <c r="B10859">
        <v>-3.7735583988000001</v>
      </c>
      <c r="C10859">
        <v>7.9231221931000002</v>
      </c>
      <c r="D10859">
        <v>2.9340646686</v>
      </c>
    </row>
    <row r="10860" spans="1:4" x14ac:dyDescent="0.25">
      <c r="A10860">
        <v>10.858000000000001</v>
      </c>
      <c r="B10860">
        <v>-3.7841208393999999</v>
      </c>
      <c r="C10860">
        <v>7.9482620742999996</v>
      </c>
      <c r="D10860">
        <v>2.7253254662000002</v>
      </c>
    </row>
    <row r="10861" spans="1:4" x14ac:dyDescent="0.25">
      <c r="A10861">
        <v>10.859</v>
      </c>
      <c r="B10861">
        <v>-3.8070401555000002</v>
      </c>
      <c r="C10861">
        <v>7.9722368504999999</v>
      </c>
      <c r="D10861">
        <v>2.5247372440000002</v>
      </c>
    </row>
    <row r="10862" spans="1:4" x14ac:dyDescent="0.25">
      <c r="A10862">
        <v>10.86</v>
      </c>
      <c r="B10862">
        <v>-3.8415007159000001</v>
      </c>
      <c r="C10862">
        <v>7.9939617524999997</v>
      </c>
      <c r="D10862">
        <v>2.3445730888999998</v>
      </c>
    </row>
    <row r="10863" spans="1:4" x14ac:dyDescent="0.25">
      <c r="A10863">
        <v>10.861000000000001</v>
      </c>
      <c r="B10863">
        <v>-3.8831180618999999</v>
      </c>
      <c r="C10863">
        <v>8.0125684498999998</v>
      </c>
      <c r="D10863">
        <v>2.1901779983999998</v>
      </c>
    </row>
    <row r="10864" spans="1:4" x14ac:dyDescent="0.25">
      <c r="A10864">
        <v>10.862</v>
      </c>
      <c r="B10864">
        <v>-3.9269682817999998</v>
      </c>
      <c r="C10864">
        <v>8.0273979281999992</v>
      </c>
      <c r="D10864">
        <v>2.0654857753</v>
      </c>
    </row>
    <row r="10865" spans="1:4" x14ac:dyDescent="0.25">
      <c r="A10865">
        <v>10.863</v>
      </c>
      <c r="B10865">
        <v>-3.9700656694999998</v>
      </c>
      <c r="C10865">
        <v>8.0378153127999994</v>
      </c>
      <c r="D10865">
        <v>1.9724379015</v>
      </c>
    </row>
    <row r="10866" spans="1:4" x14ac:dyDescent="0.25">
      <c r="A10866">
        <v>10.864000000000001</v>
      </c>
      <c r="B10866">
        <v>-4.0109818752999997</v>
      </c>
      <c r="C10866">
        <v>8.0431005023999997</v>
      </c>
      <c r="D10866">
        <v>1.9074589513</v>
      </c>
    </row>
    <row r="10867" spans="1:4" x14ac:dyDescent="0.25">
      <c r="A10867">
        <v>10.865</v>
      </c>
      <c r="B10867">
        <v>-4.0508892696999999</v>
      </c>
      <c r="C10867">
        <v>8.0426112581000009</v>
      </c>
      <c r="D10867">
        <v>1.8657582315000001</v>
      </c>
    </row>
    <row r="10868" spans="1:4" x14ac:dyDescent="0.25">
      <c r="A10868">
        <v>10.866</v>
      </c>
      <c r="B10868">
        <v>-4.0955023377000002</v>
      </c>
      <c r="C10868">
        <v>8.0358405123000001</v>
      </c>
      <c r="D10868">
        <v>1.8429131803000001</v>
      </c>
    </row>
    <row r="10869" spans="1:4" x14ac:dyDescent="0.25">
      <c r="A10869">
        <v>10.867000000000001</v>
      </c>
      <c r="B10869">
        <v>-4.1488668053</v>
      </c>
      <c r="C10869">
        <v>8.0225276224000002</v>
      </c>
      <c r="D10869">
        <v>1.8373638829000001</v>
      </c>
    </row>
    <row r="10870" spans="1:4" x14ac:dyDescent="0.25">
      <c r="A10870">
        <v>10.868</v>
      </c>
      <c r="B10870">
        <v>-4.2068667323</v>
      </c>
      <c r="C10870">
        <v>8.0030510126000003</v>
      </c>
      <c r="D10870">
        <v>1.8530380164</v>
      </c>
    </row>
    <row r="10871" spans="1:4" x14ac:dyDescent="0.25">
      <c r="A10871">
        <v>10.869</v>
      </c>
      <c r="B10871">
        <v>-4.2626717068</v>
      </c>
      <c r="C10871">
        <v>7.9783641172999999</v>
      </c>
      <c r="D10871">
        <v>1.8918717698</v>
      </c>
    </row>
    <row r="10872" spans="1:4" x14ac:dyDescent="0.25">
      <c r="A10872">
        <v>10.87</v>
      </c>
      <c r="B10872">
        <v>-4.3090333435000003</v>
      </c>
      <c r="C10872">
        <v>7.9494346369000004</v>
      </c>
      <c r="D10872">
        <v>1.9499963285999999</v>
      </c>
    </row>
    <row r="10873" spans="1:4" x14ac:dyDescent="0.25">
      <c r="A10873">
        <v>10.871</v>
      </c>
      <c r="B10873">
        <v>-4.3379971807000004</v>
      </c>
      <c r="C10873">
        <v>7.9169757665000002</v>
      </c>
      <c r="D10873">
        <v>2.0227641736000002</v>
      </c>
    </row>
    <row r="10874" spans="1:4" x14ac:dyDescent="0.25">
      <c r="A10874">
        <v>10.872</v>
      </c>
      <c r="B10874">
        <v>-4.3487332555</v>
      </c>
      <c r="C10874">
        <v>7.8816254526999998</v>
      </c>
      <c r="D10874">
        <v>2.1023929587999999</v>
      </c>
    </row>
    <row r="10875" spans="1:4" x14ac:dyDescent="0.25">
      <c r="A10875">
        <v>10.872999999999999</v>
      </c>
      <c r="B10875">
        <v>-4.3461480966000003</v>
      </c>
      <c r="C10875">
        <v>7.8440877354999996</v>
      </c>
      <c r="D10875">
        <v>2.1729089084000002</v>
      </c>
    </row>
    <row r="10876" spans="1:4" x14ac:dyDescent="0.25">
      <c r="A10876">
        <v>10.874000000000001</v>
      </c>
      <c r="B10876">
        <v>-4.3342176729000004</v>
      </c>
      <c r="C10876">
        <v>7.8050650878000001</v>
      </c>
      <c r="D10876">
        <v>2.2178694067000002</v>
      </c>
    </row>
    <row r="10877" spans="1:4" x14ac:dyDescent="0.25">
      <c r="A10877">
        <v>10.875</v>
      </c>
      <c r="B10877">
        <v>-4.3183731068000002</v>
      </c>
      <c r="C10877">
        <v>7.7652730457999999</v>
      </c>
      <c r="D10877">
        <v>2.2323305532000002</v>
      </c>
    </row>
    <row r="10878" spans="1:4" x14ac:dyDescent="0.25">
      <c r="A10878">
        <v>10.875999999999999</v>
      </c>
      <c r="B10878">
        <v>-4.3035781203000001</v>
      </c>
      <c r="C10878">
        <v>7.7255187959000002</v>
      </c>
      <c r="D10878">
        <v>2.2237239269</v>
      </c>
    </row>
    <row r="10879" spans="1:4" x14ac:dyDescent="0.25">
      <c r="A10879">
        <v>10.877000000000001</v>
      </c>
      <c r="B10879">
        <v>-4.2896903228000003</v>
      </c>
      <c r="C10879">
        <v>7.6866875786</v>
      </c>
      <c r="D10879">
        <v>2.2064794845</v>
      </c>
    </row>
    <row r="10880" spans="1:4" x14ac:dyDescent="0.25">
      <c r="A10880">
        <v>10.878</v>
      </c>
      <c r="B10880">
        <v>-4.2751088102999999</v>
      </c>
      <c r="C10880">
        <v>7.6496570835000002</v>
      </c>
      <c r="D10880">
        <v>2.1961636734000001</v>
      </c>
    </row>
    <row r="10881" spans="1:4" x14ac:dyDescent="0.25">
      <c r="A10881">
        <v>10.879</v>
      </c>
      <c r="B10881">
        <v>-4.2593415045</v>
      </c>
      <c r="C10881">
        <v>7.6151932615</v>
      </c>
      <c r="D10881">
        <v>2.2013868592999999</v>
      </c>
    </row>
    <row r="10882" spans="1:4" x14ac:dyDescent="0.25">
      <c r="A10882">
        <v>10.88</v>
      </c>
      <c r="B10882">
        <v>-4.2381204834000004</v>
      </c>
      <c r="C10882">
        <v>7.5839748472000004</v>
      </c>
      <c r="D10882">
        <v>2.2232514113000001</v>
      </c>
    </row>
    <row r="10883" spans="1:4" x14ac:dyDescent="0.25">
      <c r="A10883">
        <v>10.881</v>
      </c>
      <c r="B10883">
        <v>-4.2042798277999998</v>
      </c>
      <c r="C10883">
        <v>7.5566485276000002</v>
      </c>
      <c r="D10883">
        <v>2.2602298769</v>
      </c>
    </row>
    <row r="10884" spans="1:4" x14ac:dyDescent="0.25">
      <c r="A10884">
        <v>10.882</v>
      </c>
      <c r="B10884">
        <v>-4.1570628144999997</v>
      </c>
      <c r="C10884">
        <v>7.5337321791000003</v>
      </c>
      <c r="D10884">
        <v>2.3071070960000002</v>
      </c>
    </row>
    <row r="10885" spans="1:4" x14ac:dyDescent="0.25">
      <c r="A10885">
        <v>10.882999999999999</v>
      </c>
      <c r="B10885">
        <v>-4.1032396637000002</v>
      </c>
      <c r="C10885">
        <v>7.5155420696000004</v>
      </c>
      <c r="D10885">
        <v>2.3559326836999999</v>
      </c>
    </row>
    <row r="10886" spans="1:4" x14ac:dyDescent="0.25">
      <c r="A10886">
        <v>10.884</v>
      </c>
      <c r="B10886">
        <v>-4.0508041269000001</v>
      </c>
      <c r="C10886">
        <v>7.5022464581000001</v>
      </c>
      <c r="D10886">
        <v>2.4021798134000001</v>
      </c>
    </row>
    <row r="10887" spans="1:4" x14ac:dyDescent="0.25">
      <c r="A10887">
        <v>10.885</v>
      </c>
      <c r="B10887">
        <v>-4.0063684603</v>
      </c>
      <c r="C10887">
        <v>7.4939819944000003</v>
      </c>
      <c r="D10887">
        <v>2.4457744463000002</v>
      </c>
    </row>
    <row r="10888" spans="1:4" x14ac:dyDescent="0.25">
      <c r="A10888">
        <v>10.885999999999999</v>
      </c>
      <c r="B10888">
        <v>-3.9779909933000002</v>
      </c>
      <c r="C10888">
        <v>7.4908064104000003</v>
      </c>
      <c r="D10888">
        <v>2.4856864797</v>
      </c>
    </row>
    <row r="10889" spans="1:4" x14ac:dyDescent="0.25">
      <c r="A10889">
        <v>10.887</v>
      </c>
      <c r="B10889">
        <v>-3.9756470806999999</v>
      </c>
      <c r="C10889">
        <v>7.4925247738999996</v>
      </c>
      <c r="D10889">
        <v>2.5177459245999998</v>
      </c>
    </row>
    <row r="10890" spans="1:4" x14ac:dyDescent="0.25">
      <c r="A10890">
        <v>10.888</v>
      </c>
      <c r="B10890">
        <v>-4.0037370227000002</v>
      </c>
      <c r="C10890">
        <v>7.4987020491000003</v>
      </c>
      <c r="D10890">
        <v>2.5377545400999999</v>
      </c>
    </row>
    <row r="10891" spans="1:4" x14ac:dyDescent="0.25">
      <c r="A10891">
        <v>10.888999999999999</v>
      </c>
      <c r="B10891">
        <v>-4.0579737403999996</v>
      </c>
      <c r="C10891">
        <v>7.5087174952</v>
      </c>
      <c r="D10891">
        <v>2.5430328784</v>
      </c>
    </row>
    <row r="10892" spans="1:4" x14ac:dyDescent="0.25">
      <c r="A10892">
        <v>10.89</v>
      </c>
      <c r="B10892">
        <v>-4.1339169695000004</v>
      </c>
      <c r="C10892">
        <v>7.5217460158999998</v>
      </c>
      <c r="D10892">
        <v>2.5310800984999999</v>
      </c>
    </row>
    <row r="10893" spans="1:4" x14ac:dyDescent="0.25">
      <c r="A10893">
        <v>10.891</v>
      </c>
      <c r="B10893">
        <v>-4.2318361281000003</v>
      </c>
      <c r="C10893">
        <v>7.5367531322000003</v>
      </c>
      <c r="D10893">
        <v>2.5001608011999998</v>
      </c>
    </row>
    <row r="10894" spans="1:4" x14ac:dyDescent="0.25">
      <c r="A10894">
        <v>10.891999999999999</v>
      </c>
      <c r="B10894">
        <v>-4.3505709368999996</v>
      </c>
      <c r="C10894">
        <v>7.5526406953</v>
      </c>
      <c r="D10894">
        <v>2.4547570954000002</v>
      </c>
    </row>
    <row r="10895" spans="1:4" x14ac:dyDescent="0.25">
      <c r="A10895">
        <v>10.893000000000001</v>
      </c>
      <c r="B10895">
        <v>-4.4856277006000003</v>
      </c>
      <c r="C10895">
        <v>7.5685754448000004</v>
      </c>
      <c r="D10895">
        <v>2.4068941635000001</v>
      </c>
    </row>
    <row r="10896" spans="1:4" x14ac:dyDescent="0.25">
      <c r="A10896">
        <v>10.894</v>
      </c>
      <c r="B10896">
        <v>-4.6317522487999998</v>
      </c>
      <c r="C10896">
        <v>7.5842396185999998</v>
      </c>
      <c r="D10896">
        <v>2.3664672440999999</v>
      </c>
    </row>
    <row r="10897" spans="1:4" x14ac:dyDescent="0.25">
      <c r="A10897">
        <v>10.895</v>
      </c>
      <c r="B10897">
        <v>-4.7818202942000001</v>
      </c>
      <c r="C10897">
        <v>7.5998360237</v>
      </c>
      <c r="D10897">
        <v>2.3330438950999999</v>
      </c>
    </row>
    <row r="10898" spans="1:4" x14ac:dyDescent="0.25">
      <c r="A10898">
        <v>10.896000000000001</v>
      </c>
      <c r="B10898">
        <v>-4.9286307961000002</v>
      </c>
      <c r="C10898">
        <v>7.6158293054000001</v>
      </c>
      <c r="D10898">
        <v>2.3000057936</v>
      </c>
    </row>
    <row r="10899" spans="1:4" x14ac:dyDescent="0.25">
      <c r="A10899">
        <v>10.897</v>
      </c>
      <c r="B10899">
        <v>-5.0671709466000001</v>
      </c>
      <c r="C10899">
        <v>7.6325584395000003</v>
      </c>
      <c r="D10899">
        <v>2.2620025425999999</v>
      </c>
    </row>
    <row r="10900" spans="1:4" x14ac:dyDescent="0.25">
      <c r="A10900">
        <v>10.898</v>
      </c>
      <c r="B10900">
        <v>-5.1932647560999996</v>
      </c>
      <c r="C10900">
        <v>7.6500060575999997</v>
      </c>
      <c r="D10900">
        <v>2.2177013452000001</v>
      </c>
    </row>
    <row r="10901" spans="1:4" x14ac:dyDescent="0.25">
      <c r="A10901">
        <v>10.898999999999999</v>
      </c>
      <c r="B10901">
        <v>-5.3037496510000004</v>
      </c>
      <c r="C10901">
        <v>7.6677347102000004</v>
      </c>
      <c r="D10901">
        <v>2.1724312559999999</v>
      </c>
    </row>
    <row r="10902" spans="1:4" x14ac:dyDescent="0.25">
      <c r="A10902">
        <v>10.9</v>
      </c>
      <c r="B10902">
        <v>-5.3969712555999996</v>
      </c>
      <c r="C10902">
        <v>7.6849574558000002</v>
      </c>
      <c r="D10902">
        <v>2.1341557234000001</v>
      </c>
    </row>
    <row r="10903" spans="1:4" x14ac:dyDescent="0.25">
      <c r="A10903">
        <v>10.901</v>
      </c>
      <c r="B10903">
        <v>-5.4693274015000002</v>
      </c>
      <c r="C10903">
        <v>7.7008863644999996</v>
      </c>
      <c r="D10903">
        <v>2.1064040520999998</v>
      </c>
    </row>
    <row r="10904" spans="1:4" x14ac:dyDescent="0.25">
      <c r="A10904">
        <v>10.901999999999999</v>
      </c>
      <c r="B10904">
        <v>-5.5132648256000003</v>
      </c>
      <c r="C10904">
        <v>7.7150080212000001</v>
      </c>
      <c r="D10904">
        <v>2.0930440597</v>
      </c>
    </row>
    <row r="10905" spans="1:4" x14ac:dyDescent="0.25">
      <c r="A10905">
        <v>10.903</v>
      </c>
      <c r="B10905">
        <v>-5.5247839160999996</v>
      </c>
      <c r="C10905">
        <v>7.7268734451999999</v>
      </c>
      <c r="D10905">
        <v>2.0975434119999998</v>
      </c>
    </row>
    <row r="10906" spans="1:4" x14ac:dyDescent="0.25">
      <c r="A10906">
        <v>10.904</v>
      </c>
      <c r="B10906">
        <v>-5.5108792200999996</v>
      </c>
      <c r="C10906">
        <v>7.7357583220999997</v>
      </c>
      <c r="D10906">
        <v>2.1152218103</v>
      </c>
    </row>
    <row r="10907" spans="1:4" x14ac:dyDescent="0.25">
      <c r="A10907">
        <v>10.904999999999999</v>
      </c>
      <c r="B10907">
        <v>-5.4828465035000002</v>
      </c>
      <c r="C10907">
        <v>7.7407218420000001</v>
      </c>
      <c r="D10907">
        <v>2.1397351385999999</v>
      </c>
    </row>
    <row r="10908" spans="1:4" x14ac:dyDescent="0.25">
      <c r="A10908">
        <v>10.906000000000001</v>
      </c>
      <c r="B10908">
        <v>-5.4469169506000004</v>
      </c>
      <c r="C10908">
        <v>7.7409765573999998</v>
      </c>
      <c r="D10908">
        <v>2.1715086110000001</v>
      </c>
    </row>
    <row r="10909" spans="1:4" x14ac:dyDescent="0.25">
      <c r="A10909">
        <v>10.907</v>
      </c>
      <c r="B10909">
        <v>-5.4081487482000004</v>
      </c>
      <c r="C10909">
        <v>7.7361055358000002</v>
      </c>
      <c r="D10909">
        <v>2.2140792863000001</v>
      </c>
    </row>
    <row r="10910" spans="1:4" x14ac:dyDescent="0.25">
      <c r="A10910">
        <v>10.907999999999999</v>
      </c>
      <c r="B10910">
        <v>-5.3739921007999998</v>
      </c>
      <c r="C10910">
        <v>7.7260466073999998</v>
      </c>
      <c r="D10910">
        <v>2.2670348923999999</v>
      </c>
    </row>
    <row r="10911" spans="1:4" x14ac:dyDescent="0.25">
      <c r="A10911">
        <v>10.909000000000001</v>
      </c>
      <c r="B10911">
        <v>-5.3476810735999996</v>
      </c>
      <c r="C10911">
        <v>7.7111373088999997</v>
      </c>
      <c r="D10911">
        <v>2.3259813427</v>
      </c>
    </row>
    <row r="10912" spans="1:4" x14ac:dyDescent="0.25">
      <c r="A10912">
        <v>10.91</v>
      </c>
      <c r="B10912">
        <v>-5.3265704222999997</v>
      </c>
      <c r="C10912">
        <v>7.6920653881999996</v>
      </c>
      <c r="D10912">
        <v>2.3861177061999999</v>
      </c>
    </row>
    <row r="10913" spans="1:4" x14ac:dyDescent="0.25">
      <c r="A10913">
        <v>10.911</v>
      </c>
      <c r="B10913">
        <v>-5.3069664149999998</v>
      </c>
      <c r="C10913">
        <v>7.6695022778000004</v>
      </c>
      <c r="D10913">
        <v>2.4415500836000001</v>
      </c>
    </row>
    <row r="10914" spans="1:4" x14ac:dyDescent="0.25">
      <c r="A10914">
        <v>10.912000000000001</v>
      </c>
      <c r="B10914">
        <v>-5.2855937184000004</v>
      </c>
      <c r="C10914">
        <v>7.6439536888999999</v>
      </c>
      <c r="D10914">
        <v>2.4867244094999998</v>
      </c>
    </row>
    <row r="10915" spans="1:4" x14ac:dyDescent="0.25">
      <c r="A10915">
        <v>10.913</v>
      </c>
      <c r="B10915">
        <v>-5.2585811468000001</v>
      </c>
      <c r="C10915">
        <v>7.6160299027000002</v>
      </c>
      <c r="D10915">
        <v>2.5199562273999998</v>
      </c>
    </row>
    <row r="10916" spans="1:4" x14ac:dyDescent="0.25">
      <c r="A10916">
        <v>10.914</v>
      </c>
      <c r="B10916">
        <v>-5.2227531376999998</v>
      </c>
      <c r="C10916">
        <v>7.5865477472</v>
      </c>
      <c r="D10916">
        <v>2.5421313097999998</v>
      </c>
    </row>
    <row r="10917" spans="1:4" x14ac:dyDescent="0.25">
      <c r="A10917">
        <v>10.914999999999999</v>
      </c>
      <c r="B10917">
        <v>-5.1769401285000001</v>
      </c>
      <c r="C10917">
        <v>7.5563571520000004</v>
      </c>
      <c r="D10917">
        <v>2.5547580605000002</v>
      </c>
    </row>
    <row r="10918" spans="1:4" x14ac:dyDescent="0.25">
      <c r="A10918">
        <v>10.916</v>
      </c>
      <c r="B10918">
        <v>-5.1218589024999996</v>
      </c>
      <c r="C10918">
        <v>7.5263060245000002</v>
      </c>
      <c r="D10918">
        <v>2.5598072186</v>
      </c>
    </row>
    <row r="10919" spans="1:4" x14ac:dyDescent="0.25">
      <c r="A10919">
        <v>10.917</v>
      </c>
      <c r="B10919">
        <v>-5.0625964271999999</v>
      </c>
      <c r="C10919">
        <v>7.4972103433999999</v>
      </c>
      <c r="D10919">
        <v>2.5595293763</v>
      </c>
    </row>
    <row r="10920" spans="1:4" x14ac:dyDescent="0.25">
      <c r="A10920">
        <v>10.917999999999999</v>
      </c>
      <c r="B10920">
        <v>-5.0072193984000002</v>
      </c>
      <c r="C10920">
        <v>7.4695857527999996</v>
      </c>
      <c r="D10920">
        <v>2.5532662309999998</v>
      </c>
    </row>
    <row r="10921" spans="1:4" x14ac:dyDescent="0.25">
      <c r="A10921">
        <v>10.919</v>
      </c>
      <c r="B10921">
        <v>-4.9596015735999996</v>
      </c>
      <c r="C10921">
        <v>7.4436203720999998</v>
      </c>
      <c r="D10921">
        <v>2.5363786348000001</v>
      </c>
    </row>
    <row r="10922" spans="1:4" x14ac:dyDescent="0.25">
      <c r="A10922">
        <v>10.92</v>
      </c>
      <c r="B10922">
        <v>-4.9159574339000001</v>
      </c>
      <c r="C10922">
        <v>7.4195127045999998</v>
      </c>
      <c r="D10922">
        <v>2.5068723862</v>
      </c>
    </row>
    <row r="10923" spans="1:4" x14ac:dyDescent="0.25">
      <c r="A10923">
        <v>10.920999999999999</v>
      </c>
      <c r="B10923">
        <v>-4.8680122278000004</v>
      </c>
      <c r="C10923">
        <v>7.3977007712000002</v>
      </c>
      <c r="D10923">
        <v>2.4641326220000002</v>
      </c>
    </row>
    <row r="10924" spans="1:4" x14ac:dyDescent="0.25">
      <c r="A10924">
        <v>10.922000000000001</v>
      </c>
      <c r="B10924">
        <v>-4.8073755651000001</v>
      </c>
      <c r="C10924">
        <v>7.3787882746999998</v>
      </c>
      <c r="D10924">
        <v>2.4048554162000002</v>
      </c>
    </row>
    <row r="10925" spans="1:4" x14ac:dyDescent="0.25">
      <c r="A10925">
        <v>10.923</v>
      </c>
      <c r="B10925">
        <v>-4.7286848391999996</v>
      </c>
      <c r="C10925">
        <v>7.3632702087000004</v>
      </c>
      <c r="D10925">
        <v>2.3287723899000001</v>
      </c>
    </row>
    <row r="10926" spans="1:4" x14ac:dyDescent="0.25">
      <c r="A10926">
        <v>10.923999999999999</v>
      </c>
      <c r="B10926">
        <v>-4.6333011041000001</v>
      </c>
      <c r="C10926">
        <v>7.3514246301000004</v>
      </c>
      <c r="D10926">
        <v>2.2381571396000002</v>
      </c>
    </row>
    <row r="10927" spans="1:4" x14ac:dyDescent="0.25">
      <c r="A10927">
        <v>10.925000000000001</v>
      </c>
      <c r="B10927">
        <v>-4.5285178288000001</v>
      </c>
      <c r="C10927">
        <v>7.3434435959000002</v>
      </c>
      <c r="D10927">
        <v>2.1358447503</v>
      </c>
    </row>
    <row r="10928" spans="1:4" x14ac:dyDescent="0.25">
      <c r="A10928">
        <v>10.926</v>
      </c>
      <c r="B10928">
        <v>-4.4212434042000002</v>
      </c>
      <c r="C10928">
        <v>7.3394686508999998</v>
      </c>
      <c r="D10928">
        <v>2.0291179823999999</v>
      </c>
    </row>
    <row r="10929" spans="1:4" x14ac:dyDescent="0.25">
      <c r="A10929">
        <v>10.927</v>
      </c>
      <c r="B10929">
        <v>-4.3151664475000002</v>
      </c>
      <c r="C10929">
        <v>7.3395503831999998</v>
      </c>
      <c r="D10929">
        <v>1.9287803238000001</v>
      </c>
    </row>
    <row r="10930" spans="1:4" x14ac:dyDescent="0.25">
      <c r="A10930">
        <v>10.928000000000001</v>
      </c>
      <c r="B10930">
        <v>-4.2149042802999999</v>
      </c>
      <c r="C10930">
        <v>7.3436546055000003</v>
      </c>
      <c r="D10930">
        <v>1.8447919005</v>
      </c>
    </row>
    <row r="10931" spans="1:4" x14ac:dyDescent="0.25">
      <c r="A10931">
        <v>10.929</v>
      </c>
      <c r="B10931">
        <v>-4.1240207407999998</v>
      </c>
      <c r="C10931">
        <v>7.3516006523000001</v>
      </c>
      <c r="D10931">
        <v>1.7817700537000001</v>
      </c>
    </row>
    <row r="10932" spans="1:4" x14ac:dyDescent="0.25">
      <c r="A10932">
        <v>10.93</v>
      </c>
      <c r="B10932">
        <v>-4.0405743699999999</v>
      </c>
      <c r="C10932">
        <v>7.3630535230999996</v>
      </c>
      <c r="D10932">
        <v>1.7379008087000001</v>
      </c>
    </row>
    <row r="10933" spans="1:4" x14ac:dyDescent="0.25">
      <c r="A10933">
        <v>10.930999999999999</v>
      </c>
      <c r="B10933">
        <v>-3.9628468977</v>
      </c>
      <c r="C10933">
        <v>7.3776634177</v>
      </c>
      <c r="D10933">
        <v>1.7087400094</v>
      </c>
    </row>
    <row r="10934" spans="1:4" x14ac:dyDescent="0.25">
      <c r="A10934">
        <v>10.932</v>
      </c>
      <c r="B10934">
        <v>-3.8918114283</v>
      </c>
      <c r="C10934">
        <v>7.3951418312000001</v>
      </c>
      <c r="D10934">
        <v>1.6896023837</v>
      </c>
    </row>
    <row r="10935" spans="1:4" x14ac:dyDescent="0.25">
      <c r="A10935">
        <v>10.933</v>
      </c>
      <c r="B10935">
        <v>-3.8293481896000001</v>
      </c>
      <c r="C10935">
        <v>7.4153198727999996</v>
      </c>
      <c r="D10935">
        <v>1.6751234552000001</v>
      </c>
    </row>
    <row r="10936" spans="1:4" x14ac:dyDescent="0.25">
      <c r="A10936">
        <v>10.933999999999999</v>
      </c>
      <c r="B10936">
        <v>-3.7774003129999998</v>
      </c>
      <c r="C10936">
        <v>7.4381554259999998</v>
      </c>
      <c r="D10936">
        <v>1.6597912351999999</v>
      </c>
    </row>
    <row r="10937" spans="1:4" x14ac:dyDescent="0.25">
      <c r="A10937">
        <v>10.935</v>
      </c>
      <c r="B10937">
        <v>-3.7375827733000002</v>
      </c>
      <c r="C10937">
        <v>7.4635603070999998</v>
      </c>
      <c r="D10937">
        <v>1.6410652447</v>
      </c>
    </row>
    <row r="10938" spans="1:4" x14ac:dyDescent="0.25">
      <c r="A10938">
        <v>10.936</v>
      </c>
      <c r="B10938">
        <v>-3.7144692133000001</v>
      </c>
      <c r="C10938">
        <v>7.4914059312000001</v>
      </c>
      <c r="D10938">
        <v>1.6193910336999999</v>
      </c>
    </row>
    <row r="10939" spans="1:4" x14ac:dyDescent="0.25">
      <c r="A10939">
        <v>10.936999999999999</v>
      </c>
      <c r="B10939">
        <v>-3.7139421501999998</v>
      </c>
      <c r="C10939">
        <v>7.5217036510000002</v>
      </c>
      <c r="D10939">
        <v>1.5959808227000001</v>
      </c>
    </row>
    <row r="10940" spans="1:4" x14ac:dyDescent="0.25">
      <c r="A10940">
        <v>10.938000000000001</v>
      </c>
      <c r="B10940">
        <v>-3.7398169503999998</v>
      </c>
      <c r="C10940">
        <v>7.5544974138000001</v>
      </c>
      <c r="D10940">
        <v>1.5749429691000001</v>
      </c>
    </row>
    <row r="10941" spans="1:4" x14ac:dyDescent="0.25">
      <c r="A10941">
        <v>10.939</v>
      </c>
      <c r="B10941">
        <v>-3.7947741107000001</v>
      </c>
      <c r="C10941">
        <v>7.5895694171999999</v>
      </c>
      <c r="D10941">
        <v>1.5614248423999999</v>
      </c>
    </row>
    <row r="10942" spans="1:4" x14ac:dyDescent="0.25">
      <c r="A10942">
        <v>10.94</v>
      </c>
      <c r="B10942">
        <v>-3.8761431989999999</v>
      </c>
      <c r="C10942">
        <v>7.6264629756</v>
      </c>
      <c r="D10942">
        <v>1.5560315434000001</v>
      </c>
    </row>
    <row r="10943" spans="1:4" x14ac:dyDescent="0.25">
      <c r="A10943">
        <v>10.941000000000001</v>
      </c>
      <c r="B10943">
        <v>-3.9740827842000002</v>
      </c>
      <c r="C10943">
        <v>7.6647539364000004</v>
      </c>
      <c r="D10943">
        <v>1.5574339809</v>
      </c>
    </row>
    <row r="10944" spans="1:4" x14ac:dyDescent="0.25">
      <c r="A10944">
        <v>10.942</v>
      </c>
      <c r="B10944">
        <v>-4.0797321331000003</v>
      </c>
      <c r="C10944">
        <v>7.7039501426000001</v>
      </c>
      <c r="D10944">
        <v>1.5660524196000001</v>
      </c>
    </row>
    <row r="10945" spans="1:4" x14ac:dyDescent="0.25">
      <c r="A10945">
        <v>10.943</v>
      </c>
      <c r="B10945">
        <v>-4.1888067892</v>
      </c>
      <c r="C10945">
        <v>7.7431378792999999</v>
      </c>
      <c r="D10945">
        <v>1.5807179773</v>
      </c>
    </row>
    <row r="10946" spans="1:4" x14ac:dyDescent="0.25">
      <c r="A10946">
        <v>10.944000000000001</v>
      </c>
      <c r="B10946">
        <v>-4.2994279960000004</v>
      </c>
      <c r="C10946">
        <v>7.7809311545000002</v>
      </c>
      <c r="D10946">
        <v>1.5992836033</v>
      </c>
    </row>
    <row r="10947" spans="1:4" x14ac:dyDescent="0.25">
      <c r="A10947">
        <v>10.945</v>
      </c>
      <c r="B10947">
        <v>-4.4136494929000003</v>
      </c>
      <c r="C10947">
        <v>7.8156615274999997</v>
      </c>
      <c r="D10947">
        <v>1.6235658883999999</v>
      </c>
    </row>
    <row r="10948" spans="1:4" x14ac:dyDescent="0.25">
      <c r="A10948">
        <v>10.946</v>
      </c>
      <c r="B10948">
        <v>-4.5372561039999999</v>
      </c>
      <c r="C10948">
        <v>7.8457157999999998</v>
      </c>
      <c r="D10948">
        <v>1.6564928885000001</v>
      </c>
    </row>
    <row r="10949" spans="1:4" x14ac:dyDescent="0.25">
      <c r="A10949">
        <v>10.946999999999999</v>
      </c>
      <c r="B10949">
        <v>-4.6723541715000003</v>
      </c>
      <c r="C10949">
        <v>7.8699078941999998</v>
      </c>
      <c r="D10949">
        <v>1.6984277688</v>
      </c>
    </row>
    <row r="10950" spans="1:4" x14ac:dyDescent="0.25">
      <c r="A10950">
        <v>10.948</v>
      </c>
      <c r="B10950">
        <v>-4.8129403953000001</v>
      </c>
      <c r="C10950">
        <v>7.8876194311000001</v>
      </c>
      <c r="D10950">
        <v>1.7481020916000001</v>
      </c>
    </row>
    <row r="10951" spans="1:4" x14ac:dyDescent="0.25">
      <c r="A10951">
        <v>10.949</v>
      </c>
      <c r="B10951">
        <v>-4.9505760756999999</v>
      </c>
      <c r="C10951">
        <v>7.8987872065999998</v>
      </c>
      <c r="D10951">
        <v>1.8020507313</v>
      </c>
    </row>
    <row r="10952" spans="1:4" x14ac:dyDescent="0.25">
      <c r="A10952">
        <v>10.95</v>
      </c>
      <c r="B10952">
        <v>-5.0779357942000001</v>
      </c>
      <c r="C10952">
        <v>7.9037346730999998</v>
      </c>
      <c r="D10952">
        <v>1.855301042</v>
      </c>
    </row>
    <row r="10953" spans="1:4" x14ac:dyDescent="0.25">
      <c r="A10953">
        <v>10.951000000000001</v>
      </c>
      <c r="B10953">
        <v>-5.1870096784999999</v>
      </c>
      <c r="C10953">
        <v>7.9029207890000004</v>
      </c>
      <c r="D10953">
        <v>1.9050448195</v>
      </c>
    </row>
    <row r="10954" spans="1:4" x14ac:dyDescent="0.25">
      <c r="A10954">
        <v>10.952</v>
      </c>
      <c r="B10954">
        <v>-5.2728250723999999</v>
      </c>
      <c r="C10954">
        <v>7.8968763094999996</v>
      </c>
      <c r="D10954">
        <v>1.9521253267000001</v>
      </c>
    </row>
    <row r="10955" spans="1:4" x14ac:dyDescent="0.25">
      <c r="A10955">
        <v>10.952999999999999</v>
      </c>
      <c r="B10955">
        <v>-5.3354006033000001</v>
      </c>
      <c r="C10955">
        <v>7.8862542393000004</v>
      </c>
      <c r="D10955">
        <v>1.9963263491000001</v>
      </c>
    </row>
    <row r="10956" spans="1:4" x14ac:dyDescent="0.25">
      <c r="A10956">
        <v>10.954000000000001</v>
      </c>
      <c r="B10956">
        <v>-5.3757394446999998</v>
      </c>
      <c r="C10956">
        <v>7.8719676445999998</v>
      </c>
      <c r="D10956">
        <v>2.0336573663999999</v>
      </c>
    </row>
    <row r="10957" spans="1:4" x14ac:dyDescent="0.25">
      <c r="A10957">
        <v>10.955</v>
      </c>
      <c r="B10957">
        <v>-5.3943916950000004</v>
      </c>
      <c r="C10957">
        <v>7.8552858734999997</v>
      </c>
      <c r="D10957">
        <v>2.0603243221</v>
      </c>
    </row>
    <row r="10958" spans="1:4" x14ac:dyDescent="0.25">
      <c r="A10958">
        <v>10.956</v>
      </c>
      <c r="B10958">
        <v>-5.3901677137000004</v>
      </c>
      <c r="C10958">
        <v>7.8376151876</v>
      </c>
      <c r="D10958">
        <v>2.0752892614</v>
      </c>
    </row>
    <row r="10959" spans="1:4" x14ac:dyDescent="0.25">
      <c r="A10959">
        <v>10.957000000000001</v>
      </c>
      <c r="B10959">
        <v>-5.3639298465999996</v>
      </c>
      <c r="C10959">
        <v>7.8201438098000002</v>
      </c>
      <c r="D10959">
        <v>2.0812075902</v>
      </c>
    </row>
    <row r="10960" spans="1:4" x14ac:dyDescent="0.25">
      <c r="A10960">
        <v>10.958</v>
      </c>
      <c r="B10960">
        <v>-5.3220818283</v>
      </c>
      <c r="C10960">
        <v>7.8036027665000001</v>
      </c>
      <c r="D10960">
        <v>2.0834578472</v>
      </c>
    </row>
    <row r="10961" spans="1:4" x14ac:dyDescent="0.25">
      <c r="A10961">
        <v>10.959</v>
      </c>
      <c r="B10961">
        <v>-5.2699672527999999</v>
      </c>
      <c r="C10961">
        <v>7.7882317248000001</v>
      </c>
      <c r="D10961">
        <v>2.0886775297</v>
      </c>
    </row>
    <row r="10962" spans="1:4" x14ac:dyDescent="0.25">
      <c r="A10962">
        <v>10.96</v>
      </c>
      <c r="B10962">
        <v>-5.2095369613000004</v>
      </c>
      <c r="C10962">
        <v>7.7739777920000002</v>
      </c>
      <c r="D10962">
        <v>2.1043177609999999</v>
      </c>
    </row>
    <row r="10963" spans="1:4" x14ac:dyDescent="0.25">
      <c r="A10963">
        <v>10.961</v>
      </c>
      <c r="B10963">
        <v>-5.1411166355000004</v>
      </c>
      <c r="C10963">
        <v>7.7608011208000001</v>
      </c>
      <c r="D10963">
        <v>2.1331951022000002</v>
      </c>
    </row>
    <row r="10964" spans="1:4" x14ac:dyDescent="0.25">
      <c r="A10964">
        <v>10.962</v>
      </c>
      <c r="B10964">
        <v>-5.0631427222000003</v>
      </c>
      <c r="C10964">
        <v>7.7488096737000003</v>
      </c>
      <c r="D10964">
        <v>2.1726144045</v>
      </c>
    </row>
    <row r="10965" spans="1:4" x14ac:dyDescent="0.25">
      <c r="A10965">
        <v>10.962999999999999</v>
      </c>
      <c r="B10965">
        <v>-4.9754041670999998</v>
      </c>
      <c r="C10965">
        <v>7.7380807775999996</v>
      </c>
      <c r="D10965">
        <v>2.2210913078000001</v>
      </c>
    </row>
    <row r="10966" spans="1:4" x14ac:dyDescent="0.25">
      <c r="A10966">
        <v>10.964</v>
      </c>
      <c r="B10966">
        <v>-4.8819543598999999</v>
      </c>
      <c r="C10966">
        <v>7.7285220964999999</v>
      </c>
      <c r="D10966">
        <v>2.2774553559999999</v>
      </c>
    </row>
    <row r="10967" spans="1:4" x14ac:dyDescent="0.25">
      <c r="A10967">
        <v>10.965</v>
      </c>
      <c r="B10967">
        <v>-4.7886005552000004</v>
      </c>
      <c r="C10967">
        <v>7.7200126412000003</v>
      </c>
      <c r="D10967">
        <v>2.3372491486999998</v>
      </c>
    </row>
    <row r="10968" spans="1:4" x14ac:dyDescent="0.25">
      <c r="A10968">
        <v>10.965999999999999</v>
      </c>
      <c r="B10968">
        <v>-4.7012401383000002</v>
      </c>
      <c r="C10968">
        <v>7.7125494898999998</v>
      </c>
      <c r="D10968">
        <v>2.3948396208</v>
      </c>
    </row>
    <row r="10969" spans="1:4" x14ac:dyDescent="0.25">
      <c r="A10969">
        <v>10.967000000000001</v>
      </c>
      <c r="B10969">
        <v>-4.626137934</v>
      </c>
      <c r="C10969">
        <v>7.7062193651999999</v>
      </c>
      <c r="D10969">
        <v>2.4447478395000002</v>
      </c>
    </row>
    <row r="10970" spans="1:4" x14ac:dyDescent="0.25">
      <c r="A10970">
        <v>10.968</v>
      </c>
      <c r="B10970">
        <v>-4.5665609422999998</v>
      </c>
      <c r="C10970">
        <v>7.7011381173000002</v>
      </c>
      <c r="D10970">
        <v>2.4834678378000001</v>
      </c>
    </row>
    <row r="10971" spans="1:4" x14ac:dyDescent="0.25">
      <c r="A10971">
        <v>10.968999999999999</v>
      </c>
      <c r="B10971">
        <v>-4.5211768269999997</v>
      </c>
      <c r="C10971">
        <v>7.6974367413999998</v>
      </c>
      <c r="D10971">
        <v>2.5132702563999998</v>
      </c>
    </row>
    <row r="10972" spans="1:4" x14ac:dyDescent="0.25">
      <c r="A10972">
        <v>10.97</v>
      </c>
      <c r="B10972">
        <v>-4.4864466977999999</v>
      </c>
      <c r="C10972">
        <v>7.6950754046999998</v>
      </c>
      <c r="D10972">
        <v>2.5394023848999998</v>
      </c>
    </row>
    <row r="10973" spans="1:4" x14ac:dyDescent="0.25">
      <c r="A10973">
        <v>10.971</v>
      </c>
      <c r="B10973">
        <v>-4.4587282522000002</v>
      </c>
      <c r="C10973">
        <v>7.6936689857999996</v>
      </c>
      <c r="D10973">
        <v>2.5652311398999998</v>
      </c>
    </row>
    <row r="10974" spans="1:4" x14ac:dyDescent="0.25">
      <c r="A10974">
        <v>10.972</v>
      </c>
      <c r="B10974">
        <v>-4.4380626266999998</v>
      </c>
      <c r="C10974">
        <v>7.6927814528000003</v>
      </c>
      <c r="D10974">
        <v>2.5917653209</v>
      </c>
    </row>
    <row r="10975" spans="1:4" x14ac:dyDescent="0.25">
      <c r="A10975">
        <v>10.973000000000001</v>
      </c>
      <c r="B10975">
        <v>-4.4281227443000004</v>
      </c>
      <c r="C10975">
        <v>7.6923686046000004</v>
      </c>
      <c r="D10975">
        <v>2.6149937081000001</v>
      </c>
    </row>
    <row r="10976" spans="1:4" x14ac:dyDescent="0.25">
      <c r="A10976">
        <v>10.974</v>
      </c>
      <c r="B10976">
        <v>-4.4287218177999996</v>
      </c>
      <c r="C10976">
        <v>7.6928676973999996</v>
      </c>
      <c r="D10976">
        <v>2.6260763617</v>
      </c>
    </row>
    <row r="10977" spans="1:4" x14ac:dyDescent="0.25">
      <c r="A10977">
        <v>10.975</v>
      </c>
      <c r="B10977">
        <v>-4.4350915174000001</v>
      </c>
      <c r="C10977">
        <v>7.6949708831999999</v>
      </c>
      <c r="D10977">
        <v>2.6153118318000002</v>
      </c>
    </row>
    <row r="10978" spans="1:4" x14ac:dyDescent="0.25">
      <c r="A10978">
        <v>10.976000000000001</v>
      </c>
      <c r="B10978">
        <v>-4.4420878587999999</v>
      </c>
      <c r="C10978">
        <v>7.6992276908999999</v>
      </c>
      <c r="D10978">
        <v>2.5761411788999999</v>
      </c>
    </row>
    <row r="10979" spans="1:4" x14ac:dyDescent="0.25">
      <c r="A10979">
        <v>10.977</v>
      </c>
      <c r="B10979">
        <v>-4.4436165354000003</v>
      </c>
      <c r="C10979">
        <v>7.7056672161000002</v>
      </c>
      <c r="D10979">
        <v>2.5109803223</v>
      </c>
    </row>
    <row r="10980" spans="1:4" x14ac:dyDescent="0.25">
      <c r="A10980">
        <v>10.978</v>
      </c>
      <c r="B10980">
        <v>-4.4359940890000003</v>
      </c>
      <c r="C10980">
        <v>7.7138336211</v>
      </c>
      <c r="D10980">
        <v>2.4317077036999999</v>
      </c>
    </row>
    <row r="10981" spans="1:4" x14ac:dyDescent="0.25">
      <c r="A10981">
        <v>10.978999999999999</v>
      </c>
      <c r="B10981">
        <v>-4.4216573330999998</v>
      </c>
      <c r="C10981">
        <v>7.7231109611999997</v>
      </c>
      <c r="D10981">
        <v>2.3524704974000001</v>
      </c>
    </row>
    <row r="10982" spans="1:4" x14ac:dyDescent="0.25">
      <c r="A10982">
        <v>10.98</v>
      </c>
      <c r="B10982">
        <v>-4.4041877259</v>
      </c>
      <c r="C10982">
        <v>7.7328459694999996</v>
      </c>
      <c r="D10982">
        <v>2.2833672716</v>
      </c>
    </row>
    <row r="10983" spans="1:4" x14ac:dyDescent="0.25">
      <c r="A10983">
        <v>10.981</v>
      </c>
      <c r="B10983">
        <v>-4.3838030241999997</v>
      </c>
      <c r="C10983">
        <v>7.7423778717999996</v>
      </c>
      <c r="D10983">
        <v>2.2309022003000001</v>
      </c>
    </row>
    <row r="10984" spans="1:4" x14ac:dyDescent="0.25">
      <c r="A10984">
        <v>10.981999999999999</v>
      </c>
      <c r="B10984">
        <v>-4.3603829359999997</v>
      </c>
      <c r="C10984">
        <v>7.7510639263999996</v>
      </c>
      <c r="D10984">
        <v>2.1961860219</v>
      </c>
    </row>
    <row r="10985" spans="1:4" x14ac:dyDescent="0.25">
      <c r="A10985">
        <v>10.983000000000001</v>
      </c>
      <c r="B10985">
        <v>-4.3332417792999998</v>
      </c>
      <c r="C10985">
        <v>7.7582658413000001</v>
      </c>
      <c r="D10985">
        <v>2.1733996095000001</v>
      </c>
    </row>
    <row r="10986" spans="1:4" x14ac:dyDescent="0.25">
      <c r="A10986">
        <v>10.984</v>
      </c>
      <c r="B10986">
        <v>-4.2968286378</v>
      </c>
      <c r="C10986">
        <v>7.7634452673999998</v>
      </c>
      <c r="D10986">
        <v>2.1575211592999999</v>
      </c>
    </row>
    <row r="10987" spans="1:4" x14ac:dyDescent="0.25">
      <c r="A10987">
        <v>10.984999999999999</v>
      </c>
      <c r="B10987">
        <v>-4.2464234949000002</v>
      </c>
      <c r="C10987">
        <v>7.7662018591999997</v>
      </c>
      <c r="D10987">
        <v>2.1481415209999999</v>
      </c>
    </row>
    <row r="10988" spans="1:4" x14ac:dyDescent="0.25">
      <c r="A10988">
        <v>10.986000000000001</v>
      </c>
      <c r="B10988">
        <v>-4.1836662179999999</v>
      </c>
      <c r="C10988">
        <v>7.7661949317000003</v>
      </c>
      <c r="D10988">
        <v>2.1461651061000002</v>
      </c>
    </row>
    <row r="10989" spans="1:4" x14ac:dyDescent="0.25">
      <c r="A10989">
        <v>10.987</v>
      </c>
      <c r="B10989">
        <v>-4.1135234535</v>
      </c>
      <c r="C10989">
        <v>7.7630809209000002</v>
      </c>
      <c r="D10989">
        <v>2.1532986885000001</v>
      </c>
    </row>
    <row r="10990" spans="1:4" x14ac:dyDescent="0.25">
      <c r="A10990">
        <v>10.988</v>
      </c>
      <c r="B10990">
        <v>-4.0421621526999996</v>
      </c>
      <c r="C10990">
        <v>7.7565699089000004</v>
      </c>
      <c r="D10990">
        <v>2.1719656153</v>
      </c>
    </row>
    <row r="10991" spans="1:4" x14ac:dyDescent="0.25">
      <c r="A10991">
        <v>10.989000000000001</v>
      </c>
      <c r="B10991">
        <v>-3.9750831578999999</v>
      </c>
      <c r="C10991">
        <v>7.7466429745000003</v>
      </c>
      <c r="D10991">
        <v>2.2028733369000002</v>
      </c>
    </row>
    <row r="10992" spans="1:4" x14ac:dyDescent="0.25">
      <c r="A10992">
        <v>10.99</v>
      </c>
      <c r="B10992">
        <v>-3.9156309375</v>
      </c>
      <c r="C10992">
        <v>7.7336086055999997</v>
      </c>
      <c r="D10992">
        <v>2.2465774497000002</v>
      </c>
    </row>
    <row r="10993" spans="1:4" x14ac:dyDescent="0.25">
      <c r="A10993">
        <v>10.991</v>
      </c>
      <c r="B10993">
        <v>-3.8645882477</v>
      </c>
      <c r="C10993">
        <v>7.7179255509000004</v>
      </c>
      <c r="D10993">
        <v>2.3048160013999999</v>
      </c>
    </row>
    <row r="10994" spans="1:4" x14ac:dyDescent="0.25">
      <c r="A10994">
        <v>10.992000000000001</v>
      </c>
      <c r="B10994">
        <v>-3.8210956407999999</v>
      </c>
      <c r="C10994">
        <v>7.7001617828000004</v>
      </c>
      <c r="D10994">
        <v>2.3756589736999998</v>
      </c>
    </row>
    <row r="10995" spans="1:4" x14ac:dyDescent="0.25">
      <c r="A10995">
        <v>10.993</v>
      </c>
      <c r="B10995">
        <v>-3.7852433845000002</v>
      </c>
      <c r="C10995">
        <v>7.6809916543999996</v>
      </c>
      <c r="D10995">
        <v>2.4508855519999999</v>
      </c>
    </row>
    <row r="10996" spans="1:4" x14ac:dyDescent="0.25">
      <c r="A10996">
        <v>10.994</v>
      </c>
      <c r="B10996">
        <v>-3.7583981675000002</v>
      </c>
      <c r="C10996">
        <v>7.6609442321000003</v>
      </c>
      <c r="D10996">
        <v>2.5182478656999998</v>
      </c>
    </row>
    <row r="10997" spans="1:4" x14ac:dyDescent="0.25">
      <c r="A10997">
        <v>10.994999999999999</v>
      </c>
      <c r="B10997">
        <v>-3.7414951046999998</v>
      </c>
      <c r="C10997">
        <v>7.6402792545000002</v>
      </c>
      <c r="D10997">
        <v>2.5651988817000002</v>
      </c>
    </row>
    <row r="10998" spans="1:4" x14ac:dyDescent="0.25">
      <c r="A10998">
        <v>10.996</v>
      </c>
      <c r="B10998">
        <v>-3.7341291927000002</v>
      </c>
      <c r="C10998">
        <v>7.6191075762000002</v>
      </c>
      <c r="D10998">
        <v>2.5829757175000001</v>
      </c>
    </row>
    <row r="10999" spans="1:4" x14ac:dyDescent="0.25">
      <c r="A10999">
        <v>10.997</v>
      </c>
      <c r="B10999">
        <v>-3.7374083818999999</v>
      </c>
      <c r="C10999">
        <v>7.5973860638000001</v>
      </c>
      <c r="D10999">
        <v>2.5687521133</v>
      </c>
    </row>
    <row r="11000" spans="1:4" x14ac:dyDescent="0.25">
      <c r="A11000">
        <v>10.997999999999999</v>
      </c>
      <c r="B11000">
        <v>-3.7547059220999999</v>
      </c>
      <c r="C11000">
        <v>7.5749539771999999</v>
      </c>
      <c r="D11000">
        <v>2.5267412849999999</v>
      </c>
    </row>
    <row r="11001" spans="1:4" x14ac:dyDescent="0.25">
      <c r="A11001">
        <v>10.999000000000001</v>
      </c>
      <c r="B11001">
        <v>-3.7878775842999999</v>
      </c>
      <c r="C11001">
        <v>7.5516705647000002</v>
      </c>
      <c r="D11001">
        <v>2.4681730001000002</v>
      </c>
    </row>
    <row r="11002" spans="1:4" x14ac:dyDescent="0.25">
      <c r="A11002">
        <v>11</v>
      </c>
      <c r="B11002">
        <v>-3.8372345568999999</v>
      </c>
      <c r="C11002">
        <v>7.5275226262999997</v>
      </c>
      <c r="D11002">
        <v>2.4039270488</v>
      </c>
    </row>
    <row r="11003" spans="1:4" x14ac:dyDescent="0.25">
      <c r="A11003">
        <v>11.000999999999999</v>
      </c>
      <c r="B11003">
        <v>-3.9010535465</v>
      </c>
      <c r="C11003">
        <v>7.5028436481999998</v>
      </c>
      <c r="D11003">
        <v>2.3344218270999999</v>
      </c>
    </row>
    <row r="11004" spans="1:4" x14ac:dyDescent="0.25">
      <c r="A11004">
        <v>11.002000000000001</v>
      </c>
      <c r="B11004">
        <v>-3.9731107082000001</v>
      </c>
      <c r="C11004">
        <v>7.4783679243999996</v>
      </c>
      <c r="D11004">
        <v>2.2547304492000002</v>
      </c>
    </row>
    <row r="11005" spans="1:4" x14ac:dyDescent="0.25">
      <c r="A11005">
        <v>11.003</v>
      </c>
      <c r="B11005">
        <v>-4.0454867052000001</v>
      </c>
      <c r="C11005">
        <v>7.4549781549</v>
      </c>
      <c r="D11005">
        <v>2.1647833361000002</v>
      </c>
    </row>
    <row r="11006" spans="1:4" x14ac:dyDescent="0.25">
      <c r="A11006">
        <v>11.004</v>
      </c>
      <c r="B11006">
        <v>-4.1139124859000002</v>
      </c>
      <c r="C11006">
        <v>7.4334649808000002</v>
      </c>
      <c r="D11006">
        <v>2.0677238896999999</v>
      </c>
    </row>
    <row r="11007" spans="1:4" x14ac:dyDescent="0.25">
      <c r="A11007">
        <v>11.005000000000001</v>
      </c>
      <c r="B11007">
        <v>-4.1799630682000002</v>
      </c>
      <c r="C11007">
        <v>7.4143742714999998</v>
      </c>
      <c r="D11007">
        <v>1.9714914729999999</v>
      </c>
    </row>
    <row r="11008" spans="1:4" x14ac:dyDescent="0.25">
      <c r="A11008">
        <v>11.006</v>
      </c>
      <c r="B11008">
        <v>-4.2485272785000001</v>
      </c>
      <c r="C11008">
        <v>7.3980337604999997</v>
      </c>
      <c r="D11008">
        <v>1.888442497</v>
      </c>
    </row>
    <row r="11009" spans="1:4" x14ac:dyDescent="0.25">
      <c r="A11009">
        <v>11.007</v>
      </c>
      <c r="B11009">
        <v>-4.3248574531999999</v>
      </c>
      <c r="C11009">
        <v>7.3846851442999997</v>
      </c>
      <c r="D11009">
        <v>1.8249729612000001</v>
      </c>
    </row>
    <row r="11010" spans="1:4" x14ac:dyDescent="0.25">
      <c r="A11010">
        <v>11.007999999999999</v>
      </c>
      <c r="B11010">
        <v>-4.4135866509000001</v>
      </c>
      <c r="C11010">
        <v>7.3745551592999998</v>
      </c>
      <c r="D11010">
        <v>1.7813402461000001</v>
      </c>
    </row>
    <row r="11011" spans="1:4" x14ac:dyDescent="0.25">
      <c r="A11011">
        <v>11.009</v>
      </c>
      <c r="B11011">
        <v>-4.5165391305</v>
      </c>
      <c r="C11011">
        <v>7.3679459951000004</v>
      </c>
      <c r="D11011">
        <v>1.7546991286</v>
      </c>
    </row>
    <row r="11012" spans="1:4" x14ac:dyDescent="0.25">
      <c r="A11012">
        <v>11.01</v>
      </c>
      <c r="B11012">
        <v>-4.6303070140000004</v>
      </c>
      <c r="C11012">
        <v>7.3650937167999997</v>
      </c>
      <c r="D11012">
        <v>1.7350882087999999</v>
      </c>
    </row>
    <row r="11013" spans="1:4" x14ac:dyDescent="0.25">
      <c r="A11013">
        <v>11.010999999999999</v>
      </c>
      <c r="B11013">
        <v>-4.7477137702999999</v>
      </c>
      <c r="C11013">
        <v>7.3658848356000002</v>
      </c>
      <c r="D11013">
        <v>1.7107114299999999</v>
      </c>
    </row>
    <row r="11014" spans="1:4" x14ac:dyDescent="0.25">
      <c r="A11014">
        <v>11.012</v>
      </c>
      <c r="B11014">
        <v>-4.8624579303999997</v>
      </c>
      <c r="C11014">
        <v>7.3699601710999998</v>
      </c>
      <c r="D11014">
        <v>1.6757984022000001</v>
      </c>
    </row>
    <row r="11015" spans="1:4" x14ac:dyDescent="0.25">
      <c r="A11015">
        <v>11.013</v>
      </c>
      <c r="B11015">
        <v>-4.9712085653999996</v>
      </c>
      <c r="C11015">
        <v>7.3769104429999999</v>
      </c>
      <c r="D11015">
        <v>1.62939721</v>
      </c>
    </row>
    <row r="11016" spans="1:4" x14ac:dyDescent="0.25">
      <c r="A11016">
        <v>11.013999999999999</v>
      </c>
      <c r="B11016">
        <v>-5.0735857760999998</v>
      </c>
      <c r="C11016">
        <v>7.3862932661</v>
      </c>
      <c r="D11016">
        <v>1.5743999428</v>
      </c>
    </row>
    <row r="11017" spans="1:4" x14ac:dyDescent="0.25">
      <c r="A11017">
        <v>11.015000000000001</v>
      </c>
      <c r="B11017">
        <v>-5.1711717902999998</v>
      </c>
      <c r="C11017">
        <v>7.3977533772999999</v>
      </c>
      <c r="D11017">
        <v>1.5130830895</v>
      </c>
    </row>
    <row r="11018" spans="1:4" x14ac:dyDescent="0.25">
      <c r="A11018">
        <v>11.016</v>
      </c>
      <c r="B11018">
        <v>-5.2635281063999999</v>
      </c>
      <c r="C11018">
        <v>7.4111148307999999</v>
      </c>
      <c r="D11018">
        <v>1.4447409839000001</v>
      </c>
    </row>
    <row r="11019" spans="1:4" x14ac:dyDescent="0.25">
      <c r="A11019">
        <v>11.016999999999999</v>
      </c>
      <c r="B11019">
        <v>-5.3481752058999996</v>
      </c>
      <c r="C11019">
        <v>7.4262733462000003</v>
      </c>
      <c r="D11019">
        <v>1.3736178862999999</v>
      </c>
    </row>
    <row r="11020" spans="1:4" x14ac:dyDescent="0.25">
      <c r="A11020">
        <v>11.018000000000001</v>
      </c>
      <c r="B11020">
        <v>-5.4253565505000001</v>
      </c>
      <c r="C11020">
        <v>7.4430748689000001</v>
      </c>
      <c r="D11020">
        <v>1.3088804156</v>
      </c>
    </row>
    <row r="11021" spans="1:4" x14ac:dyDescent="0.25">
      <c r="A11021">
        <v>11.019</v>
      </c>
      <c r="B11021">
        <v>-5.4956524751</v>
      </c>
      <c r="C11021">
        <v>7.4612922121</v>
      </c>
      <c r="D11021">
        <v>1.2568049755999999</v>
      </c>
    </row>
    <row r="11022" spans="1:4" x14ac:dyDescent="0.25">
      <c r="A11022">
        <v>11.02</v>
      </c>
      <c r="B11022">
        <v>-5.5560417305999996</v>
      </c>
      <c r="C11022">
        <v>7.4806448030999997</v>
      </c>
      <c r="D11022">
        <v>1.2199951087000001</v>
      </c>
    </row>
    <row r="11023" spans="1:4" x14ac:dyDescent="0.25">
      <c r="A11023">
        <v>11.021000000000001</v>
      </c>
      <c r="B11023">
        <v>-5.6029737751999997</v>
      </c>
      <c r="C11023">
        <v>7.5008516753999999</v>
      </c>
      <c r="D11023">
        <v>1.198874894</v>
      </c>
    </row>
    <row r="11024" spans="1:4" x14ac:dyDescent="0.25">
      <c r="A11024">
        <v>11.022</v>
      </c>
      <c r="B11024">
        <v>-5.6322990907000001</v>
      </c>
      <c r="C11024">
        <v>7.5216390145999998</v>
      </c>
      <c r="D11024">
        <v>1.1901497974999999</v>
      </c>
    </row>
    <row r="11025" spans="1:4" x14ac:dyDescent="0.25">
      <c r="A11025">
        <v>11.023</v>
      </c>
      <c r="B11025">
        <v>-5.6390039201000004</v>
      </c>
      <c r="C11025">
        <v>7.5426073298</v>
      </c>
      <c r="D11025">
        <v>1.190929071</v>
      </c>
    </row>
    <row r="11026" spans="1:4" x14ac:dyDescent="0.25">
      <c r="A11026">
        <v>11.023999999999999</v>
      </c>
      <c r="B11026">
        <v>-5.6230014895</v>
      </c>
      <c r="C11026">
        <v>7.5631677356999996</v>
      </c>
      <c r="D11026">
        <v>1.2018121692999999</v>
      </c>
    </row>
    <row r="11027" spans="1:4" x14ac:dyDescent="0.25">
      <c r="A11027">
        <v>11.025</v>
      </c>
      <c r="B11027">
        <v>-5.5901554163</v>
      </c>
      <c r="C11027">
        <v>7.5825352072000003</v>
      </c>
      <c r="D11027">
        <v>1.2212443441</v>
      </c>
    </row>
    <row r="11028" spans="1:4" x14ac:dyDescent="0.25">
      <c r="A11028">
        <v>11.026</v>
      </c>
      <c r="B11028">
        <v>-5.5456124297000002</v>
      </c>
      <c r="C11028">
        <v>7.5996976586000002</v>
      </c>
      <c r="D11028">
        <v>1.2485542499</v>
      </c>
    </row>
    <row r="11029" spans="1:4" x14ac:dyDescent="0.25">
      <c r="A11029">
        <v>11.026999999999999</v>
      </c>
      <c r="B11029">
        <v>-5.4922423375999996</v>
      </c>
      <c r="C11029">
        <v>7.6136811979000001</v>
      </c>
      <c r="D11029">
        <v>1.2895789930999999</v>
      </c>
    </row>
    <row r="11030" spans="1:4" x14ac:dyDescent="0.25">
      <c r="A11030">
        <v>11.028</v>
      </c>
      <c r="B11030">
        <v>-5.434710205</v>
      </c>
      <c r="C11030">
        <v>7.6238988008000002</v>
      </c>
      <c r="D11030">
        <v>1.3481526321999999</v>
      </c>
    </row>
    <row r="11031" spans="1:4" x14ac:dyDescent="0.25">
      <c r="A11031">
        <v>11.029</v>
      </c>
      <c r="B11031">
        <v>-5.3761849207000001</v>
      </c>
      <c r="C11031">
        <v>7.6301679337000001</v>
      </c>
      <c r="D11031">
        <v>1.4199461924000001</v>
      </c>
    </row>
    <row r="11032" spans="1:4" x14ac:dyDescent="0.25">
      <c r="A11032">
        <v>11.03</v>
      </c>
      <c r="B11032">
        <v>-5.3142009659999996</v>
      </c>
      <c r="C11032">
        <v>7.6325713322000004</v>
      </c>
      <c r="D11032">
        <v>1.4985247069000001</v>
      </c>
    </row>
    <row r="11033" spans="1:4" x14ac:dyDescent="0.25">
      <c r="A11033">
        <v>11.031000000000001</v>
      </c>
      <c r="B11033">
        <v>-5.2461861348000003</v>
      </c>
      <c r="C11033">
        <v>7.6313034367999997</v>
      </c>
      <c r="D11033">
        <v>1.5790392954000001</v>
      </c>
    </row>
    <row r="11034" spans="1:4" x14ac:dyDescent="0.25">
      <c r="A11034">
        <v>11.032</v>
      </c>
      <c r="B11034">
        <v>-5.1735622581999996</v>
      </c>
      <c r="C11034">
        <v>7.6265803261</v>
      </c>
      <c r="D11034">
        <v>1.6563439124999999</v>
      </c>
    </row>
    <row r="11035" spans="1:4" x14ac:dyDescent="0.25">
      <c r="A11035">
        <v>11.032999999999999</v>
      </c>
      <c r="B11035">
        <v>-5.0988953270000001</v>
      </c>
      <c r="C11035">
        <v>7.6187070052000001</v>
      </c>
      <c r="D11035">
        <v>1.725668362</v>
      </c>
    </row>
    <row r="11036" spans="1:4" x14ac:dyDescent="0.25">
      <c r="A11036">
        <v>11.034000000000001</v>
      </c>
      <c r="B11036">
        <v>-5.0273393513000002</v>
      </c>
      <c r="C11036">
        <v>7.6081957748000004</v>
      </c>
      <c r="D11036">
        <v>1.7848873508</v>
      </c>
    </row>
    <row r="11037" spans="1:4" x14ac:dyDescent="0.25">
      <c r="A11037">
        <v>11.035</v>
      </c>
      <c r="B11037">
        <v>-4.9677664545000004</v>
      </c>
      <c r="C11037">
        <v>7.5958154073999999</v>
      </c>
      <c r="D11037">
        <v>1.8337397584999999</v>
      </c>
    </row>
    <row r="11038" spans="1:4" x14ac:dyDescent="0.25">
      <c r="A11038">
        <v>11.036</v>
      </c>
      <c r="B11038">
        <v>-4.924547209</v>
      </c>
      <c r="C11038">
        <v>7.5824443269000001</v>
      </c>
      <c r="D11038">
        <v>1.8704703993</v>
      </c>
    </row>
    <row r="11039" spans="1:4" x14ac:dyDescent="0.25">
      <c r="A11039">
        <v>11.037000000000001</v>
      </c>
      <c r="B11039">
        <v>-4.8956059365</v>
      </c>
      <c r="C11039">
        <v>7.5687750111999996</v>
      </c>
      <c r="D11039">
        <v>1.8899864679</v>
      </c>
    </row>
    <row r="11040" spans="1:4" x14ac:dyDescent="0.25">
      <c r="A11040">
        <v>11.038</v>
      </c>
      <c r="B11040">
        <v>-4.8784071875999997</v>
      </c>
      <c r="C11040">
        <v>7.5551564783999998</v>
      </c>
      <c r="D11040">
        <v>1.8871062759999999</v>
      </c>
    </row>
    <row r="11041" spans="1:4" x14ac:dyDescent="0.25">
      <c r="A11041">
        <v>11.039</v>
      </c>
      <c r="B11041">
        <v>-4.8701804324999998</v>
      </c>
      <c r="C11041">
        <v>7.5416560311999996</v>
      </c>
      <c r="D11041">
        <v>1.8645559712999999</v>
      </c>
    </row>
    <row r="11042" spans="1:4" x14ac:dyDescent="0.25">
      <c r="A11042">
        <v>11.04</v>
      </c>
      <c r="B11042">
        <v>-4.8668937856000003</v>
      </c>
      <c r="C11042">
        <v>7.5283263322999998</v>
      </c>
      <c r="D11042">
        <v>1.8338327014</v>
      </c>
    </row>
    <row r="11043" spans="1:4" x14ac:dyDescent="0.25">
      <c r="A11043">
        <v>11.041</v>
      </c>
      <c r="B11043">
        <v>-4.8643859202000002</v>
      </c>
      <c r="C11043">
        <v>7.5155195958999998</v>
      </c>
      <c r="D11043">
        <v>1.8050228129000001</v>
      </c>
    </row>
    <row r="11044" spans="1:4" x14ac:dyDescent="0.25">
      <c r="A11044">
        <v>11.042</v>
      </c>
      <c r="B11044">
        <v>-4.8600011742999998</v>
      </c>
      <c r="C11044">
        <v>7.5039133759999999</v>
      </c>
      <c r="D11044">
        <v>1.7826014508000001</v>
      </c>
    </row>
    <row r="11045" spans="1:4" x14ac:dyDescent="0.25">
      <c r="A11045">
        <v>11.042999999999999</v>
      </c>
      <c r="B11045">
        <v>-4.8505875742000004</v>
      </c>
      <c r="C11045">
        <v>7.4942736027999999</v>
      </c>
      <c r="D11045">
        <v>1.7691497323000001</v>
      </c>
    </row>
    <row r="11046" spans="1:4" x14ac:dyDescent="0.25">
      <c r="A11046">
        <v>11.044</v>
      </c>
      <c r="B11046">
        <v>-4.8293871573000002</v>
      </c>
      <c r="C11046">
        <v>7.4871938558000002</v>
      </c>
      <c r="D11046">
        <v>1.7661693235</v>
      </c>
    </row>
    <row r="11047" spans="1:4" x14ac:dyDescent="0.25">
      <c r="A11047">
        <v>11.045</v>
      </c>
      <c r="B11047">
        <v>-4.7926937522999999</v>
      </c>
      <c r="C11047">
        <v>7.4830346298999997</v>
      </c>
      <c r="D11047">
        <v>1.7740235753</v>
      </c>
    </row>
    <row r="11048" spans="1:4" x14ac:dyDescent="0.25">
      <c r="A11048">
        <v>11.045999999999999</v>
      </c>
      <c r="B11048">
        <v>-4.7467856893000002</v>
      </c>
      <c r="C11048">
        <v>7.4820918367999996</v>
      </c>
      <c r="D11048">
        <v>1.7910600313</v>
      </c>
    </row>
    <row r="11049" spans="1:4" x14ac:dyDescent="0.25">
      <c r="A11049">
        <v>11.047000000000001</v>
      </c>
      <c r="B11049">
        <v>-4.7021260191999996</v>
      </c>
      <c r="C11049">
        <v>7.4846955046000003</v>
      </c>
      <c r="D11049">
        <v>1.8120583486999999</v>
      </c>
    </row>
    <row r="11050" spans="1:4" x14ac:dyDescent="0.25">
      <c r="A11050">
        <v>11.048</v>
      </c>
      <c r="B11050">
        <v>-4.6634846960000003</v>
      </c>
      <c r="C11050">
        <v>7.4910760755999997</v>
      </c>
      <c r="D11050">
        <v>1.8328302654999999</v>
      </c>
    </row>
    <row r="11051" spans="1:4" x14ac:dyDescent="0.25">
      <c r="A11051">
        <v>11.048999999999999</v>
      </c>
      <c r="B11051">
        <v>-4.6309829703999998</v>
      </c>
      <c r="C11051">
        <v>7.501157987</v>
      </c>
      <c r="D11051">
        <v>1.8543583428999999</v>
      </c>
    </row>
    <row r="11052" spans="1:4" x14ac:dyDescent="0.25">
      <c r="A11052">
        <v>11.05</v>
      </c>
      <c r="B11052">
        <v>-4.6045927251999998</v>
      </c>
      <c r="C11052">
        <v>7.5145133386999996</v>
      </c>
      <c r="D11052">
        <v>1.8811194777</v>
      </c>
    </row>
    <row r="11053" spans="1:4" x14ac:dyDescent="0.25">
      <c r="A11053">
        <v>11.051</v>
      </c>
      <c r="B11053">
        <v>-4.5815406452999996</v>
      </c>
      <c r="C11053">
        <v>7.5304437060999998</v>
      </c>
      <c r="D11053">
        <v>1.9197736622999999</v>
      </c>
    </row>
    <row r="11054" spans="1:4" x14ac:dyDescent="0.25">
      <c r="A11054">
        <v>11.052</v>
      </c>
      <c r="B11054">
        <v>-4.5586610707000004</v>
      </c>
      <c r="C11054">
        <v>7.5480210193000001</v>
      </c>
      <c r="D11054">
        <v>1.9767862856</v>
      </c>
    </row>
    <row r="11055" spans="1:4" x14ac:dyDescent="0.25">
      <c r="A11055">
        <v>11.053000000000001</v>
      </c>
      <c r="B11055">
        <v>-4.5376409484</v>
      </c>
      <c r="C11055">
        <v>7.5662000328000003</v>
      </c>
      <c r="D11055">
        <v>2.0539061426999998</v>
      </c>
    </row>
    <row r="11056" spans="1:4" x14ac:dyDescent="0.25">
      <c r="A11056">
        <v>11.054</v>
      </c>
      <c r="B11056">
        <v>-4.5206332816000003</v>
      </c>
      <c r="C11056">
        <v>7.5841225597999999</v>
      </c>
      <c r="D11056">
        <v>2.1466623475</v>
      </c>
    </row>
    <row r="11057" spans="1:4" x14ac:dyDescent="0.25">
      <c r="A11057">
        <v>11.055</v>
      </c>
      <c r="B11057">
        <v>-4.5062386492000002</v>
      </c>
      <c r="C11057">
        <v>7.6013866550999998</v>
      </c>
      <c r="D11057">
        <v>2.2480147677</v>
      </c>
    </row>
    <row r="11058" spans="1:4" x14ac:dyDescent="0.25">
      <c r="A11058">
        <v>11.055999999999999</v>
      </c>
      <c r="B11058">
        <v>-4.4922646189000002</v>
      </c>
      <c r="C11058">
        <v>7.6179989399999997</v>
      </c>
      <c r="D11058">
        <v>2.3497249633999999</v>
      </c>
    </row>
    <row r="11059" spans="1:4" x14ac:dyDescent="0.25">
      <c r="A11059">
        <v>11.057</v>
      </c>
      <c r="B11059">
        <v>-4.4759384883999997</v>
      </c>
      <c r="C11059">
        <v>7.6341486835000003</v>
      </c>
      <c r="D11059">
        <v>2.4405720685999999</v>
      </c>
    </row>
    <row r="11060" spans="1:4" x14ac:dyDescent="0.25">
      <c r="A11060">
        <v>11.058</v>
      </c>
      <c r="B11060">
        <v>-4.4533016786999999</v>
      </c>
      <c r="C11060">
        <v>7.6500585251000004</v>
      </c>
      <c r="D11060">
        <v>2.5134137830999999</v>
      </c>
    </row>
    <row r="11061" spans="1:4" x14ac:dyDescent="0.25">
      <c r="A11061">
        <v>11.058999999999999</v>
      </c>
      <c r="B11061">
        <v>-4.4229318339999999</v>
      </c>
      <c r="C11061">
        <v>7.6659352734999997</v>
      </c>
      <c r="D11061">
        <v>2.5716079516999999</v>
      </c>
    </row>
    <row r="11062" spans="1:4" x14ac:dyDescent="0.25">
      <c r="A11062">
        <v>11.06</v>
      </c>
      <c r="B11062">
        <v>-4.3883573482999996</v>
      </c>
      <c r="C11062">
        <v>7.6820009396</v>
      </c>
      <c r="D11062">
        <v>2.6235683413999999</v>
      </c>
    </row>
    <row r="11063" spans="1:4" x14ac:dyDescent="0.25">
      <c r="A11063">
        <v>11.061</v>
      </c>
      <c r="B11063">
        <v>-4.3562483653999999</v>
      </c>
      <c r="C11063">
        <v>7.6985507077999999</v>
      </c>
      <c r="D11063">
        <v>2.6748816864</v>
      </c>
    </row>
    <row r="11064" spans="1:4" x14ac:dyDescent="0.25">
      <c r="A11064">
        <v>11.061999999999999</v>
      </c>
      <c r="B11064">
        <v>-4.3296107065999996</v>
      </c>
      <c r="C11064">
        <v>7.7159601260999997</v>
      </c>
      <c r="D11064">
        <v>2.7226296591999999</v>
      </c>
    </row>
    <row r="11065" spans="1:4" x14ac:dyDescent="0.25">
      <c r="A11065">
        <v>11.063000000000001</v>
      </c>
      <c r="B11065">
        <v>-4.3008650190999997</v>
      </c>
      <c r="C11065">
        <v>7.7345475435999997</v>
      </c>
      <c r="D11065">
        <v>2.7603344835999999</v>
      </c>
    </row>
    <row r="11066" spans="1:4" x14ac:dyDescent="0.25">
      <c r="A11066">
        <v>11.064</v>
      </c>
      <c r="B11066">
        <v>-4.2571236925999996</v>
      </c>
      <c r="C11066">
        <v>7.7542932761000003</v>
      </c>
      <c r="D11066">
        <v>2.7843828217</v>
      </c>
    </row>
    <row r="11067" spans="1:4" x14ac:dyDescent="0.25">
      <c r="A11067">
        <v>11.065</v>
      </c>
      <c r="B11067">
        <v>-4.1907152308000004</v>
      </c>
      <c r="C11067">
        <v>7.7745269873999998</v>
      </c>
      <c r="D11067">
        <v>2.7897435719999999</v>
      </c>
    </row>
    <row r="11068" spans="1:4" x14ac:dyDescent="0.25">
      <c r="A11068">
        <v>11.066000000000001</v>
      </c>
      <c r="B11068">
        <v>-4.1013530371</v>
      </c>
      <c r="C11068">
        <v>7.7939164482000001</v>
      </c>
      <c r="D11068">
        <v>2.7724904482000001</v>
      </c>
    </row>
    <row r="11069" spans="1:4" x14ac:dyDescent="0.25">
      <c r="A11069">
        <v>11.067</v>
      </c>
      <c r="B11069">
        <v>-3.9955560649000001</v>
      </c>
      <c r="C11069">
        <v>7.8109385934000004</v>
      </c>
      <c r="D11069">
        <v>2.7330052928000002</v>
      </c>
    </row>
    <row r="11070" spans="1:4" x14ac:dyDescent="0.25">
      <c r="A11070">
        <v>11.068</v>
      </c>
      <c r="B11070">
        <v>-3.8845427613000001</v>
      </c>
      <c r="C11070">
        <v>7.8243643788000004</v>
      </c>
      <c r="D11070">
        <v>2.6721380460000002</v>
      </c>
    </row>
    <row r="11071" spans="1:4" x14ac:dyDescent="0.25">
      <c r="A11071">
        <v>11.069000000000001</v>
      </c>
      <c r="B11071">
        <v>-3.7779248753000001</v>
      </c>
      <c r="C11071">
        <v>7.8333882893000002</v>
      </c>
      <c r="D11071">
        <v>2.5928781797</v>
      </c>
    </row>
    <row r="11072" spans="1:4" x14ac:dyDescent="0.25">
      <c r="A11072">
        <v>11.07</v>
      </c>
      <c r="B11072">
        <v>-3.6835981029</v>
      </c>
      <c r="C11072">
        <v>7.8375083076000003</v>
      </c>
      <c r="D11072">
        <v>2.5019290026999998</v>
      </c>
    </row>
    <row r="11073" spans="1:4" x14ac:dyDescent="0.25">
      <c r="A11073">
        <v>11.071</v>
      </c>
      <c r="B11073">
        <v>-3.6088780893000001</v>
      </c>
      <c r="C11073">
        <v>7.8364225493999999</v>
      </c>
      <c r="D11073">
        <v>2.4055683503999998</v>
      </c>
    </row>
    <row r="11074" spans="1:4" x14ac:dyDescent="0.25">
      <c r="A11074">
        <v>11.071999999999999</v>
      </c>
      <c r="B11074">
        <v>-3.5549138688999999</v>
      </c>
      <c r="C11074">
        <v>7.8300813152000002</v>
      </c>
      <c r="D11074">
        <v>2.3078630741000001</v>
      </c>
    </row>
    <row r="11075" spans="1:4" x14ac:dyDescent="0.25">
      <c r="A11075">
        <v>11.073</v>
      </c>
      <c r="B11075">
        <v>-3.5193824170000001</v>
      </c>
      <c r="C11075">
        <v>7.8187887730999996</v>
      </c>
      <c r="D11075">
        <v>2.2128176920999998</v>
      </c>
    </row>
    <row r="11076" spans="1:4" x14ac:dyDescent="0.25">
      <c r="A11076">
        <v>11.074</v>
      </c>
      <c r="B11076">
        <v>-3.5035005845999998</v>
      </c>
      <c r="C11076">
        <v>7.8032344779000002</v>
      </c>
      <c r="D11076">
        <v>2.1211398175</v>
      </c>
    </row>
    <row r="11077" spans="1:4" x14ac:dyDescent="0.25">
      <c r="A11077">
        <v>11.074999999999999</v>
      </c>
      <c r="B11077">
        <v>-3.5084098506000001</v>
      </c>
      <c r="C11077">
        <v>7.7843632042999999</v>
      </c>
      <c r="D11077">
        <v>2.0279233563000001</v>
      </c>
    </row>
    <row r="11078" spans="1:4" x14ac:dyDescent="0.25">
      <c r="A11078">
        <v>11.076000000000001</v>
      </c>
      <c r="B11078">
        <v>-3.5332121301999999</v>
      </c>
      <c r="C11078">
        <v>7.7630522539999998</v>
      </c>
      <c r="D11078">
        <v>1.9295407401</v>
      </c>
    </row>
    <row r="11079" spans="1:4" x14ac:dyDescent="0.25">
      <c r="A11079">
        <v>11.077</v>
      </c>
      <c r="B11079">
        <v>-3.5794239970000001</v>
      </c>
      <c r="C11079">
        <v>7.7397538848999998</v>
      </c>
      <c r="D11079">
        <v>1.8258425736999999</v>
      </c>
    </row>
    <row r="11080" spans="1:4" x14ac:dyDescent="0.25">
      <c r="A11080">
        <v>11.077999999999999</v>
      </c>
      <c r="B11080">
        <v>-3.6499914927999999</v>
      </c>
      <c r="C11080">
        <v>7.7144028114000003</v>
      </c>
      <c r="D11080">
        <v>1.7168151657999999</v>
      </c>
    </row>
    <row r="11081" spans="1:4" x14ac:dyDescent="0.25">
      <c r="A11081">
        <v>11.079000000000001</v>
      </c>
      <c r="B11081">
        <v>-3.7461607389</v>
      </c>
      <c r="C11081">
        <v>7.6867799932</v>
      </c>
      <c r="D11081">
        <v>1.6059097525999999</v>
      </c>
    </row>
    <row r="11082" spans="1:4" x14ac:dyDescent="0.25">
      <c r="A11082">
        <v>11.08</v>
      </c>
      <c r="B11082">
        <v>-3.8667525419</v>
      </c>
      <c r="C11082">
        <v>7.6571172566000003</v>
      </c>
      <c r="D11082">
        <v>1.5016147275</v>
      </c>
    </row>
    <row r="11083" spans="1:4" x14ac:dyDescent="0.25">
      <c r="A11083">
        <v>11.081</v>
      </c>
      <c r="B11083">
        <v>-4.0079613401999996</v>
      </c>
      <c r="C11083">
        <v>7.6263457603999996</v>
      </c>
      <c r="D11083">
        <v>1.4127057141999999</v>
      </c>
    </row>
    <row r="11084" spans="1:4" x14ac:dyDescent="0.25">
      <c r="A11084">
        <v>11.082000000000001</v>
      </c>
      <c r="B11084">
        <v>-4.1652860348000003</v>
      </c>
      <c r="C11084">
        <v>7.5957410972000003</v>
      </c>
      <c r="D11084">
        <v>1.3446955028000001</v>
      </c>
    </row>
    <row r="11085" spans="1:4" x14ac:dyDescent="0.25">
      <c r="A11085">
        <v>11.083</v>
      </c>
      <c r="B11085">
        <v>-4.3326437392999999</v>
      </c>
      <c r="C11085">
        <v>7.5665247851000004</v>
      </c>
      <c r="D11085">
        <v>1.2959665440999999</v>
      </c>
    </row>
    <row r="11086" spans="1:4" x14ac:dyDescent="0.25">
      <c r="A11086">
        <v>11.084</v>
      </c>
      <c r="B11086">
        <v>-4.4992413785999998</v>
      </c>
      <c r="C11086">
        <v>7.5396198985999998</v>
      </c>
      <c r="D11086">
        <v>1.2637005566999999</v>
      </c>
    </row>
    <row r="11087" spans="1:4" x14ac:dyDescent="0.25">
      <c r="A11087">
        <v>11.085000000000001</v>
      </c>
      <c r="B11087">
        <v>-4.6539712939999998</v>
      </c>
      <c r="C11087">
        <v>7.5154673826999998</v>
      </c>
      <c r="D11087">
        <v>1.2523727495999999</v>
      </c>
    </row>
    <row r="11088" spans="1:4" x14ac:dyDescent="0.25">
      <c r="A11088">
        <v>11.086</v>
      </c>
      <c r="B11088">
        <v>-4.7913723637999999</v>
      </c>
      <c r="C11088">
        <v>7.4943156517</v>
      </c>
      <c r="D11088">
        <v>1.2655506309</v>
      </c>
    </row>
    <row r="11089" spans="1:4" x14ac:dyDescent="0.25">
      <c r="A11089">
        <v>11.087</v>
      </c>
      <c r="B11089">
        <v>-4.9112794187000004</v>
      </c>
      <c r="C11089">
        <v>7.4765581533000001</v>
      </c>
      <c r="D11089">
        <v>1.3019589237</v>
      </c>
    </row>
    <row r="11090" spans="1:4" x14ac:dyDescent="0.25">
      <c r="A11090">
        <v>11.087999999999999</v>
      </c>
      <c r="B11090">
        <v>-5.0161334038999996</v>
      </c>
      <c r="C11090">
        <v>7.4625042587000001</v>
      </c>
      <c r="D11090">
        <v>1.3622493898000001</v>
      </c>
    </row>
    <row r="11091" spans="1:4" x14ac:dyDescent="0.25">
      <c r="A11091">
        <v>11.089</v>
      </c>
      <c r="B11091">
        <v>-5.1097486616000003</v>
      </c>
      <c r="C11091">
        <v>7.4520972767</v>
      </c>
      <c r="D11091">
        <v>1.4485970775999999</v>
      </c>
    </row>
    <row r="11092" spans="1:4" x14ac:dyDescent="0.25">
      <c r="A11092">
        <v>11.09</v>
      </c>
      <c r="B11092">
        <v>-5.1966004734000002</v>
      </c>
      <c r="C11092">
        <v>7.4449850482000004</v>
      </c>
      <c r="D11092">
        <v>1.5596230710000001</v>
      </c>
    </row>
    <row r="11093" spans="1:4" x14ac:dyDescent="0.25">
      <c r="A11093">
        <v>11.090999999999999</v>
      </c>
      <c r="B11093">
        <v>-5.2784795464999998</v>
      </c>
      <c r="C11093">
        <v>7.4407260145</v>
      </c>
      <c r="D11093">
        <v>1.6902695323000001</v>
      </c>
    </row>
    <row r="11094" spans="1:4" x14ac:dyDescent="0.25">
      <c r="A11094">
        <v>11.092000000000001</v>
      </c>
      <c r="B11094">
        <v>-5.3544660728000002</v>
      </c>
      <c r="C11094">
        <v>7.4388855471999999</v>
      </c>
      <c r="D11094">
        <v>1.8337265008000001</v>
      </c>
    </row>
    <row r="11095" spans="1:4" x14ac:dyDescent="0.25">
      <c r="A11095">
        <v>11.093</v>
      </c>
      <c r="B11095">
        <v>-5.4224701914000004</v>
      </c>
      <c r="C11095">
        <v>7.4391124704999996</v>
      </c>
      <c r="D11095">
        <v>1.9799248655999999</v>
      </c>
    </row>
    <row r="11096" spans="1:4" x14ac:dyDescent="0.25">
      <c r="A11096">
        <v>11.093999999999999</v>
      </c>
      <c r="B11096">
        <v>-5.4795119677999997</v>
      </c>
      <c r="C11096">
        <v>7.4412667529999998</v>
      </c>
      <c r="D11096">
        <v>2.1171453852000002</v>
      </c>
    </row>
    <row r="11097" spans="1:4" x14ac:dyDescent="0.25">
      <c r="A11097">
        <v>11.095000000000001</v>
      </c>
      <c r="B11097">
        <v>-5.5263681968</v>
      </c>
      <c r="C11097">
        <v>7.4454080959000004</v>
      </c>
      <c r="D11097">
        <v>2.2345559357</v>
      </c>
    </row>
    <row r="11098" spans="1:4" x14ac:dyDescent="0.25">
      <c r="A11098">
        <v>11.096</v>
      </c>
      <c r="B11098">
        <v>-5.5670759381000003</v>
      </c>
      <c r="C11098">
        <v>7.4516404823000002</v>
      </c>
      <c r="D11098">
        <v>2.3215540762</v>
      </c>
    </row>
    <row r="11099" spans="1:4" x14ac:dyDescent="0.25">
      <c r="A11099">
        <v>11.097</v>
      </c>
      <c r="B11099">
        <v>-5.6049345825000003</v>
      </c>
      <c r="C11099">
        <v>7.4600929129000004</v>
      </c>
      <c r="D11099">
        <v>2.3717658747999999</v>
      </c>
    </row>
    <row r="11100" spans="1:4" x14ac:dyDescent="0.25">
      <c r="A11100">
        <v>11.098000000000001</v>
      </c>
      <c r="B11100">
        <v>-5.6427658673999996</v>
      </c>
      <c r="C11100">
        <v>7.4710771488000001</v>
      </c>
      <c r="D11100">
        <v>2.3870943071999999</v>
      </c>
    </row>
    <row r="11101" spans="1:4" x14ac:dyDescent="0.25">
      <c r="A11101">
        <v>11.099</v>
      </c>
      <c r="B11101">
        <v>-5.6812461713999998</v>
      </c>
      <c r="C11101">
        <v>7.4850299178000004</v>
      </c>
      <c r="D11101">
        <v>2.3736659603999999</v>
      </c>
    </row>
    <row r="11102" spans="1:4" x14ac:dyDescent="0.25">
      <c r="A11102">
        <v>11.1</v>
      </c>
      <c r="B11102">
        <v>-5.7201451882000001</v>
      </c>
      <c r="C11102">
        <v>7.5022530186000003</v>
      </c>
      <c r="D11102">
        <v>2.3355270913999999</v>
      </c>
    </row>
    <row r="11103" spans="1:4" x14ac:dyDescent="0.25">
      <c r="A11103">
        <v>11.101000000000001</v>
      </c>
      <c r="B11103">
        <v>-5.7609313433000002</v>
      </c>
      <c r="C11103">
        <v>7.5227482986999998</v>
      </c>
      <c r="D11103">
        <v>2.2741857740999998</v>
      </c>
    </row>
    <row r="11104" spans="1:4" x14ac:dyDescent="0.25">
      <c r="A11104">
        <v>11.102</v>
      </c>
      <c r="B11104">
        <v>-5.8029350911000002</v>
      </c>
      <c r="C11104">
        <v>7.5460988761000003</v>
      </c>
      <c r="D11104">
        <v>2.1935960692999998</v>
      </c>
    </row>
    <row r="11105" spans="1:4" x14ac:dyDescent="0.25">
      <c r="A11105">
        <v>11.103</v>
      </c>
      <c r="B11105">
        <v>-5.8420900296999996</v>
      </c>
      <c r="C11105">
        <v>7.5713571949</v>
      </c>
      <c r="D11105">
        <v>2.1029228504000002</v>
      </c>
    </row>
    <row r="11106" spans="1:4" x14ac:dyDescent="0.25">
      <c r="A11106">
        <v>11.103999999999999</v>
      </c>
      <c r="B11106">
        <v>-5.8742560877000001</v>
      </c>
      <c r="C11106">
        <v>7.5970135580999996</v>
      </c>
      <c r="D11106">
        <v>2.0146686097000002</v>
      </c>
    </row>
    <row r="11107" spans="1:4" x14ac:dyDescent="0.25">
      <c r="A11107">
        <v>11.105</v>
      </c>
      <c r="B11107">
        <v>-5.8962374475999999</v>
      </c>
      <c r="C11107">
        <v>7.6212393985000002</v>
      </c>
      <c r="D11107">
        <v>1.9442350265999999</v>
      </c>
    </row>
    <row r="11108" spans="1:4" x14ac:dyDescent="0.25">
      <c r="A11108">
        <v>11.106</v>
      </c>
      <c r="B11108">
        <v>-5.9060340812999996</v>
      </c>
      <c r="C11108">
        <v>7.6423730705999997</v>
      </c>
      <c r="D11108">
        <v>1.907761171</v>
      </c>
    </row>
    <row r="11109" spans="1:4" x14ac:dyDescent="0.25">
      <c r="A11109">
        <v>11.106999999999999</v>
      </c>
      <c r="B11109">
        <v>-5.9032113885999999</v>
      </c>
      <c r="C11109">
        <v>7.6592647454999998</v>
      </c>
      <c r="D11109">
        <v>1.9106415457000001</v>
      </c>
    </row>
    <row r="11110" spans="1:4" x14ac:dyDescent="0.25">
      <c r="A11110">
        <v>11.108000000000001</v>
      </c>
      <c r="B11110">
        <v>-5.8877779619000004</v>
      </c>
      <c r="C11110">
        <v>7.6713230995000004</v>
      </c>
      <c r="D11110">
        <v>1.9430325937999999</v>
      </c>
    </row>
    <row r="11111" spans="1:4" x14ac:dyDescent="0.25">
      <c r="A11111">
        <v>11.109</v>
      </c>
      <c r="B11111">
        <v>-5.8614838234000004</v>
      </c>
      <c r="C11111">
        <v>7.6783249774</v>
      </c>
      <c r="D11111">
        <v>1.9913816831</v>
      </c>
    </row>
    <row r="11112" spans="1:4" x14ac:dyDescent="0.25">
      <c r="A11112">
        <v>11.11</v>
      </c>
      <c r="B11112">
        <v>-5.8298510202999996</v>
      </c>
      <c r="C11112">
        <v>7.6801493663000002</v>
      </c>
      <c r="D11112">
        <v>2.0453019846</v>
      </c>
    </row>
    <row r="11113" spans="1:4" x14ac:dyDescent="0.25">
      <c r="A11113">
        <v>11.111000000000001</v>
      </c>
      <c r="B11113">
        <v>-5.7982192579999996</v>
      </c>
      <c r="C11113">
        <v>7.6766700531999996</v>
      </c>
      <c r="D11113">
        <v>2.0985971082999999</v>
      </c>
    </row>
    <row r="11114" spans="1:4" x14ac:dyDescent="0.25">
      <c r="A11114">
        <v>11.112</v>
      </c>
      <c r="B11114">
        <v>-5.7670701559999999</v>
      </c>
      <c r="C11114">
        <v>7.6679157647</v>
      </c>
      <c r="D11114">
        <v>2.1515011092999998</v>
      </c>
    </row>
    <row r="11115" spans="1:4" x14ac:dyDescent="0.25">
      <c r="A11115">
        <v>11.113</v>
      </c>
      <c r="B11115">
        <v>-5.7364709389000001</v>
      </c>
      <c r="C11115">
        <v>7.6542597887000001</v>
      </c>
      <c r="D11115">
        <v>2.2043026095</v>
      </c>
    </row>
    <row r="11116" spans="1:4" x14ac:dyDescent="0.25">
      <c r="A11116">
        <v>11.114000000000001</v>
      </c>
      <c r="B11116">
        <v>-5.7114874651000003</v>
      </c>
      <c r="C11116">
        <v>7.6363812809000002</v>
      </c>
      <c r="D11116">
        <v>2.2480958378000002</v>
      </c>
    </row>
    <row r="11117" spans="1:4" x14ac:dyDescent="0.25">
      <c r="A11117">
        <v>11.115</v>
      </c>
      <c r="B11117">
        <v>-5.6955816118999998</v>
      </c>
      <c r="C11117">
        <v>7.6152569950000002</v>
      </c>
      <c r="D11117">
        <v>2.2684309471000002</v>
      </c>
    </row>
    <row r="11118" spans="1:4" x14ac:dyDescent="0.25">
      <c r="A11118">
        <v>11.116</v>
      </c>
      <c r="B11118">
        <v>-5.6851338244000003</v>
      </c>
      <c r="C11118">
        <v>7.5920718367999998</v>
      </c>
      <c r="D11118">
        <v>2.2566652839999999</v>
      </c>
    </row>
    <row r="11119" spans="1:4" x14ac:dyDescent="0.25">
      <c r="A11119">
        <v>11.117000000000001</v>
      </c>
      <c r="B11119">
        <v>-5.6740102369000001</v>
      </c>
      <c r="C11119">
        <v>7.5677897836000003</v>
      </c>
      <c r="D11119">
        <v>2.2131453405000001</v>
      </c>
    </row>
    <row r="11120" spans="1:4" x14ac:dyDescent="0.25">
      <c r="A11120">
        <v>11.118</v>
      </c>
      <c r="B11120">
        <v>-5.6565878045</v>
      </c>
      <c r="C11120">
        <v>7.5429618232999998</v>
      </c>
      <c r="D11120">
        <v>2.1433240646999998</v>
      </c>
    </row>
    <row r="11121" spans="1:4" x14ac:dyDescent="0.25">
      <c r="A11121">
        <v>11.119</v>
      </c>
      <c r="B11121">
        <v>-5.6285570295999996</v>
      </c>
      <c r="C11121">
        <v>7.5178321297000004</v>
      </c>
      <c r="D11121">
        <v>2.0582816657</v>
      </c>
    </row>
    <row r="11122" spans="1:4" x14ac:dyDescent="0.25">
      <c r="A11122">
        <v>11.12</v>
      </c>
      <c r="B11122">
        <v>-5.5869949663999998</v>
      </c>
      <c r="C11122">
        <v>7.4925358853999997</v>
      </c>
      <c r="D11122">
        <v>1.9752166329</v>
      </c>
    </row>
    <row r="11123" spans="1:4" x14ac:dyDescent="0.25">
      <c r="A11123">
        <v>11.121</v>
      </c>
      <c r="B11123">
        <v>-5.5295810520000002</v>
      </c>
      <c r="C11123">
        <v>7.4674667380999997</v>
      </c>
      <c r="D11123">
        <v>1.9074324704000001</v>
      </c>
    </row>
    <row r="11124" spans="1:4" x14ac:dyDescent="0.25">
      <c r="A11124">
        <v>11.122</v>
      </c>
      <c r="B11124">
        <v>-5.4564400084000004</v>
      </c>
      <c r="C11124">
        <v>7.4433108565000001</v>
      </c>
      <c r="D11124">
        <v>1.8564132187</v>
      </c>
    </row>
    <row r="11125" spans="1:4" x14ac:dyDescent="0.25">
      <c r="A11125">
        <v>11.122999999999999</v>
      </c>
      <c r="B11125">
        <v>-5.3700722058999997</v>
      </c>
      <c r="C11125">
        <v>7.4207827613999999</v>
      </c>
      <c r="D11125">
        <v>1.8160873447000001</v>
      </c>
    </row>
    <row r="11126" spans="1:4" x14ac:dyDescent="0.25">
      <c r="A11126">
        <v>11.124000000000001</v>
      </c>
      <c r="B11126">
        <v>-5.2741982049000002</v>
      </c>
      <c r="C11126">
        <v>7.4005892792000001</v>
      </c>
      <c r="D11126">
        <v>1.7793098118999999</v>
      </c>
    </row>
    <row r="11127" spans="1:4" x14ac:dyDescent="0.25">
      <c r="A11127">
        <v>11.125</v>
      </c>
      <c r="B11127">
        <v>-5.1738437609999997</v>
      </c>
      <c r="C11127">
        <v>7.3835039790000003</v>
      </c>
      <c r="D11127">
        <v>1.7418529357000001</v>
      </c>
    </row>
    <row r="11128" spans="1:4" x14ac:dyDescent="0.25">
      <c r="A11128">
        <v>11.125999999999999</v>
      </c>
      <c r="B11128">
        <v>-5.0727692228999999</v>
      </c>
      <c r="C11128">
        <v>7.3702468407000001</v>
      </c>
      <c r="D11128">
        <v>1.7040860784</v>
      </c>
    </row>
    <row r="11129" spans="1:4" x14ac:dyDescent="0.25">
      <c r="A11129">
        <v>11.127000000000001</v>
      </c>
      <c r="B11129">
        <v>-4.9750746876000003</v>
      </c>
      <c r="C11129">
        <v>7.3613201027999997</v>
      </c>
      <c r="D11129">
        <v>1.6698657071</v>
      </c>
    </row>
    <row r="11130" spans="1:4" x14ac:dyDescent="0.25">
      <c r="A11130">
        <v>11.128</v>
      </c>
      <c r="B11130">
        <v>-4.8890111756000003</v>
      </c>
      <c r="C11130">
        <v>7.3571295613999999</v>
      </c>
      <c r="D11130">
        <v>1.6413874743000001</v>
      </c>
    </row>
    <row r="11131" spans="1:4" x14ac:dyDescent="0.25">
      <c r="A11131">
        <v>11.129</v>
      </c>
      <c r="B11131">
        <v>-4.8215456233999996</v>
      </c>
      <c r="C11131">
        <v>7.3580818956999998</v>
      </c>
      <c r="D11131">
        <v>1.6154467246999999</v>
      </c>
    </row>
    <row r="11132" spans="1:4" x14ac:dyDescent="0.25">
      <c r="A11132">
        <v>11.13</v>
      </c>
      <c r="B11132">
        <v>-4.7744041068999996</v>
      </c>
      <c r="C11132">
        <v>7.3642767413000003</v>
      </c>
      <c r="D11132">
        <v>1.5887503573999999</v>
      </c>
    </row>
    <row r="11133" spans="1:4" x14ac:dyDescent="0.25">
      <c r="A11133">
        <v>11.131</v>
      </c>
      <c r="B11133">
        <v>-4.7473132620999996</v>
      </c>
      <c r="C11133">
        <v>7.3751713964999999</v>
      </c>
      <c r="D11133">
        <v>1.5628247257000001</v>
      </c>
    </row>
    <row r="11134" spans="1:4" x14ac:dyDescent="0.25">
      <c r="A11134">
        <v>11.132</v>
      </c>
      <c r="B11134">
        <v>-4.7383842143999999</v>
      </c>
      <c r="C11134">
        <v>7.3897948829000004</v>
      </c>
      <c r="D11134">
        <v>1.5398539765999999</v>
      </c>
    </row>
    <row r="11135" spans="1:4" x14ac:dyDescent="0.25">
      <c r="A11135">
        <v>11.132999999999999</v>
      </c>
      <c r="B11135">
        <v>-4.7433966211999996</v>
      </c>
      <c r="C11135">
        <v>7.4073863309999997</v>
      </c>
      <c r="D11135">
        <v>1.5204327213</v>
      </c>
    </row>
    <row r="11136" spans="1:4" x14ac:dyDescent="0.25">
      <c r="A11136">
        <v>11.134</v>
      </c>
      <c r="B11136">
        <v>-4.7574559183999998</v>
      </c>
      <c r="C11136">
        <v>7.4277160963000002</v>
      </c>
      <c r="D11136">
        <v>1.5068031525000001</v>
      </c>
    </row>
    <row r="11137" spans="1:4" x14ac:dyDescent="0.25">
      <c r="A11137">
        <v>11.135</v>
      </c>
      <c r="B11137">
        <v>-4.7768178553</v>
      </c>
      <c r="C11137">
        <v>7.4508667325999998</v>
      </c>
      <c r="D11137">
        <v>1.4991997417</v>
      </c>
    </row>
    <row r="11138" spans="1:4" x14ac:dyDescent="0.25">
      <c r="A11138">
        <v>11.135999999999999</v>
      </c>
      <c r="B11138">
        <v>-4.7986524153000003</v>
      </c>
      <c r="C11138">
        <v>7.4768759309000004</v>
      </c>
      <c r="D11138">
        <v>1.4914522834999999</v>
      </c>
    </row>
    <row r="11139" spans="1:4" x14ac:dyDescent="0.25">
      <c r="A11139">
        <v>11.137</v>
      </c>
      <c r="B11139">
        <v>-4.8211828166000004</v>
      </c>
      <c r="C11139">
        <v>7.5054929087</v>
      </c>
      <c r="D11139">
        <v>1.4786467803000001</v>
      </c>
    </row>
    <row r="11140" spans="1:4" x14ac:dyDescent="0.25">
      <c r="A11140">
        <v>11.138</v>
      </c>
      <c r="B11140">
        <v>-4.8453641198000001</v>
      </c>
      <c r="C11140">
        <v>7.5361376261000004</v>
      </c>
      <c r="D11140">
        <v>1.4652247702000001</v>
      </c>
    </row>
    <row r="11141" spans="1:4" x14ac:dyDescent="0.25">
      <c r="A11141">
        <v>11.138999999999999</v>
      </c>
      <c r="B11141">
        <v>-4.8729661132000004</v>
      </c>
      <c r="C11141">
        <v>7.5680213930000004</v>
      </c>
      <c r="D11141">
        <v>1.4602300417</v>
      </c>
    </row>
    <row r="11142" spans="1:4" x14ac:dyDescent="0.25">
      <c r="A11142">
        <v>11.14</v>
      </c>
      <c r="B11142">
        <v>-4.9036437838999998</v>
      </c>
      <c r="C11142">
        <v>7.6003206942999997</v>
      </c>
      <c r="D11142">
        <v>1.4700859828999999</v>
      </c>
    </row>
    <row r="11143" spans="1:4" x14ac:dyDescent="0.25">
      <c r="A11143">
        <v>11.141</v>
      </c>
      <c r="B11143">
        <v>-4.9350494096000004</v>
      </c>
      <c r="C11143">
        <v>7.6324215174000001</v>
      </c>
      <c r="D11143">
        <v>1.4984395368000001</v>
      </c>
    </row>
    <row r="11144" spans="1:4" x14ac:dyDescent="0.25">
      <c r="A11144">
        <v>11.141999999999999</v>
      </c>
      <c r="B11144">
        <v>-4.9646692661999996</v>
      </c>
      <c r="C11144">
        <v>7.6640007959999998</v>
      </c>
      <c r="D11144">
        <v>1.5444550533000001</v>
      </c>
    </row>
    <row r="11145" spans="1:4" x14ac:dyDescent="0.25">
      <c r="A11145">
        <v>11.143000000000001</v>
      </c>
      <c r="B11145">
        <v>-4.9906149848999997</v>
      </c>
      <c r="C11145">
        <v>7.6947327132999996</v>
      </c>
      <c r="D11145">
        <v>1.6017767838999999</v>
      </c>
    </row>
    <row r="11146" spans="1:4" x14ac:dyDescent="0.25">
      <c r="A11146">
        <v>11.144</v>
      </c>
      <c r="B11146">
        <v>-5.0109737528</v>
      </c>
      <c r="C11146">
        <v>7.7239202242999996</v>
      </c>
      <c r="D11146">
        <v>1.6622812822999999</v>
      </c>
    </row>
    <row r="11147" spans="1:4" x14ac:dyDescent="0.25">
      <c r="A11147">
        <v>11.145</v>
      </c>
      <c r="B11147">
        <v>-5.0269265663000002</v>
      </c>
      <c r="C11147">
        <v>7.7504302343999996</v>
      </c>
      <c r="D11147">
        <v>1.7202190449000001</v>
      </c>
    </row>
    <row r="11148" spans="1:4" x14ac:dyDescent="0.25">
      <c r="A11148">
        <v>11.146000000000001</v>
      </c>
      <c r="B11148">
        <v>-5.0461942764999996</v>
      </c>
      <c r="C11148">
        <v>7.7730096458000002</v>
      </c>
      <c r="D11148">
        <v>1.7761599947</v>
      </c>
    </row>
    <row r="11149" spans="1:4" x14ac:dyDescent="0.25">
      <c r="A11149">
        <v>11.147</v>
      </c>
      <c r="B11149">
        <v>-5.0783129349999996</v>
      </c>
      <c r="C11149">
        <v>7.7906802399000004</v>
      </c>
      <c r="D11149">
        <v>1.8329672915999999</v>
      </c>
    </row>
    <row r="11150" spans="1:4" x14ac:dyDescent="0.25">
      <c r="A11150">
        <v>11.148</v>
      </c>
      <c r="B11150">
        <v>-5.1284010823999999</v>
      </c>
      <c r="C11150">
        <v>7.8027976053000003</v>
      </c>
      <c r="D11150">
        <v>1.8882690493000001</v>
      </c>
    </row>
    <row r="11151" spans="1:4" x14ac:dyDescent="0.25">
      <c r="A11151">
        <v>11.148999999999999</v>
      </c>
      <c r="B11151">
        <v>-5.197742495</v>
      </c>
      <c r="C11151">
        <v>7.8088436623000002</v>
      </c>
      <c r="D11151">
        <v>1.9363391982</v>
      </c>
    </row>
    <row r="11152" spans="1:4" x14ac:dyDescent="0.25">
      <c r="A11152">
        <v>11.15</v>
      </c>
      <c r="B11152">
        <v>-5.2853148618999999</v>
      </c>
      <c r="C11152">
        <v>7.8084351504000002</v>
      </c>
      <c r="D11152">
        <v>1.9738852565</v>
      </c>
    </row>
    <row r="11153" spans="1:4" x14ac:dyDescent="0.25">
      <c r="A11153">
        <v>11.151</v>
      </c>
      <c r="B11153">
        <v>-5.3868440488999996</v>
      </c>
      <c r="C11153">
        <v>7.8015703634999998</v>
      </c>
      <c r="D11153">
        <v>2.0036037099000001</v>
      </c>
    </row>
    <row r="11154" spans="1:4" x14ac:dyDescent="0.25">
      <c r="A11154">
        <v>11.151999999999999</v>
      </c>
      <c r="B11154">
        <v>-5.4937720200999998</v>
      </c>
      <c r="C11154">
        <v>7.7887394630999998</v>
      </c>
      <c r="D11154">
        <v>2.0328828834000001</v>
      </c>
    </row>
    <row r="11155" spans="1:4" x14ac:dyDescent="0.25">
      <c r="A11155">
        <v>11.153</v>
      </c>
      <c r="B11155">
        <v>-5.5966976264000001</v>
      </c>
      <c r="C11155">
        <v>7.7707832545000004</v>
      </c>
      <c r="D11155">
        <v>2.0653217774999999</v>
      </c>
    </row>
    <row r="11156" spans="1:4" x14ac:dyDescent="0.25">
      <c r="A11156">
        <v>11.154</v>
      </c>
      <c r="B11156">
        <v>-5.6882004017999996</v>
      </c>
      <c r="C11156">
        <v>7.7486283943999998</v>
      </c>
      <c r="D11156">
        <v>2.0963289719999998</v>
      </c>
    </row>
    <row r="11157" spans="1:4" x14ac:dyDescent="0.25">
      <c r="A11157">
        <v>11.154999999999999</v>
      </c>
      <c r="B11157">
        <v>-5.7599567419</v>
      </c>
      <c r="C11157">
        <v>7.7231089344999999</v>
      </c>
      <c r="D11157">
        <v>2.1182621043999998</v>
      </c>
    </row>
    <row r="11158" spans="1:4" x14ac:dyDescent="0.25">
      <c r="A11158">
        <v>11.156000000000001</v>
      </c>
      <c r="B11158">
        <v>-5.8089963268</v>
      </c>
      <c r="C11158">
        <v>7.6949317526999996</v>
      </c>
      <c r="D11158">
        <v>2.1237160593</v>
      </c>
    </row>
    <row r="11159" spans="1:4" x14ac:dyDescent="0.25">
      <c r="A11159">
        <v>11.157</v>
      </c>
      <c r="B11159">
        <v>-5.8397450422999997</v>
      </c>
      <c r="C11159">
        <v>7.6646170885</v>
      </c>
      <c r="D11159">
        <v>2.1072431021</v>
      </c>
    </row>
    <row r="11160" spans="1:4" x14ac:dyDescent="0.25">
      <c r="A11160">
        <v>11.157999999999999</v>
      </c>
      <c r="B11160">
        <v>-5.8528521982999999</v>
      </c>
      <c r="C11160">
        <v>7.6323873792999999</v>
      </c>
      <c r="D11160">
        <v>2.0720101652</v>
      </c>
    </row>
    <row r="11161" spans="1:4" x14ac:dyDescent="0.25">
      <c r="A11161">
        <v>11.159000000000001</v>
      </c>
      <c r="B11161">
        <v>-5.8476710032000003</v>
      </c>
      <c r="C11161">
        <v>7.598264092</v>
      </c>
      <c r="D11161">
        <v>2.0319883474</v>
      </c>
    </row>
    <row r="11162" spans="1:4" x14ac:dyDescent="0.25">
      <c r="A11162">
        <v>11.16</v>
      </c>
      <c r="B11162">
        <v>-5.8286031740000004</v>
      </c>
      <c r="C11162">
        <v>7.5623944051</v>
      </c>
      <c r="D11162">
        <v>2.0022792743000002</v>
      </c>
    </row>
    <row r="11163" spans="1:4" x14ac:dyDescent="0.25">
      <c r="A11163">
        <v>11.161</v>
      </c>
      <c r="B11163">
        <v>-5.7980428815999998</v>
      </c>
      <c r="C11163">
        <v>7.5253024378999998</v>
      </c>
      <c r="D11163">
        <v>1.9916920562</v>
      </c>
    </row>
    <row r="11164" spans="1:4" x14ac:dyDescent="0.25">
      <c r="A11164">
        <v>11.162000000000001</v>
      </c>
      <c r="B11164">
        <v>-5.7518843220000004</v>
      </c>
      <c r="C11164">
        <v>7.4878624544000001</v>
      </c>
      <c r="D11164">
        <v>2.003597546</v>
      </c>
    </row>
    <row r="11165" spans="1:4" x14ac:dyDescent="0.25">
      <c r="A11165">
        <v>11.163</v>
      </c>
      <c r="B11165">
        <v>-5.6841454864000003</v>
      </c>
      <c r="C11165">
        <v>7.4510540549000002</v>
      </c>
      <c r="D11165">
        <v>2.0348304176999998</v>
      </c>
    </row>
    <row r="11166" spans="1:4" x14ac:dyDescent="0.25">
      <c r="A11166">
        <v>11.164</v>
      </c>
      <c r="B11166">
        <v>-5.5893879724</v>
      </c>
      <c r="C11166">
        <v>7.4157985440000003</v>
      </c>
      <c r="D11166">
        <v>2.0795253551999999</v>
      </c>
    </row>
    <row r="11167" spans="1:4" x14ac:dyDescent="0.25">
      <c r="A11167">
        <v>11.164999999999999</v>
      </c>
      <c r="B11167">
        <v>-5.4638095362000003</v>
      </c>
      <c r="C11167">
        <v>7.3829345208000001</v>
      </c>
      <c r="D11167">
        <v>2.1371113395000001</v>
      </c>
    </row>
    <row r="11168" spans="1:4" x14ac:dyDescent="0.25">
      <c r="A11168">
        <v>11.166</v>
      </c>
      <c r="B11168">
        <v>-5.3105803287000004</v>
      </c>
      <c r="C11168">
        <v>7.3531644278000003</v>
      </c>
      <c r="D11168">
        <v>2.2100016234000002</v>
      </c>
    </row>
    <row r="11169" spans="1:4" x14ac:dyDescent="0.25">
      <c r="A11169">
        <v>11.167</v>
      </c>
      <c r="B11169">
        <v>-5.1395923467999998</v>
      </c>
      <c r="C11169">
        <v>7.3270850740000002</v>
      </c>
      <c r="D11169">
        <v>2.2993724129999999</v>
      </c>
    </row>
    <row r="11170" spans="1:4" x14ac:dyDescent="0.25">
      <c r="A11170">
        <v>11.167999999999999</v>
      </c>
      <c r="B11170">
        <v>-4.9630973358999997</v>
      </c>
      <c r="C11170">
        <v>7.3053180328999998</v>
      </c>
      <c r="D11170">
        <v>2.4040180008999998</v>
      </c>
    </row>
    <row r="11171" spans="1:4" x14ac:dyDescent="0.25">
      <c r="A11171">
        <v>11.169</v>
      </c>
      <c r="B11171">
        <v>-4.7954417048</v>
      </c>
      <c r="C11171">
        <v>7.2884350993</v>
      </c>
      <c r="D11171">
        <v>2.5168597350000002</v>
      </c>
    </row>
    <row r="11172" spans="1:4" x14ac:dyDescent="0.25">
      <c r="A11172">
        <v>11.17</v>
      </c>
      <c r="B11172">
        <v>-4.6502363920000001</v>
      </c>
      <c r="C11172">
        <v>7.2767258647000004</v>
      </c>
      <c r="D11172">
        <v>2.6273467133000001</v>
      </c>
    </row>
    <row r="11173" spans="1:4" x14ac:dyDescent="0.25">
      <c r="A11173">
        <v>11.170999999999999</v>
      </c>
      <c r="B11173">
        <v>-4.5369759710000004</v>
      </c>
      <c r="C11173">
        <v>7.2701291054999997</v>
      </c>
      <c r="D11173">
        <v>2.7264156148000001</v>
      </c>
    </row>
    <row r="11174" spans="1:4" x14ac:dyDescent="0.25">
      <c r="A11174">
        <v>11.172000000000001</v>
      </c>
      <c r="B11174">
        <v>-4.4606651402999997</v>
      </c>
      <c r="C11174">
        <v>7.268330841</v>
      </c>
      <c r="D11174">
        <v>2.8083676530999999</v>
      </c>
    </row>
    <row r="11175" spans="1:4" x14ac:dyDescent="0.25">
      <c r="A11175">
        <v>11.173</v>
      </c>
      <c r="B11175">
        <v>-4.4204861718000004</v>
      </c>
      <c r="C11175">
        <v>7.2709206721999999</v>
      </c>
      <c r="D11175">
        <v>2.8748838782999999</v>
      </c>
    </row>
    <row r="11176" spans="1:4" x14ac:dyDescent="0.25">
      <c r="A11176">
        <v>11.173999999999999</v>
      </c>
      <c r="B11176">
        <v>-4.4132799232000002</v>
      </c>
      <c r="C11176">
        <v>7.2775537462999997</v>
      </c>
      <c r="D11176">
        <v>2.9306300533999998</v>
      </c>
    </row>
    <row r="11177" spans="1:4" x14ac:dyDescent="0.25">
      <c r="A11177">
        <v>11.175000000000001</v>
      </c>
      <c r="B11177">
        <v>-4.4380029854999998</v>
      </c>
      <c r="C11177">
        <v>7.2880067624000002</v>
      </c>
      <c r="D11177">
        <v>2.9733899921</v>
      </c>
    </row>
    <row r="11178" spans="1:4" x14ac:dyDescent="0.25">
      <c r="A11178">
        <v>11.176</v>
      </c>
      <c r="B11178">
        <v>-4.4922556839999999</v>
      </c>
      <c r="C11178">
        <v>7.3020789473000001</v>
      </c>
      <c r="D11178">
        <v>2.9939272895000002</v>
      </c>
    </row>
    <row r="11179" spans="1:4" x14ac:dyDescent="0.25">
      <c r="A11179">
        <v>11.177</v>
      </c>
      <c r="B11179">
        <v>-4.5708686326999999</v>
      </c>
      <c r="C11179">
        <v>7.3195142111999996</v>
      </c>
      <c r="D11179">
        <v>2.9806432012999999</v>
      </c>
    </row>
    <row r="11180" spans="1:4" x14ac:dyDescent="0.25">
      <c r="A11180">
        <v>11.178000000000001</v>
      </c>
      <c r="B11180">
        <v>-4.6672751552999996</v>
      </c>
      <c r="C11180">
        <v>7.3399776353000004</v>
      </c>
      <c r="D11180">
        <v>2.9271054289</v>
      </c>
    </row>
    <row r="11181" spans="1:4" x14ac:dyDescent="0.25">
      <c r="A11181">
        <v>11.179</v>
      </c>
      <c r="B11181">
        <v>-4.7735411748000001</v>
      </c>
      <c r="C11181">
        <v>7.3630059680000004</v>
      </c>
      <c r="D11181">
        <v>2.8377165327</v>
      </c>
    </row>
    <row r="11182" spans="1:4" x14ac:dyDescent="0.25">
      <c r="A11182">
        <v>11.18</v>
      </c>
      <c r="B11182">
        <v>-4.8850560133999998</v>
      </c>
      <c r="C11182">
        <v>7.3881836042</v>
      </c>
      <c r="D11182">
        <v>2.7230920753999999</v>
      </c>
    </row>
    <row r="11183" spans="1:4" x14ac:dyDescent="0.25">
      <c r="A11183">
        <v>11.180999999999999</v>
      </c>
      <c r="B11183">
        <v>-5.0003101598999997</v>
      </c>
      <c r="C11183">
        <v>7.4153496929999996</v>
      </c>
      <c r="D11183">
        <v>2.5934715316000001</v>
      </c>
    </row>
    <row r="11184" spans="1:4" x14ac:dyDescent="0.25">
      <c r="A11184">
        <v>11.182</v>
      </c>
      <c r="B11184">
        <v>-5.1140697574000002</v>
      </c>
      <c r="C11184">
        <v>7.4443341223999999</v>
      </c>
      <c r="D11184">
        <v>2.4567401850000001</v>
      </c>
    </row>
    <row r="11185" spans="1:4" x14ac:dyDescent="0.25">
      <c r="A11185">
        <v>11.183</v>
      </c>
      <c r="B11185">
        <v>-5.2180222859000001</v>
      </c>
      <c r="C11185">
        <v>7.4745772702000002</v>
      </c>
      <c r="D11185">
        <v>2.3195503619000002</v>
      </c>
    </row>
    <row r="11186" spans="1:4" x14ac:dyDescent="0.25">
      <c r="A11186">
        <v>11.183999999999999</v>
      </c>
      <c r="B11186">
        <v>-5.3064294512999997</v>
      </c>
      <c r="C11186">
        <v>7.5050910250999996</v>
      </c>
      <c r="D11186">
        <v>2.1862400274999998</v>
      </c>
    </row>
    <row r="11187" spans="1:4" x14ac:dyDescent="0.25">
      <c r="A11187">
        <v>11.185</v>
      </c>
      <c r="B11187">
        <v>-5.3772807948999999</v>
      </c>
      <c r="C11187">
        <v>7.5346899470000004</v>
      </c>
      <c r="D11187">
        <v>2.0569748627000002</v>
      </c>
    </row>
    <row r="11188" spans="1:4" x14ac:dyDescent="0.25">
      <c r="A11188">
        <v>11.186</v>
      </c>
      <c r="B11188">
        <v>-5.4309481707999998</v>
      </c>
      <c r="C11188">
        <v>7.5622525010999997</v>
      </c>
      <c r="D11188">
        <v>1.9309304232</v>
      </c>
    </row>
    <row r="11189" spans="1:4" x14ac:dyDescent="0.25">
      <c r="A11189">
        <v>11.186999999999999</v>
      </c>
      <c r="B11189">
        <v>-5.4684190122</v>
      </c>
      <c r="C11189">
        <v>7.5868223590000001</v>
      </c>
      <c r="D11189">
        <v>1.8095900717</v>
      </c>
    </row>
    <row r="11190" spans="1:4" x14ac:dyDescent="0.25">
      <c r="A11190">
        <v>11.188000000000001</v>
      </c>
      <c r="B11190">
        <v>-5.4890859142000004</v>
      </c>
      <c r="C11190">
        <v>7.6076499119000003</v>
      </c>
      <c r="D11190">
        <v>1.6991748842000001</v>
      </c>
    </row>
    <row r="11191" spans="1:4" x14ac:dyDescent="0.25">
      <c r="A11191">
        <v>11.189</v>
      </c>
      <c r="B11191">
        <v>-5.4962448112000004</v>
      </c>
      <c r="C11191">
        <v>7.6242196734999998</v>
      </c>
      <c r="D11191">
        <v>1.6074884965</v>
      </c>
    </row>
    <row r="11192" spans="1:4" x14ac:dyDescent="0.25">
      <c r="A11192">
        <v>11.19</v>
      </c>
      <c r="B11192">
        <v>-5.5005613766000003</v>
      </c>
      <c r="C11192">
        <v>7.6362301597000002</v>
      </c>
      <c r="D11192">
        <v>1.5362468279999999</v>
      </c>
    </row>
    <row r="11193" spans="1:4" x14ac:dyDescent="0.25">
      <c r="A11193">
        <v>11.191000000000001</v>
      </c>
      <c r="B11193">
        <v>-5.5101015525000001</v>
      </c>
      <c r="C11193">
        <v>7.6435017873</v>
      </c>
      <c r="D11193">
        <v>1.4831097061</v>
      </c>
    </row>
    <row r="11194" spans="1:4" x14ac:dyDescent="0.25">
      <c r="A11194">
        <v>11.192</v>
      </c>
      <c r="B11194">
        <v>-5.5248133262000003</v>
      </c>
      <c r="C11194">
        <v>7.6459008876999999</v>
      </c>
      <c r="D11194">
        <v>1.4448859018</v>
      </c>
    </row>
    <row r="11195" spans="1:4" x14ac:dyDescent="0.25">
      <c r="A11195">
        <v>11.193</v>
      </c>
      <c r="B11195">
        <v>-5.5406007337999998</v>
      </c>
      <c r="C11195">
        <v>7.6433833621999998</v>
      </c>
      <c r="D11195">
        <v>1.4147574203</v>
      </c>
    </row>
    <row r="11196" spans="1:4" x14ac:dyDescent="0.25">
      <c r="A11196">
        <v>11.194000000000001</v>
      </c>
      <c r="B11196">
        <v>-5.5522194918999999</v>
      </c>
      <c r="C11196">
        <v>7.6360606889999998</v>
      </c>
      <c r="D11196">
        <v>1.3861706611</v>
      </c>
    </row>
    <row r="11197" spans="1:4" x14ac:dyDescent="0.25">
      <c r="A11197">
        <v>11.195</v>
      </c>
      <c r="B11197">
        <v>-5.5554633162</v>
      </c>
      <c r="C11197">
        <v>7.624315492</v>
      </c>
      <c r="D11197">
        <v>1.3590649279</v>
      </c>
    </row>
    <row r="11198" spans="1:4" x14ac:dyDescent="0.25">
      <c r="A11198">
        <v>11.196</v>
      </c>
      <c r="B11198">
        <v>-5.5485050851000004</v>
      </c>
      <c r="C11198">
        <v>7.6088118207999997</v>
      </c>
      <c r="D11198">
        <v>1.3373182582000001</v>
      </c>
    </row>
    <row r="11199" spans="1:4" x14ac:dyDescent="0.25">
      <c r="A11199">
        <v>11.196999999999999</v>
      </c>
      <c r="B11199">
        <v>-5.5300142226000002</v>
      </c>
      <c r="C11199">
        <v>7.5903520790999996</v>
      </c>
      <c r="D11199">
        <v>1.3236003920999999</v>
      </c>
    </row>
    <row r="11200" spans="1:4" x14ac:dyDescent="0.25">
      <c r="A11200">
        <v>11.198</v>
      </c>
      <c r="B11200">
        <v>-5.4982242963000001</v>
      </c>
      <c r="C11200">
        <v>7.5697924906000003</v>
      </c>
      <c r="D11200">
        <v>1.3177754633000001</v>
      </c>
    </row>
    <row r="11201" spans="1:4" x14ac:dyDescent="0.25">
      <c r="A11201">
        <v>11.199</v>
      </c>
      <c r="B11201">
        <v>-5.4542964965999996</v>
      </c>
      <c r="C11201">
        <v>7.5479376445000002</v>
      </c>
      <c r="D11201">
        <v>1.3174554760999999</v>
      </c>
    </row>
    <row r="11202" spans="1:4" x14ac:dyDescent="0.25">
      <c r="A11202">
        <v>11.2</v>
      </c>
      <c r="B11202">
        <v>-5.4029693339999998</v>
      </c>
      <c r="C11202">
        <v>7.5254921526</v>
      </c>
      <c r="D11202">
        <v>1.3191821706</v>
      </c>
    </row>
    <row r="11203" spans="1:4" x14ac:dyDescent="0.25">
      <c r="A11203">
        <v>11.201000000000001</v>
      </c>
      <c r="B11203">
        <v>-5.3493067077000003</v>
      </c>
      <c r="C11203">
        <v>7.5031287124999997</v>
      </c>
      <c r="D11203">
        <v>1.3218386581999999</v>
      </c>
    </row>
    <row r="11204" spans="1:4" x14ac:dyDescent="0.25">
      <c r="A11204">
        <v>11.202</v>
      </c>
      <c r="B11204">
        <v>-5.2985251474000004</v>
      </c>
      <c r="C11204">
        <v>7.4815406530999997</v>
      </c>
      <c r="D11204">
        <v>1.3298015271000001</v>
      </c>
    </row>
    <row r="11205" spans="1:4" x14ac:dyDescent="0.25">
      <c r="A11205">
        <v>11.202999999999999</v>
      </c>
      <c r="B11205">
        <v>-5.2557683272000002</v>
      </c>
      <c r="C11205">
        <v>7.4615500397999996</v>
      </c>
      <c r="D11205">
        <v>1.3483109055</v>
      </c>
    </row>
    <row r="11206" spans="1:4" x14ac:dyDescent="0.25">
      <c r="A11206">
        <v>11.204000000000001</v>
      </c>
      <c r="B11206">
        <v>-5.2233413854000004</v>
      </c>
      <c r="C11206">
        <v>7.4441158656999997</v>
      </c>
      <c r="D11206">
        <v>1.3794471766</v>
      </c>
    </row>
    <row r="11207" spans="1:4" x14ac:dyDescent="0.25">
      <c r="A11207">
        <v>11.205</v>
      </c>
      <c r="B11207">
        <v>-5.1995765839999999</v>
      </c>
      <c r="C11207">
        <v>7.4301239563000001</v>
      </c>
      <c r="D11207">
        <v>1.4244797141000001</v>
      </c>
    </row>
    <row r="11208" spans="1:4" x14ac:dyDescent="0.25">
      <c r="A11208">
        <v>11.206</v>
      </c>
      <c r="B11208">
        <v>-5.1796908869999996</v>
      </c>
      <c r="C11208">
        <v>7.4202223031000001</v>
      </c>
      <c r="D11208">
        <v>1.4829474919000001</v>
      </c>
    </row>
    <row r="11209" spans="1:4" x14ac:dyDescent="0.25">
      <c r="A11209">
        <v>11.207000000000001</v>
      </c>
      <c r="B11209">
        <v>-5.1596461697000002</v>
      </c>
      <c r="C11209">
        <v>7.4148377899</v>
      </c>
      <c r="D11209">
        <v>1.5500160535</v>
      </c>
    </row>
    <row r="11210" spans="1:4" x14ac:dyDescent="0.25">
      <c r="A11210">
        <v>11.208</v>
      </c>
      <c r="B11210">
        <v>-5.1401355977999996</v>
      </c>
      <c r="C11210">
        <v>7.4142655222</v>
      </c>
      <c r="D11210">
        <v>1.6167676034</v>
      </c>
    </row>
    <row r="11211" spans="1:4" x14ac:dyDescent="0.25">
      <c r="A11211">
        <v>11.209</v>
      </c>
      <c r="B11211">
        <v>-5.1225755805000004</v>
      </c>
      <c r="C11211">
        <v>7.4185685579999996</v>
      </c>
      <c r="D11211">
        <v>1.6740106477000001</v>
      </c>
    </row>
    <row r="11212" spans="1:4" x14ac:dyDescent="0.25">
      <c r="A11212">
        <v>11.21</v>
      </c>
      <c r="B11212">
        <v>-5.1081626380999996</v>
      </c>
      <c r="C11212">
        <v>7.4272983981999996</v>
      </c>
      <c r="D11212">
        <v>1.7174266022</v>
      </c>
    </row>
    <row r="11213" spans="1:4" x14ac:dyDescent="0.25">
      <c r="A11213">
        <v>11.211</v>
      </c>
      <c r="B11213">
        <v>-5.1018390667000002</v>
      </c>
      <c r="C11213">
        <v>7.4395041488000002</v>
      </c>
      <c r="D11213">
        <v>1.7481019781</v>
      </c>
    </row>
    <row r="11214" spans="1:4" x14ac:dyDescent="0.25">
      <c r="A11214">
        <v>11.212</v>
      </c>
      <c r="B11214">
        <v>-5.1069680552000003</v>
      </c>
      <c r="C11214">
        <v>7.4540735621999996</v>
      </c>
      <c r="D11214">
        <v>1.7714632426000001</v>
      </c>
    </row>
    <row r="11215" spans="1:4" x14ac:dyDescent="0.25">
      <c r="A11215">
        <v>11.212999999999999</v>
      </c>
      <c r="B11215">
        <v>-5.1217625972</v>
      </c>
      <c r="C11215">
        <v>7.4700789281000004</v>
      </c>
      <c r="D11215">
        <v>1.796064031</v>
      </c>
    </row>
    <row r="11216" spans="1:4" x14ac:dyDescent="0.25">
      <c r="A11216">
        <v>11.214</v>
      </c>
      <c r="B11216">
        <v>-5.1423835202000001</v>
      </c>
      <c r="C11216">
        <v>7.4869747401</v>
      </c>
      <c r="D11216">
        <v>1.827729025</v>
      </c>
    </row>
    <row r="11217" spans="1:4" x14ac:dyDescent="0.25">
      <c r="A11217">
        <v>11.215</v>
      </c>
      <c r="B11217">
        <v>-5.1620044464000001</v>
      </c>
      <c r="C11217">
        <v>7.5044969868000004</v>
      </c>
      <c r="D11217">
        <v>1.865530288</v>
      </c>
    </row>
    <row r="11218" spans="1:4" x14ac:dyDescent="0.25">
      <c r="A11218">
        <v>11.215999999999999</v>
      </c>
      <c r="B11218">
        <v>-5.1716663832999998</v>
      </c>
      <c r="C11218">
        <v>7.5224705647999999</v>
      </c>
      <c r="D11218">
        <v>1.9046542607000001</v>
      </c>
    </row>
    <row r="11219" spans="1:4" x14ac:dyDescent="0.25">
      <c r="A11219">
        <v>11.217000000000001</v>
      </c>
      <c r="B11219">
        <v>-5.1681868484000004</v>
      </c>
      <c r="C11219">
        <v>7.5407949499000004</v>
      </c>
      <c r="D11219">
        <v>1.9403324049999999</v>
      </c>
    </row>
    <row r="11220" spans="1:4" x14ac:dyDescent="0.25">
      <c r="A11220">
        <v>11.218</v>
      </c>
      <c r="B11220">
        <v>-5.1545591709999998</v>
      </c>
      <c r="C11220">
        <v>7.5594306215999998</v>
      </c>
      <c r="D11220">
        <v>1.9703079024000001</v>
      </c>
    </row>
    <row r="11221" spans="1:4" x14ac:dyDescent="0.25">
      <c r="A11221">
        <v>11.218999999999999</v>
      </c>
      <c r="B11221">
        <v>-5.1321346936000003</v>
      </c>
      <c r="C11221">
        <v>7.57831674</v>
      </c>
      <c r="D11221">
        <v>1.9967567935999999</v>
      </c>
    </row>
    <row r="11222" spans="1:4" x14ac:dyDescent="0.25">
      <c r="A11222">
        <v>11.22</v>
      </c>
      <c r="B11222">
        <v>-5.1033925897000003</v>
      </c>
      <c r="C11222">
        <v>7.5973075397000001</v>
      </c>
      <c r="D11222">
        <v>2.0242884866000002</v>
      </c>
    </row>
    <row r="11223" spans="1:4" x14ac:dyDescent="0.25">
      <c r="A11223">
        <v>11.221</v>
      </c>
      <c r="B11223">
        <v>-5.0779640388000002</v>
      </c>
      <c r="C11223">
        <v>7.6161607064999997</v>
      </c>
      <c r="D11223">
        <v>2.0507580116000002</v>
      </c>
    </row>
    <row r="11224" spans="1:4" x14ac:dyDescent="0.25">
      <c r="A11224">
        <v>11.222</v>
      </c>
      <c r="B11224">
        <v>-5.0656882905999998</v>
      </c>
      <c r="C11224">
        <v>7.6346716521999998</v>
      </c>
      <c r="D11224">
        <v>2.0661580018999999</v>
      </c>
    </row>
    <row r="11225" spans="1:4" x14ac:dyDescent="0.25">
      <c r="A11225">
        <v>11.223000000000001</v>
      </c>
      <c r="B11225">
        <v>-5.0669899186</v>
      </c>
      <c r="C11225">
        <v>7.6527083930000002</v>
      </c>
      <c r="D11225">
        <v>2.0632337488000001</v>
      </c>
    </row>
    <row r="11226" spans="1:4" x14ac:dyDescent="0.25">
      <c r="A11226">
        <v>11.224</v>
      </c>
      <c r="B11226">
        <v>-5.0731180473000004</v>
      </c>
      <c r="C11226">
        <v>7.6699233288000004</v>
      </c>
      <c r="D11226">
        <v>2.0386946279</v>
      </c>
    </row>
    <row r="11227" spans="1:4" x14ac:dyDescent="0.25">
      <c r="A11227">
        <v>11.225</v>
      </c>
      <c r="B11227">
        <v>-5.0731944199000001</v>
      </c>
      <c r="C11227">
        <v>7.6856055560999996</v>
      </c>
      <c r="D11227">
        <v>1.9923270854999999</v>
      </c>
    </row>
    <row r="11228" spans="1:4" x14ac:dyDescent="0.25">
      <c r="A11228">
        <v>11.226000000000001</v>
      </c>
      <c r="B11228">
        <v>-5.0583129002999998</v>
      </c>
      <c r="C11228">
        <v>7.6988933492999996</v>
      </c>
      <c r="D11228">
        <v>1.9316579733000001</v>
      </c>
    </row>
    <row r="11229" spans="1:4" x14ac:dyDescent="0.25">
      <c r="A11229">
        <v>11.227</v>
      </c>
      <c r="B11229">
        <v>-5.0222717780000004</v>
      </c>
      <c r="C11229">
        <v>7.7089833572000002</v>
      </c>
      <c r="D11229">
        <v>1.8711020071</v>
      </c>
    </row>
    <row r="11230" spans="1:4" x14ac:dyDescent="0.25">
      <c r="A11230">
        <v>11.228</v>
      </c>
      <c r="B11230">
        <v>-4.9673280074999999</v>
      </c>
      <c r="C11230">
        <v>7.7151555697000003</v>
      </c>
      <c r="D11230">
        <v>1.8257160696000001</v>
      </c>
    </row>
    <row r="11231" spans="1:4" x14ac:dyDescent="0.25">
      <c r="A11231">
        <v>11.228999999999999</v>
      </c>
      <c r="B11231">
        <v>-4.9046423271000004</v>
      </c>
      <c r="C11231">
        <v>7.7167920209999998</v>
      </c>
      <c r="D11231">
        <v>1.8027898630999999</v>
      </c>
    </row>
    <row r="11232" spans="1:4" x14ac:dyDescent="0.25">
      <c r="A11232">
        <v>11.23</v>
      </c>
      <c r="B11232">
        <v>-4.8456114790000004</v>
      </c>
      <c r="C11232">
        <v>7.7134592675000002</v>
      </c>
      <c r="D11232">
        <v>1.8027146522999999</v>
      </c>
    </row>
    <row r="11233" spans="1:4" x14ac:dyDescent="0.25">
      <c r="A11233">
        <v>11.231</v>
      </c>
      <c r="B11233">
        <v>-4.7981659940999997</v>
      </c>
      <c r="C11233">
        <v>7.7047936784999997</v>
      </c>
      <c r="D11233">
        <v>1.8257216805000001</v>
      </c>
    </row>
    <row r="11234" spans="1:4" x14ac:dyDescent="0.25">
      <c r="A11234">
        <v>11.231999999999999</v>
      </c>
      <c r="B11234">
        <v>-4.7640371443999996</v>
      </c>
      <c r="C11234">
        <v>7.6904449141000004</v>
      </c>
      <c r="D11234">
        <v>1.8712501462</v>
      </c>
    </row>
    <row r="11235" spans="1:4" x14ac:dyDescent="0.25">
      <c r="A11235">
        <v>11.233000000000001</v>
      </c>
      <c r="B11235">
        <v>-4.7379077910999996</v>
      </c>
      <c r="C11235">
        <v>7.6705196358999999</v>
      </c>
      <c r="D11235">
        <v>1.9377250720000001</v>
      </c>
    </row>
    <row r="11236" spans="1:4" x14ac:dyDescent="0.25">
      <c r="A11236">
        <v>11.234</v>
      </c>
      <c r="B11236">
        <v>-4.7144623867000002</v>
      </c>
      <c r="C11236">
        <v>7.6458780754999998</v>
      </c>
      <c r="D11236">
        <v>2.0219708622999999</v>
      </c>
    </row>
    <row r="11237" spans="1:4" x14ac:dyDescent="0.25">
      <c r="A11237">
        <v>11.234999999999999</v>
      </c>
      <c r="B11237">
        <v>-4.6923967892</v>
      </c>
      <c r="C11237">
        <v>7.6177803137</v>
      </c>
      <c r="D11237">
        <v>2.1168325147</v>
      </c>
    </row>
    <row r="11238" spans="1:4" x14ac:dyDescent="0.25">
      <c r="A11238">
        <v>11.236000000000001</v>
      </c>
      <c r="B11238">
        <v>-4.6707383206999999</v>
      </c>
      <c r="C11238">
        <v>7.5875564221999996</v>
      </c>
      <c r="D11238">
        <v>2.2149735187999999</v>
      </c>
    </row>
    <row r="11239" spans="1:4" x14ac:dyDescent="0.25">
      <c r="A11239">
        <v>11.237</v>
      </c>
      <c r="B11239">
        <v>-4.6472056029999997</v>
      </c>
      <c r="C11239">
        <v>7.5564460382999998</v>
      </c>
      <c r="D11239">
        <v>2.3125422250000001</v>
      </c>
    </row>
    <row r="11240" spans="1:4" x14ac:dyDescent="0.25">
      <c r="A11240">
        <v>11.238</v>
      </c>
      <c r="B11240">
        <v>-4.6229646090000003</v>
      </c>
      <c r="C11240">
        <v>7.5252284866999997</v>
      </c>
      <c r="D11240">
        <v>2.4070244157</v>
      </c>
    </row>
    <row r="11241" spans="1:4" x14ac:dyDescent="0.25">
      <c r="A11241">
        <v>11.239000000000001</v>
      </c>
      <c r="B11241">
        <v>-4.6023321028000002</v>
      </c>
      <c r="C11241">
        <v>7.4941557543000004</v>
      </c>
      <c r="D11241">
        <v>2.4949279722000002</v>
      </c>
    </row>
    <row r="11242" spans="1:4" x14ac:dyDescent="0.25">
      <c r="A11242">
        <v>11.24</v>
      </c>
      <c r="B11242">
        <v>-4.5866393624999997</v>
      </c>
      <c r="C11242">
        <v>7.4634749606000002</v>
      </c>
      <c r="D11242">
        <v>2.5753050558999999</v>
      </c>
    </row>
    <row r="11243" spans="1:4" x14ac:dyDescent="0.25">
      <c r="A11243">
        <v>11.241</v>
      </c>
      <c r="B11243">
        <v>-4.5782283944</v>
      </c>
      <c r="C11243">
        <v>7.4339418529000003</v>
      </c>
      <c r="D11243">
        <v>2.6513815052999998</v>
      </c>
    </row>
    <row r="11244" spans="1:4" x14ac:dyDescent="0.25">
      <c r="A11244">
        <v>11.242000000000001</v>
      </c>
      <c r="B11244">
        <v>-4.5839600452000004</v>
      </c>
      <c r="C11244">
        <v>7.4068201878000002</v>
      </c>
      <c r="D11244">
        <v>2.7215448879999999</v>
      </c>
    </row>
    <row r="11245" spans="1:4" x14ac:dyDescent="0.25">
      <c r="A11245">
        <v>11.243</v>
      </c>
      <c r="B11245">
        <v>-4.6045531834000002</v>
      </c>
      <c r="C11245">
        <v>7.3833025491999997</v>
      </c>
      <c r="D11245">
        <v>2.7789666742999999</v>
      </c>
    </row>
    <row r="11246" spans="1:4" x14ac:dyDescent="0.25">
      <c r="A11246">
        <v>11.244</v>
      </c>
      <c r="B11246">
        <v>-4.6322572142</v>
      </c>
      <c r="C11246">
        <v>7.3639509336</v>
      </c>
      <c r="D11246">
        <v>2.8224085417000002</v>
      </c>
    </row>
    <row r="11247" spans="1:4" x14ac:dyDescent="0.25">
      <c r="A11247">
        <v>11.244999999999999</v>
      </c>
      <c r="B11247">
        <v>-4.6615010630000002</v>
      </c>
      <c r="C11247">
        <v>7.3487663413000002</v>
      </c>
      <c r="D11247">
        <v>2.8532529866999998</v>
      </c>
    </row>
    <row r="11248" spans="1:4" x14ac:dyDescent="0.25">
      <c r="A11248">
        <v>11.246</v>
      </c>
      <c r="B11248">
        <v>-4.6906688869000002</v>
      </c>
      <c r="C11248">
        <v>7.3376461552999999</v>
      </c>
      <c r="D11248">
        <v>2.8697015049000001</v>
      </c>
    </row>
    <row r="11249" spans="1:4" x14ac:dyDescent="0.25">
      <c r="A11249">
        <v>11.247</v>
      </c>
      <c r="B11249">
        <v>-4.7171243155000004</v>
      </c>
      <c r="C11249">
        <v>7.3307118254999999</v>
      </c>
      <c r="D11249">
        <v>2.8719542316000002</v>
      </c>
    </row>
    <row r="11250" spans="1:4" x14ac:dyDescent="0.25">
      <c r="A11250">
        <v>11.247999999999999</v>
      </c>
      <c r="B11250">
        <v>-4.7390987715000001</v>
      </c>
      <c r="C11250">
        <v>7.3282092841999997</v>
      </c>
      <c r="D11250">
        <v>2.8637966376000001</v>
      </c>
    </row>
    <row r="11251" spans="1:4" x14ac:dyDescent="0.25">
      <c r="A11251">
        <v>11.249000000000001</v>
      </c>
      <c r="B11251">
        <v>-4.7592702273</v>
      </c>
      <c r="C11251">
        <v>7.3301820371000002</v>
      </c>
      <c r="D11251">
        <v>2.8483087768000002</v>
      </c>
    </row>
    <row r="11252" spans="1:4" x14ac:dyDescent="0.25">
      <c r="A11252">
        <v>11.25</v>
      </c>
      <c r="B11252">
        <v>-4.7818327478000002</v>
      </c>
      <c r="C11252">
        <v>7.3363960155000001</v>
      </c>
      <c r="D11252">
        <v>2.8240650587</v>
      </c>
    </row>
    <row r="11253" spans="1:4" x14ac:dyDescent="0.25">
      <c r="A11253">
        <v>11.250999999999999</v>
      </c>
      <c r="B11253">
        <v>-4.8095416902999997</v>
      </c>
      <c r="C11253">
        <v>7.3464304214</v>
      </c>
      <c r="D11253">
        <v>2.7847906001</v>
      </c>
    </row>
    <row r="11254" spans="1:4" x14ac:dyDescent="0.25">
      <c r="A11254">
        <v>11.252000000000001</v>
      </c>
      <c r="B11254">
        <v>-4.8450615157000003</v>
      </c>
      <c r="C11254">
        <v>7.3597219289</v>
      </c>
      <c r="D11254">
        <v>2.7250612491999999</v>
      </c>
    </row>
    <row r="11255" spans="1:4" x14ac:dyDescent="0.25">
      <c r="A11255">
        <v>11.253</v>
      </c>
      <c r="B11255">
        <v>-4.8907991999</v>
      </c>
      <c r="C11255">
        <v>7.3756756311</v>
      </c>
      <c r="D11255">
        <v>2.6461851468000002</v>
      </c>
    </row>
    <row r="11256" spans="1:4" x14ac:dyDescent="0.25">
      <c r="A11256">
        <v>11.254</v>
      </c>
      <c r="B11256">
        <v>-4.9458509294999997</v>
      </c>
      <c r="C11256">
        <v>7.3937896608000004</v>
      </c>
      <c r="D11256">
        <v>2.5546176945000001</v>
      </c>
    </row>
    <row r="11257" spans="1:4" x14ac:dyDescent="0.25">
      <c r="A11257">
        <v>11.255000000000001</v>
      </c>
      <c r="B11257">
        <v>-5.0057824448000003</v>
      </c>
      <c r="C11257">
        <v>7.4136814054000002</v>
      </c>
      <c r="D11257">
        <v>2.4574196909000001</v>
      </c>
    </row>
    <row r="11258" spans="1:4" x14ac:dyDescent="0.25">
      <c r="A11258">
        <v>11.256</v>
      </c>
      <c r="B11258">
        <v>-5.0682351107999999</v>
      </c>
      <c r="C11258">
        <v>7.4350353072999997</v>
      </c>
      <c r="D11258">
        <v>2.3586551574999999</v>
      </c>
    </row>
    <row r="11259" spans="1:4" x14ac:dyDescent="0.25">
      <c r="A11259">
        <v>11.257</v>
      </c>
      <c r="B11259">
        <v>-5.1365577282999997</v>
      </c>
      <c r="C11259">
        <v>7.4575953055999999</v>
      </c>
      <c r="D11259">
        <v>2.2565919982999998</v>
      </c>
    </row>
    <row r="11260" spans="1:4" x14ac:dyDescent="0.25">
      <c r="A11260">
        <v>11.257999999999999</v>
      </c>
      <c r="B11260">
        <v>-5.2124839018999998</v>
      </c>
      <c r="C11260">
        <v>7.4812271868</v>
      </c>
      <c r="D11260">
        <v>2.1467660900999999</v>
      </c>
    </row>
    <row r="11261" spans="1:4" x14ac:dyDescent="0.25">
      <c r="A11261">
        <v>11.259</v>
      </c>
      <c r="B11261">
        <v>-5.2901999893999996</v>
      </c>
      <c r="C11261">
        <v>7.5058242681999996</v>
      </c>
      <c r="D11261">
        <v>2.0271041072</v>
      </c>
    </row>
    <row r="11262" spans="1:4" x14ac:dyDescent="0.25">
      <c r="A11262">
        <v>11.26</v>
      </c>
      <c r="B11262">
        <v>-5.3635034942999997</v>
      </c>
      <c r="C11262">
        <v>7.5311979752999996</v>
      </c>
      <c r="D11262">
        <v>1.8979263046999999</v>
      </c>
    </row>
    <row r="11263" spans="1:4" x14ac:dyDescent="0.25">
      <c r="A11263">
        <v>11.260999999999999</v>
      </c>
      <c r="B11263">
        <v>-5.4286258552</v>
      </c>
      <c r="C11263">
        <v>7.5572044183999996</v>
      </c>
      <c r="D11263">
        <v>1.7604704600000001</v>
      </c>
    </row>
    <row r="11264" spans="1:4" x14ac:dyDescent="0.25">
      <c r="A11264">
        <v>11.262</v>
      </c>
      <c r="B11264">
        <v>-5.4821221691000002</v>
      </c>
      <c r="C11264">
        <v>7.5838424552000001</v>
      </c>
      <c r="D11264">
        <v>1.6181361890999999</v>
      </c>
    </row>
    <row r="11265" spans="1:4" x14ac:dyDescent="0.25">
      <c r="A11265">
        <v>11.263</v>
      </c>
      <c r="B11265">
        <v>-5.5256570801000002</v>
      </c>
      <c r="C11265">
        <v>7.6110817869999998</v>
      </c>
      <c r="D11265">
        <v>1.4749020456999999</v>
      </c>
    </row>
    <row r="11266" spans="1:4" x14ac:dyDescent="0.25">
      <c r="A11266">
        <v>11.263999999999999</v>
      </c>
      <c r="B11266">
        <v>-5.5626073273000003</v>
      </c>
      <c r="C11266">
        <v>7.6385552172000004</v>
      </c>
      <c r="D11266">
        <v>1.3327644127</v>
      </c>
    </row>
    <row r="11267" spans="1:4" x14ac:dyDescent="0.25">
      <c r="A11267">
        <v>11.265000000000001</v>
      </c>
      <c r="B11267">
        <v>-5.5903489863000004</v>
      </c>
      <c r="C11267">
        <v>7.6653651815000003</v>
      </c>
      <c r="D11267">
        <v>1.1975588800000001</v>
      </c>
    </row>
    <row r="11268" spans="1:4" x14ac:dyDescent="0.25">
      <c r="A11268">
        <v>11.266</v>
      </c>
      <c r="B11268">
        <v>-5.6026830579000002</v>
      </c>
      <c r="C11268">
        <v>7.6901623162000003</v>
      </c>
      <c r="D11268">
        <v>1.0805161226</v>
      </c>
    </row>
    <row r="11269" spans="1:4" x14ac:dyDescent="0.25">
      <c r="A11269">
        <v>11.266999999999999</v>
      </c>
      <c r="B11269">
        <v>-5.5935523891000001</v>
      </c>
      <c r="C11269">
        <v>7.7115402696000004</v>
      </c>
      <c r="D11269">
        <v>0.98992698700000004</v>
      </c>
    </row>
    <row r="11270" spans="1:4" x14ac:dyDescent="0.25">
      <c r="A11270">
        <v>11.268000000000001</v>
      </c>
      <c r="B11270">
        <v>-5.5588884648999999</v>
      </c>
      <c r="C11270">
        <v>7.7284557264</v>
      </c>
      <c r="D11270">
        <v>0.92660361040000006</v>
      </c>
    </row>
    <row r="11271" spans="1:4" x14ac:dyDescent="0.25">
      <c r="A11271">
        <v>11.269</v>
      </c>
      <c r="B11271">
        <v>-5.4998809164000004</v>
      </c>
      <c r="C11271">
        <v>7.7403041192000002</v>
      </c>
      <c r="D11271">
        <v>0.88392576270000001</v>
      </c>
    </row>
    <row r="11272" spans="1:4" x14ac:dyDescent="0.25">
      <c r="A11272">
        <v>11.27</v>
      </c>
      <c r="B11272">
        <v>-5.4226703169999997</v>
      </c>
      <c r="C11272">
        <v>7.7467214899999997</v>
      </c>
      <c r="D11272">
        <v>0.85216298509999999</v>
      </c>
    </row>
    <row r="11273" spans="1:4" x14ac:dyDescent="0.25">
      <c r="A11273">
        <v>11.271000000000001</v>
      </c>
      <c r="B11273">
        <v>-5.3324481192000004</v>
      </c>
      <c r="C11273">
        <v>7.7473520779999996</v>
      </c>
      <c r="D11273">
        <v>0.8258656674</v>
      </c>
    </row>
    <row r="11274" spans="1:4" x14ac:dyDescent="0.25">
      <c r="A11274">
        <v>11.272</v>
      </c>
      <c r="B11274">
        <v>-5.2324016689999997</v>
      </c>
      <c r="C11274">
        <v>7.7418409614000003</v>
      </c>
      <c r="D11274">
        <v>0.80534520379999996</v>
      </c>
    </row>
    <row r="11275" spans="1:4" x14ac:dyDescent="0.25">
      <c r="A11275">
        <v>11.273</v>
      </c>
      <c r="B11275">
        <v>-5.1283806726999996</v>
      </c>
      <c r="C11275">
        <v>7.7300730223</v>
      </c>
      <c r="D11275">
        <v>0.79164096449999999</v>
      </c>
    </row>
    <row r="11276" spans="1:4" x14ac:dyDescent="0.25">
      <c r="A11276">
        <v>11.273999999999999</v>
      </c>
      <c r="B11276">
        <v>-5.0260724245999997</v>
      </c>
      <c r="C11276">
        <v>7.7123869588999998</v>
      </c>
      <c r="D11276">
        <v>0.78397372229999995</v>
      </c>
    </row>
    <row r="11277" spans="1:4" x14ac:dyDescent="0.25">
      <c r="A11277">
        <v>11.275</v>
      </c>
      <c r="B11277">
        <v>-4.9281500062000001</v>
      </c>
      <c r="C11277">
        <v>7.6896912330999996</v>
      </c>
      <c r="D11277">
        <v>0.7798005415</v>
      </c>
    </row>
    <row r="11278" spans="1:4" x14ac:dyDescent="0.25">
      <c r="A11278">
        <v>11.276</v>
      </c>
      <c r="B11278">
        <v>-4.8367316662000004</v>
      </c>
      <c r="C11278">
        <v>7.6633233083999999</v>
      </c>
      <c r="D11278">
        <v>0.77210700070000005</v>
      </c>
    </row>
    <row r="11279" spans="1:4" x14ac:dyDescent="0.25">
      <c r="A11279">
        <v>11.276999999999999</v>
      </c>
      <c r="B11279">
        <v>-4.7522581167000002</v>
      </c>
      <c r="C11279">
        <v>7.6345721025</v>
      </c>
      <c r="D11279">
        <v>0.75233740250000003</v>
      </c>
    </row>
    <row r="11280" spans="1:4" x14ac:dyDescent="0.25">
      <c r="A11280">
        <v>11.278</v>
      </c>
      <c r="B11280">
        <v>-4.6760479202000003</v>
      </c>
      <c r="C11280">
        <v>7.6043016302000002</v>
      </c>
      <c r="D11280">
        <v>0.71743676219999997</v>
      </c>
    </row>
    <row r="11281" spans="1:4" x14ac:dyDescent="0.25">
      <c r="A11281">
        <v>11.279</v>
      </c>
      <c r="B11281">
        <v>-4.6111516729000002</v>
      </c>
      <c r="C11281">
        <v>7.5729818633999999</v>
      </c>
      <c r="D11281">
        <v>0.66951007559999998</v>
      </c>
    </row>
    <row r="11282" spans="1:4" x14ac:dyDescent="0.25">
      <c r="A11282">
        <v>11.28</v>
      </c>
      <c r="B11282">
        <v>-4.5577983226000001</v>
      </c>
      <c r="C11282">
        <v>7.5409344031999996</v>
      </c>
      <c r="D11282">
        <v>0.61491428169999995</v>
      </c>
    </row>
    <row r="11283" spans="1:4" x14ac:dyDescent="0.25">
      <c r="A11283">
        <v>11.281000000000001</v>
      </c>
      <c r="B11283">
        <v>-4.5162964665000001</v>
      </c>
      <c r="C11283">
        <v>7.5085293788999996</v>
      </c>
      <c r="D11283">
        <v>0.56414401410000004</v>
      </c>
    </row>
    <row r="11284" spans="1:4" x14ac:dyDescent="0.25">
      <c r="A11284">
        <v>11.282</v>
      </c>
      <c r="B11284">
        <v>-4.4888523756999996</v>
      </c>
      <c r="C11284">
        <v>7.4762673822999997</v>
      </c>
      <c r="D11284">
        <v>0.52233842429999999</v>
      </c>
    </row>
    <row r="11285" spans="1:4" x14ac:dyDescent="0.25">
      <c r="A11285">
        <v>11.282999999999999</v>
      </c>
      <c r="B11285">
        <v>-4.4758032883999999</v>
      </c>
      <c r="C11285">
        <v>7.4447331883999999</v>
      </c>
      <c r="D11285">
        <v>0.48629644989999998</v>
      </c>
    </row>
    <row r="11286" spans="1:4" x14ac:dyDescent="0.25">
      <c r="A11286">
        <v>11.284000000000001</v>
      </c>
      <c r="B11286">
        <v>-4.4759678928</v>
      </c>
      <c r="C11286">
        <v>7.4145199988000003</v>
      </c>
      <c r="D11286">
        <v>0.4552892979</v>
      </c>
    </row>
    <row r="11287" spans="1:4" x14ac:dyDescent="0.25">
      <c r="A11287">
        <v>11.285</v>
      </c>
      <c r="B11287">
        <v>-4.4863165264999996</v>
      </c>
      <c r="C11287">
        <v>7.3863073277</v>
      </c>
      <c r="D11287">
        <v>0.43112940440000003</v>
      </c>
    </row>
    <row r="11288" spans="1:4" x14ac:dyDescent="0.25">
      <c r="A11288">
        <v>11.286</v>
      </c>
      <c r="B11288">
        <v>-4.5006723980999999</v>
      </c>
      <c r="C11288">
        <v>7.3609170533999997</v>
      </c>
      <c r="D11288">
        <v>0.41391632810000001</v>
      </c>
    </row>
    <row r="11289" spans="1:4" x14ac:dyDescent="0.25">
      <c r="A11289">
        <v>11.287000000000001</v>
      </c>
      <c r="B11289">
        <v>-4.5148113985</v>
      </c>
      <c r="C11289">
        <v>7.3391062235</v>
      </c>
      <c r="D11289">
        <v>0.40478591470000003</v>
      </c>
    </row>
    <row r="11290" spans="1:4" x14ac:dyDescent="0.25">
      <c r="A11290">
        <v>11.288</v>
      </c>
      <c r="B11290">
        <v>-4.5277916654999997</v>
      </c>
      <c r="C11290">
        <v>7.3214743787999996</v>
      </c>
      <c r="D11290">
        <v>0.40513550279999999</v>
      </c>
    </row>
    <row r="11291" spans="1:4" x14ac:dyDescent="0.25">
      <c r="A11291">
        <v>11.289</v>
      </c>
      <c r="B11291">
        <v>-4.5362668851999999</v>
      </c>
      <c r="C11291">
        <v>7.3086384775999997</v>
      </c>
      <c r="D11291">
        <v>0.41680414649999997</v>
      </c>
    </row>
    <row r="11292" spans="1:4" x14ac:dyDescent="0.25">
      <c r="A11292">
        <v>11.29</v>
      </c>
      <c r="B11292">
        <v>-4.5358333888000004</v>
      </c>
      <c r="C11292">
        <v>7.3011238892000003</v>
      </c>
      <c r="D11292">
        <v>0.44264565750000001</v>
      </c>
    </row>
    <row r="11293" spans="1:4" x14ac:dyDescent="0.25">
      <c r="A11293">
        <v>11.291</v>
      </c>
      <c r="B11293">
        <v>-4.5281252132000001</v>
      </c>
      <c r="C11293">
        <v>7.2990369245000002</v>
      </c>
      <c r="D11293">
        <v>0.48418299889999999</v>
      </c>
    </row>
    <row r="11294" spans="1:4" x14ac:dyDescent="0.25">
      <c r="A11294">
        <v>11.292</v>
      </c>
      <c r="B11294">
        <v>-4.5228154362000001</v>
      </c>
      <c r="C11294">
        <v>7.3020315359000003</v>
      </c>
      <c r="D11294">
        <v>0.54200577829999996</v>
      </c>
    </row>
    <row r="11295" spans="1:4" x14ac:dyDescent="0.25">
      <c r="A11295">
        <v>11.292999999999999</v>
      </c>
      <c r="B11295">
        <v>-4.5324316411999996</v>
      </c>
      <c r="C11295">
        <v>7.3095439232999997</v>
      </c>
      <c r="D11295">
        <v>0.61503369480000003</v>
      </c>
    </row>
    <row r="11296" spans="1:4" x14ac:dyDescent="0.25">
      <c r="A11296">
        <v>11.294</v>
      </c>
      <c r="B11296">
        <v>-4.5612604312</v>
      </c>
      <c r="C11296">
        <v>7.3210553993999996</v>
      </c>
      <c r="D11296">
        <v>0.69993157979999998</v>
      </c>
    </row>
    <row r="11297" spans="1:4" x14ac:dyDescent="0.25">
      <c r="A11297">
        <v>11.295</v>
      </c>
      <c r="B11297">
        <v>-4.6022207422000001</v>
      </c>
      <c r="C11297">
        <v>7.3362635360999997</v>
      </c>
      <c r="D11297">
        <v>0.79509255590000005</v>
      </c>
    </row>
    <row r="11298" spans="1:4" x14ac:dyDescent="0.25">
      <c r="A11298">
        <v>11.295999999999999</v>
      </c>
      <c r="B11298">
        <v>-4.6476831275999997</v>
      </c>
      <c r="C11298">
        <v>7.3551051046999998</v>
      </c>
      <c r="D11298">
        <v>0.89764544970000004</v>
      </c>
    </row>
    <row r="11299" spans="1:4" x14ac:dyDescent="0.25">
      <c r="A11299">
        <v>11.297000000000001</v>
      </c>
      <c r="B11299">
        <v>-4.6938489819999996</v>
      </c>
      <c r="C11299">
        <v>7.3776265151000002</v>
      </c>
      <c r="D11299">
        <v>0.99785387049999996</v>
      </c>
    </row>
    <row r="11300" spans="1:4" x14ac:dyDescent="0.25">
      <c r="A11300">
        <v>11.298</v>
      </c>
      <c r="B11300">
        <v>-4.7369210889</v>
      </c>
      <c r="C11300">
        <v>7.4037737856000003</v>
      </c>
      <c r="D11300">
        <v>1.0867651380000001</v>
      </c>
    </row>
    <row r="11301" spans="1:4" x14ac:dyDescent="0.25">
      <c r="A11301">
        <v>11.298999999999999</v>
      </c>
      <c r="B11301">
        <v>-4.7743953768000003</v>
      </c>
      <c r="C11301">
        <v>7.4331967768</v>
      </c>
      <c r="D11301">
        <v>1.1632839584000001</v>
      </c>
    </row>
    <row r="11302" spans="1:4" x14ac:dyDescent="0.25">
      <c r="A11302">
        <v>11.3</v>
      </c>
      <c r="B11302">
        <v>-4.8072537981999997</v>
      </c>
      <c r="C11302">
        <v>7.4653161127000001</v>
      </c>
      <c r="D11302">
        <v>1.2291366237000001</v>
      </c>
    </row>
    <row r="11303" spans="1:4" x14ac:dyDescent="0.25">
      <c r="A11303">
        <v>11.301</v>
      </c>
      <c r="B11303">
        <v>-4.8380754546000002</v>
      </c>
      <c r="C11303">
        <v>7.4995943247000003</v>
      </c>
      <c r="D11303">
        <v>1.2860722568</v>
      </c>
    </row>
    <row r="11304" spans="1:4" x14ac:dyDescent="0.25">
      <c r="A11304">
        <v>11.302</v>
      </c>
      <c r="B11304">
        <v>-4.8690742018000002</v>
      </c>
      <c r="C11304">
        <v>7.5354699164000003</v>
      </c>
      <c r="D11304">
        <v>1.3393734317999999</v>
      </c>
    </row>
    <row r="11305" spans="1:4" x14ac:dyDescent="0.25">
      <c r="A11305">
        <v>11.303000000000001</v>
      </c>
      <c r="B11305">
        <v>-4.8995222154000002</v>
      </c>
      <c r="C11305">
        <v>7.5720992215000003</v>
      </c>
      <c r="D11305">
        <v>1.3944443837</v>
      </c>
    </row>
    <row r="11306" spans="1:4" x14ac:dyDescent="0.25">
      <c r="A11306">
        <v>11.304</v>
      </c>
      <c r="B11306">
        <v>-4.9235228660999999</v>
      </c>
      <c r="C11306">
        <v>7.6084449956000002</v>
      </c>
      <c r="D11306">
        <v>1.4507390451</v>
      </c>
    </row>
    <row r="11307" spans="1:4" x14ac:dyDescent="0.25">
      <c r="A11307">
        <v>11.305</v>
      </c>
      <c r="B11307">
        <v>-4.9346274637</v>
      </c>
      <c r="C11307">
        <v>7.6434949682999997</v>
      </c>
      <c r="D11307">
        <v>1.5061963389999999</v>
      </c>
    </row>
    <row r="11308" spans="1:4" x14ac:dyDescent="0.25">
      <c r="A11308">
        <v>11.305999999999999</v>
      </c>
      <c r="B11308">
        <v>-4.9298406833000001</v>
      </c>
      <c r="C11308">
        <v>7.6762262847000002</v>
      </c>
      <c r="D11308">
        <v>1.5595578305</v>
      </c>
    </row>
    <row r="11309" spans="1:4" x14ac:dyDescent="0.25">
      <c r="A11309">
        <v>11.307</v>
      </c>
      <c r="B11309">
        <v>-4.9062751388999999</v>
      </c>
      <c r="C11309">
        <v>7.705580952</v>
      </c>
      <c r="D11309">
        <v>1.6092698092</v>
      </c>
    </row>
    <row r="11310" spans="1:4" x14ac:dyDescent="0.25">
      <c r="A11310">
        <v>11.308</v>
      </c>
      <c r="B11310">
        <v>-4.8612841182000004</v>
      </c>
      <c r="C11310">
        <v>7.7306946182000003</v>
      </c>
      <c r="D11310">
        <v>1.6580345982</v>
      </c>
    </row>
    <row r="11311" spans="1:4" x14ac:dyDescent="0.25">
      <c r="A11311">
        <v>11.308999999999999</v>
      </c>
      <c r="B11311">
        <v>-4.7959422918000003</v>
      </c>
      <c r="C11311">
        <v>7.7509322901999997</v>
      </c>
      <c r="D11311">
        <v>1.7091170798999999</v>
      </c>
    </row>
    <row r="11312" spans="1:4" x14ac:dyDescent="0.25">
      <c r="A11312">
        <v>11.31</v>
      </c>
      <c r="B11312">
        <v>-4.7140881737999996</v>
      </c>
      <c r="C11312">
        <v>7.7655966840000001</v>
      </c>
      <c r="D11312">
        <v>1.7610174668</v>
      </c>
    </row>
    <row r="11313" spans="1:4" x14ac:dyDescent="0.25">
      <c r="A11313">
        <v>11.311</v>
      </c>
      <c r="B11313">
        <v>-4.6212907346999996</v>
      </c>
      <c r="C11313">
        <v>7.7738779033999998</v>
      </c>
      <c r="D11313">
        <v>1.8143315616</v>
      </c>
    </row>
    <row r="11314" spans="1:4" x14ac:dyDescent="0.25">
      <c r="A11314">
        <v>11.311999999999999</v>
      </c>
      <c r="B11314">
        <v>-4.5256335141999999</v>
      </c>
      <c r="C11314">
        <v>7.7752033204000002</v>
      </c>
      <c r="D11314">
        <v>1.8754163966999999</v>
      </c>
    </row>
    <row r="11315" spans="1:4" x14ac:dyDescent="0.25">
      <c r="A11315">
        <v>11.313000000000001</v>
      </c>
      <c r="B11315">
        <v>-4.4369288859999996</v>
      </c>
      <c r="C11315">
        <v>7.7695747638999997</v>
      </c>
      <c r="D11315">
        <v>1.9485264379</v>
      </c>
    </row>
    <row r="11316" spans="1:4" x14ac:dyDescent="0.25">
      <c r="A11316">
        <v>11.314</v>
      </c>
      <c r="B11316">
        <v>-4.3629138157999998</v>
      </c>
      <c r="C11316">
        <v>7.7575688198000003</v>
      </c>
      <c r="D11316">
        <v>2.0309296877</v>
      </c>
    </row>
    <row r="11317" spans="1:4" x14ac:dyDescent="0.25">
      <c r="A11317">
        <v>11.315</v>
      </c>
      <c r="B11317">
        <v>-4.3080596361000003</v>
      </c>
      <c r="C11317">
        <v>7.7400713692999998</v>
      </c>
      <c r="D11317">
        <v>2.1172726154000001</v>
      </c>
    </row>
    <row r="11318" spans="1:4" x14ac:dyDescent="0.25">
      <c r="A11318">
        <v>11.316000000000001</v>
      </c>
      <c r="B11318">
        <v>-4.2747958126999999</v>
      </c>
      <c r="C11318">
        <v>7.7180560147000001</v>
      </c>
      <c r="D11318">
        <v>2.2044330616000001</v>
      </c>
    </row>
    <row r="11319" spans="1:4" x14ac:dyDescent="0.25">
      <c r="A11319">
        <v>11.317</v>
      </c>
      <c r="B11319">
        <v>-4.2643951034000001</v>
      </c>
      <c r="C11319">
        <v>7.6924393006000003</v>
      </c>
      <c r="D11319">
        <v>2.2895442603</v>
      </c>
    </row>
    <row r="11320" spans="1:4" x14ac:dyDescent="0.25">
      <c r="A11320">
        <v>11.318</v>
      </c>
      <c r="B11320">
        <v>-4.2806991406000003</v>
      </c>
      <c r="C11320">
        <v>7.6638969536000001</v>
      </c>
      <c r="D11320">
        <v>2.3640229462</v>
      </c>
    </row>
    <row r="11321" spans="1:4" x14ac:dyDescent="0.25">
      <c r="A11321">
        <v>11.319000000000001</v>
      </c>
      <c r="B11321">
        <v>-4.3262517888999996</v>
      </c>
      <c r="C11321">
        <v>7.6328656655999998</v>
      </c>
      <c r="D11321">
        <v>2.4176801534000001</v>
      </c>
    </row>
    <row r="11322" spans="1:4" x14ac:dyDescent="0.25">
      <c r="A11322">
        <v>11.32</v>
      </c>
      <c r="B11322">
        <v>-4.3968342940999996</v>
      </c>
      <c r="C11322">
        <v>7.5998650538000003</v>
      </c>
      <c r="D11322">
        <v>2.4473224281000001</v>
      </c>
    </row>
    <row r="11323" spans="1:4" x14ac:dyDescent="0.25">
      <c r="A11323">
        <v>11.321</v>
      </c>
      <c r="B11323">
        <v>-4.4864854087000001</v>
      </c>
      <c r="C11323">
        <v>7.5656411660999998</v>
      </c>
      <c r="D11323">
        <v>2.4547606064999998</v>
      </c>
    </row>
    <row r="11324" spans="1:4" x14ac:dyDescent="0.25">
      <c r="A11324">
        <v>11.321999999999999</v>
      </c>
      <c r="B11324">
        <v>-4.5904012326999997</v>
      </c>
      <c r="C11324">
        <v>7.5309902737999996</v>
      </c>
      <c r="D11324">
        <v>2.4410278216000001</v>
      </c>
    </row>
    <row r="11325" spans="1:4" x14ac:dyDescent="0.25">
      <c r="A11325">
        <v>11.323</v>
      </c>
      <c r="B11325">
        <v>-4.7043610144999999</v>
      </c>
      <c r="C11325">
        <v>7.4967907717999998</v>
      </c>
      <c r="D11325">
        <v>2.4067113377</v>
      </c>
    </row>
    <row r="11326" spans="1:4" x14ac:dyDescent="0.25">
      <c r="A11326">
        <v>11.324</v>
      </c>
      <c r="B11326">
        <v>-4.8235721950999997</v>
      </c>
      <c r="C11326">
        <v>7.4639879345000004</v>
      </c>
      <c r="D11326">
        <v>2.3555346252999998</v>
      </c>
    </row>
    <row r="11327" spans="1:4" x14ac:dyDescent="0.25">
      <c r="A11327">
        <v>11.324999999999999</v>
      </c>
      <c r="B11327">
        <v>-4.9408936958999998</v>
      </c>
      <c r="C11327">
        <v>7.4332983225999998</v>
      </c>
      <c r="D11327">
        <v>2.2940494353999998</v>
      </c>
    </row>
    <row r="11328" spans="1:4" x14ac:dyDescent="0.25">
      <c r="A11328">
        <v>11.326000000000001</v>
      </c>
      <c r="B11328">
        <v>-5.0490286131</v>
      </c>
      <c r="C11328">
        <v>7.4051929926</v>
      </c>
      <c r="D11328">
        <v>2.2323899011999999</v>
      </c>
    </row>
    <row r="11329" spans="1:4" x14ac:dyDescent="0.25">
      <c r="A11329">
        <v>11.327</v>
      </c>
      <c r="B11329">
        <v>-5.1444632903</v>
      </c>
      <c r="C11329">
        <v>7.3800657461999997</v>
      </c>
      <c r="D11329">
        <v>2.1809822680000002</v>
      </c>
    </row>
    <row r="11330" spans="1:4" x14ac:dyDescent="0.25">
      <c r="A11330">
        <v>11.327999999999999</v>
      </c>
      <c r="B11330">
        <v>-5.2283425685999996</v>
      </c>
      <c r="C11330">
        <v>7.3582621582999996</v>
      </c>
      <c r="D11330">
        <v>2.1416924740000001</v>
      </c>
    </row>
    <row r="11331" spans="1:4" x14ac:dyDescent="0.25">
      <c r="A11331">
        <v>11.329000000000001</v>
      </c>
      <c r="B11331">
        <v>-5.3025311675999998</v>
      </c>
      <c r="C11331">
        <v>7.3401378598000004</v>
      </c>
      <c r="D11331">
        <v>2.1113508813999999</v>
      </c>
    </row>
    <row r="11332" spans="1:4" x14ac:dyDescent="0.25">
      <c r="A11332">
        <v>11.33</v>
      </c>
      <c r="B11332">
        <v>-5.3670176315000004</v>
      </c>
      <c r="C11332">
        <v>7.3261028467999996</v>
      </c>
      <c r="D11332">
        <v>2.0872093620999999</v>
      </c>
    </row>
    <row r="11333" spans="1:4" x14ac:dyDescent="0.25">
      <c r="A11333">
        <v>11.331</v>
      </c>
      <c r="B11333">
        <v>-5.4217408844000001</v>
      </c>
      <c r="C11333">
        <v>7.3164441955999999</v>
      </c>
      <c r="D11333">
        <v>2.0655017813000001</v>
      </c>
    </row>
    <row r="11334" spans="1:4" x14ac:dyDescent="0.25">
      <c r="A11334">
        <v>11.332000000000001</v>
      </c>
      <c r="B11334">
        <v>-5.4678151127000003</v>
      </c>
      <c r="C11334">
        <v>7.3110861392000004</v>
      </c>
      <c r="D11334">
        <v>2.0420336859999999</v>
      </c>
    </row>
    <row r="11335" spans="1:4" x14ac:dyDescent="0.25">
      <c r="A11335">
        <v>11.333</v>
      </c>
      <c r="B11335">
        <v>-5.5041275948999999</v>
      </c>
      <c r="C11335">
        <v>7.3096587562000002</v>
      </c>
      <c r="D11335">
        <v>2.0136815585000001</v>
      </c>
    </row>
    <row r="11336" spans="1:4" x14ac:dyDescent="0.25">
      <c r="A11336">
        <v>11.334</v>
      </c>
      <c r="B11336">
        <v>-5.5241267590999996</v>
      </c>
      <c r="C11336">
        <v>7.311807011</v>
      </c>
      <c r="D11336">
        <v>1.9825338024000001</v>
      </c>
    </row>
    <row r="11337" spans="1:4" x14ac:dyDescent="0.25">
      <c r="A11337">
        <v>11.335000000000001</v>
      </c>
      <c r="B11337">
        <v>-5.5215934247999998</v>
      </c>
      <c r="C11337">
        <v>7.3173290520999998</v>
      </c>
      <c r="D11337">
        <v>1.953201601</v>
      </c>
    </row>
    <row r="11338" spans="1:4" x14ac:dyDescent="0.25">
      <c r="A11338">
        <v>11.336</v>
      </c>
      <c r="B11338">
        <v>-5.4979219423999997</v>
      </c>
      <c r="C11338">
        <v>7.3261057009000004</v>
      </c>
      <c r="D11338">
        <v>1.9219383229</v>
      </c>
    </row>
    <row r="11339" spans="1:4" x14ac:dyDescent="0.25">
      <c r="A11339">
        <v>11.337</v>
      </c>
      <c r="B11339">
        <v>-5.4585019817999996</v>
      </c>
      <c r="C11339">
        <v>7.3380425999999996</v>
      </c>
      <c r="D11339">
        <v>1.8804636225</v>
      </c>
    </row>
    <row r="11340" spans="1:4" x14ac:dyDescent="0.25">
      <c r="A11340">
        <v>11.337999999999999</v>
      </c>
      <c r="B11340">
        <v>-5.4051293100000004</v>
      </c>
      <c r="C11340">
        <v>7.3529546178</v>
      </c>
      <c r="D11340">
        <v>1.8264225324000001</v>
      </c>
    </row>
    <row r="11341" spans="1:4" x14ac:dyDescent="0.25">
      <c r="A11341">
        <v>11.339</v>
      </c>
      <c r="B11341">
        <v>-5.3366546886000004</v>
      </c>
      <c r="C11341">
        <v>7.3704789700999997</v>
      </c>
      <c r="D11341">
        <v>1.7594736925000001</v>
      </c>
    </row>
    <row r="11342" spans="1:4" x14ac:dyDescent="0.25">
      <c r="A11342">
        <v>11.34</v>
      </c>
      <c r="B11342">
        <v>-5.2536389683999998</v>
      </c>
      <c r="C11342">
        <v>7.3902929912999999</v>
      </c>
      <c r="D11342">
        <v>1.6785705551000001</v>
      </c>
    </row>
    <row r="11343" spans="1:4" x14ac:dyDescent="0.25">
      <c r="A11343">
        <v>11.340999999999999</v>
      </c>
      <c r="B11343">
        <v>-5.1601644926999999</v>
      </c>
      <c r="C11343">
        <v>7.4122843630000004</v>
      </c>
      <c r="D11343">
        <v>1.5859862866000001</v>
      </c>
    </row>
    <row r="11344" spans="1:4" x14ac:dyDescent="0.25">
      <c r="A11344">
        <v>11.342000000000001</v>
      </c>
      <c r="B11344">
        <v>-5.0620548281</v>
      </c>
      <c r="C11344">
        <v>7.4364337157999998</v>
      </c>
      <c r="D11344">
        <v>1.4847740089999999</v>
      </c>
    </row>
    <row r="11345" spans="1:4" x14ac:dyDescent="0.25">
      <c r="A11345">
        <v>11.343</v>
      </c>
      <c r="B11345">
        <v>-4.9625456837000002</v>
      </c>
      <c r="C11345">
        <v>7.4626497321</v>
      </c>
      <c r="D11345">
        <v>1.3780626522999999</v>
      </c>
    </row>
    <row r="11346" spans="1:4" x14ac:dyDescent="0.25">
      <c r="A11346">
        <v>11.343999999999999</v>
      </c>
      <c r="B11346">
        <v>-4.8621767511999998</v>
      </c>
      <c r="C11346">
        <v>7.4906426845</v>
      </c>
      <c r="D11346">
        <v>1.2742385525</v>
      </c>
    </row>
    <row r="11347" spans="1:4" x14ac:dyDescent="0.25">
      <c r="A11347">
        <v>11.345000000000001</v>
      </c>
      <c r="B11347">
        <v>-4.7633967891999998</v>
      </c>
      <c r="C11347">
        <v>7.5198679597</v>
      </c>
      <c r="D11347">
        <v>1.1847737545999999</v>
      </c>
    </row>
    <row r="11348" spans="1:4" x14ac:dyDescent="0.25">
      <c r="A11348">
        <v>11.346</v>
      </c>
      <c r="B11348">
        <v>-4.6697118647</v>
      </c>
      <c r="C11348">
        <v>7.5494575364000003</v>
      </c>
      <c r="D11348">
        <v>1.1168452034</v>
      </c>
    </row>
    <row r="11349" spans="1:4" x14ac:dyDescent="0.25">
      <c r="A11349">
        <v>11.347</v>
      </c>
      <c r="B11349">
        <v>-4.5808962777</v>
      </c>
      <c r="C11349">
        <v>7.5782498295999998</v>
      </c>
      <c r="D11349">
        <v>1.0750267734000001</v>
      </c>
    </row>
    <row r="11350" spans="1:4" x14ac:dyDescent="0.25">
      <c r="A11350">
        <v>11.348000000000001</v>
      </c>
      <c r="B11350">
        <v>-4.4964043586000004</v>
      </c>
      <c r="C11350">
        <v>7.6051401778000001</v>
      </c>
      <c r="D11350">
        <v>1.0641916834</v>
      </c>
    </row>
    <row r="11351" spans="1:4" x14ac:dyDescent="0.25">
      <c r="A11351">
        <v>11.349</v>
      </c>
      <c r="B11351">
        <v>-4.4194855279</v>
      </c>
      <c r="C11351">
        <v>7.6293219493000004</v>
      </c>
      <c r="D11351">
        <v>1.0839983076999999</v>
      </c>
    </row>
    <row r="11352" spans="1:4" x14ac:dyDescent="0.25">
      <c r="A11352">
        <v>11.35</v>
      </c>
      <c r="B11352">
        <v>-4.3541036773000004</v>
      </c>
      <c r="C11352">
        <v>7.6501191506000001</v>
      </c>
      <c r="D11352">
        <v>1.1291051147</v>
      </c>
    </row>
    <row r="11353" spans="1:4" x14ac:dyDescent="0.25">
      <c r="A11353">
        <v>11.351000000000001</v>
      </c>
      <c r="B11353">
        <v>-4.3058282735000004</v>
      </c>
      <c r="C11353">
        <v>7.6668873598999996</v>
      </c>
      <c r="D11353">
        <v>1.1936746730000001</v>
      </c>
    </row>
    <row r="11354" spans="1:4" x14ac:dyDescent="0.25">
      <c r="A11354">
        <v>11.352</v>
      </c>
      <c r="B11354">
        <v>-4.2837136883999998</v>
      </c>
      <c r="C11354">
        <v>7.6790760870000003</v>
      </c>
      <c r="D11354">
        <v>1.2715960474000001</v>
      </c>
    </row>
    <row r="11355" spans="1:4" x14ac:dyDescent="0.25">
      <c r="A11355">
        <v>11.353</v>
      </c>
      <c r="B11355">
        <v>-4.2963654940999998</v>
      </c>
      <c r="C11355">
        <v>7.6861714688999996</v>
      </c>
      <c r="D11355">
        <v>1.3585318559999999</v>
      </c>
    </row>
    <row r="11356" spans="1:4" x14ac:dyDescent="0.25">
      <c r="A11356">
        <v>11.353999999999999</v>
      </c>
      <c r="B11356">
        <v>-4.3481514146000002</v>
      </c>
      <c r="C11356">
        <v>7.6878256334000001</v>
      </c>
      <c r="D11356">
        <v>1.4523586293999999</v>
      </c>
    </row>
    <row r="11357" spans="1:4" x14ac:dyDescent="0.25">
      <c r="A11357">
        <v>11.355</v>
      </c>
      <c r="B11357">
        <v>-4.4377260563999998</v>
      </c>
      <c r="C11357">
        <v>7.6842666300999998</v>
      </c>
      <c r="D11357">
        <v>1.5502017069</v>
      </c>
    </row>
    <row r="11358" spans="1:4" x14ac:dyDescent="0.25">
      <c r="A11358">
        <v>11.356</v>
      </c>
      <c r="B11358">
        <v>-4.5564532752</v>
      </c>
      <c r="C11358">
        <v>7.6763550495999997</v>
      </c>
      <c r="D11358">
        <v>1.6475732564000001</v>
      </c>
    </row>
    <row r="11359" spans="1:4" x14ac:dyDescent="0.25">
      <c r="A11359">
        <v>11.356999999999999</v>
      </c>
      <c r="B11359">
        <v>-4.6895757814000003</v>
      </c>
      <c r="C11359">
        <v>7.6651161148</v>
      </c>
      <c r="D11359">
        <v>1.7386369425999999</v>
      </c>
    </row>
    <row r="11360" spans="1:4" x14ac:dyDescent="0.25">
      <c r="A11360">
        <v>11.358000000000001</v>
      </c>
      <c r="B11360">
        <v>-4.825120697</v>
      </c>
      <c r="C11360">
        <v>7.6512944714</v>
      </c>
      <c r="D11360">
        <v>1.8167235763</v>
      </c>
    </row>
    <row r="11361" spans="1:4" x14ac:dyDescent="0.25">
      <c r="A11361">
        <v>11.359</v>
      </c>
      <c r="B11361">
        <v>-4.9573697933999998</v>
      </c>
      <c r="C11361">
        <v>7.6352915008000002</v>
      </c>
      <c r="D11361">
        <v>1.8761071206</v>
      </c>
    </row>
    <row r="11362" spans="1:4" x14ac:dyDescent="0.25">
      <c r="A11362">
        <v>11.36</v>
      </c>
      <c r="B11362">
        <v>-5.0811231726999999</v>
      </c>
      <c r="C11362">
        <v>7.6174057032000002</v>
      </c>
      <c r="D11362">
        <v>1.9150514830000001</v>
      </c>
    </row>
    <row r="11363" spans="1:4" x14ac:dyDescent="0.25">
      <c r="A11363">
        <v>11.361000000000001</v>
      </c>
      <c r="B11363">
        <v>-5.1924221176999996</v>
      </c>
      <c r="C11363">
        <v>7.5980587310000001</v>
      </c>
      <c r="D11363">
        <v>1.9391076611</v>
      </c>
    </row>
    <row r="11364" spans="1:4" x14ac:dyDescent="0.25">
      <c r="A11364">
        <v>11.362</v>
      </c>
      <c r="B11364">
        <v>-5.2904761198000001</v>
      </c>
      <c r="C11364">
        <v>7.5778973776000003</v>
      </c>
      <c r="D11364">
        <v>1.9570530851000001</v>
      </c>
    </row>
    <row r="11365" spans="1:4" x14ac:dyDescent="0.25">
      <c r="A11365">
        <v>11.363</v>
      </c>
      <c r="B11365">
        <v>-5.3755819262999998</v>
      </c>
      <c r="C11365">
        <v>7.5577940754000004</v>
      </c>
      <c r="D11365">
        <v>1.9742961017</v>
      </c>
    </row>
    <row r="11366" spans="1:4" x14ac:dyDescent="0.25">
      <c r="A11366">
        <v>11.364000000000001</v>
      </c>
      <c r="B11366">
        <v>-5.4478360114999997</v>
      </c>
      <c r="C11366">
        <v>7.5386278855000004</v>
      </c>
      <c r="D11366">
        <v>1.9964095233000001</v>
      </c>
    </row>
    <row r="11367" spans="1:4" x14ac:dyDescent="0.25">
      <c r="A11367">
        <v>11.365</v>
      </c>
      <c r="B11367">
        <v>-5.5036598400000001</v>
      </c>
      <c r="C11367">
        <v>7.5211100448000003</v>
      </c>
      <c r="D11367">
        <v>2.0312868459</v>
      </c>
    </row>
    <row r="11368" spans="1:4" x14ac:dyDescent="0.25">
      <c r="A11368">
        <v>11.366</v>
      </c>
      <c r="B11368">
        <v>-5.5349570277</v>
      </c>
      <c r="C11368">
        <v>7.5058251856</v>
      </c>
      <c r="D11368">
        <v>2.0854352379000001</v>
      </c>
    </row>
    <row r="11369" spans="1:4" x14ac:dyDescent="0.25">
      <c r="A11369">
        <v>11.367000000000001</v>
      </c>
      <c r="B11369">
        <v>-5.5360521216</v>
      </c>
      <c r="C11369">
        <v>7.4932316152</v>
      </c>
      <c r="D11369">
        <v>2.1604033514999998</v>
      </c>
    </row>
    <row r="11370" spans="1:4" x14ac:dyDescent="0.25">
      <c r="A11370">
        <v>11.368</v>
      </c>
      <c r="B11370">
        <v>-5.5060315739999997</v>
      </c>
      <c r="C11370">
        <v>7.4836298552000002</v>
      </c>
      <c r="D11370">
        <v>2.2507435865000001</v>
      </c>
    </row>
    <row r="11371" spans="1:4" x14ac:dyDescent="0.25">
      <c r="A11371">
        <v>11.369</v>
      </c>
      <c r="B11371">
        <v>-5.4447377154999996</v>
      </c>
      <c r="C11371">
        <v>7.4771775054000003</v>
      </c>
      <c r="D11371">
        <v>2.3486316163000001</v>
      </c>
    </row>
    <row r="11372" spans="1:4" x14ac:dyDescent="0.25">
      <c r="A11372">
        <v>11.37</v>
      </c>
      <c r="B11372">
        <v>-5.3560786157000004</v>
      </c>
      <c r="C11372">
        <v>7.4739054878999998</v>
      </c>
      <c r="D11372">
        <v>2.4476638302999998</v>
      </c>
    </row>
    <row r="11373" spans="1:4" x14ac:dyDescent="0.25">
      <c r="A11373">
        <v>11.371</v>
      </c>
      <c r="B11373">
        <v>-5.2503982800999998</v>
      </c>
      <c r="C11373">
        <v>7.4737003460000002</v>
      </c>
      <c r="D11373">
        <v>2.5427035330000001</v>
      </c>
    </row>
    <row r="11374" spans="1:4" x14ac:dyDescent="0.25">
      <c r="A11374">
        <v>11.372</v>
      </c>
      <c r="B11374">
        <v>-5.1384868915000004</v>
      </c>
      <c r="C11374">
        <v>7.4762609731999996</v>
      </c>
      <c r="D11374">
        <v>2.6303920138999999</v>
      </c>
    </row>
    <row r="11375" spans="1:4" x14ac:dyDescent="0.25">
      <c r="A11375">
        <v>11.372999999999999</v>
      </c>
      <c r="B11375">
        <v>-5.0276393389000003</v>
      </c>
      <c r="C11375">
        <v>7.4811766447999997</v>
      </c>
      <c r="D11375">
        <v>2.7103665758000002</v>
      </c>
    </row>
    <row r="11376" spans="1:4" x14ac:dyDescent="0.25">
      <c r="A11376">
        <v>11.374000000000001</v>
      </c>
      <c r="B11376">
        <v>-4.9219757228000001</v>
      </c>
      <c r="C11376">
        <v>7.4881325234</v>
      </c>
      <c r="D11376">
        <v>2.7838473268000001</v>
      </c>
    </row>
    <row r="11377" spans="1:4" x14ac:dyDescent="0.25">
      <c r="A11377">
        <v>11.375</v>
      </c>
      <c r="B11377">
        <v>-4.821400047</v>
      </c>
      <c r="C11377">
        <v>7.4969986387000001</v>
      </c>
      <c r="D11377">
        <v>2.8467942891</v>
      </c>
    </row>
    <row r="11378" spans="1:4" x14ac:dyDescent="0.25">
      <c r="A11378">
        <v>11.375999999999999</v>
      </c>
      <c r="B11378">
        <v>-4.7224303278999997</v>
      </c>
      <c r="C11378">
        <v>7.5077542078999997</v>
      </c>
      <c r="D11378">
        <v>2.8877350176999999</v>
      </c>
    </row>
    <row r="11379" spans="1:4" x14ac:dyDescent="0.25">
      <c r="A11379">
        <v>11.377000000000001</v>
      </c>
      <c r="B11379">
        <v>-4.6237144356000002</v>
      </c>
      <c r="C11379">
        <v>7.5203200535999999</v>
      </c>
      <c r="D11379">
        <v>2.8922416952000001</v>
      </c>
    </row>
    <row r="11380" spans="1:4" x14ac:dyDescent="0.25">
      <c r="A11380">
        <v>11.378</v>
      </c>
      <c r="B11380">
        <v>-4.5268355854999998</v>
      </c>
      <c r="C11380">
        <v>7.5343250629999998</v>
      </c>
      <c r="D11380">
        <v>2.8495464292000001</v>
      </c>
    </row>
    <row r="11381" spans="1:4" x14ac:dyDescent="0.25">
      <c r="A11381">
        <v>11.379</v>
      </c>
      <c r="B11381">
        <v>-4.4356865080999999</v>
      </c>
      <c r="C11381">
        <v>7.5490737684000004</v>
      </c>
      <c r="D11381">
        <v>2.7578029937999999</v>
      </c>
    </row>
    <row r="11382" spans="1:4" x14ac:dyDescent="0.25">
      <c r="A11382">
        <v>11.38</v>
      </c>
      <c r="B11382">
        <v>-4.3557816219000003</v>
      </c>
      <c r="C11382">
        <v>7.5638477696999997</v>
      </c>
      <c r="D11382">
        <v>2.6199629514999998</v>
      </c>
    </row>
    <row r="11383" spans="1:4" x14ac:dyDescent="0.25">
      <c r="A11383">
        <v>11.381</v>
      </c>
      <c r="B11383">
        <v>-4.2907546285000002</v>
      </c>
      <c r="C11383">
        <v>7.5782493630000003</v>
      </c>
      <c r="D11383">
        <v>2.4400167452999999</v>
      </c>
    </row>
    <row r="11384" spans="1:4" x14ac:dyDescent="0.25">
      <c r="A11384">
        <v>11.382</v>
      </c>
      <c r="B11384">
        <v>-4.2463542751999999</v>
      </c>
      <c r="C11384">
        <v>7.5923911011999996</v>
      </c>
      <c r="D11384">
        <v>2.2237942048999999</v>
      </c>
    </row>
    <row r="11385" spans="1:4" x14ac:dyDescent="0.25">
      <c r="A11385">
        <v>11.382999999999999</v>
      </c>
      <c r="B11385">
        <v>-4.2305954097000003</v>
      </c>
      <c r="C11385">
        <v>7.6068519503000003</v>
      </c>
      <c r="D11385">
        <v>1.9745659072999999</v>
      </c>
    </row>
    <row r="11386" spans="1:4" x14ac:dyDescent="0.25">
      <c r="A11386">
        <v>11.384</v>
      </c>
      <c r="B11386">
        <v>-4.2444773741999997</v>
      </c>
      <c r="C11386">
        <v>7.6222417649</v>
      </c>
      <c r="D11386">
        <v>1.6943766340999999</v>
      </c>
    </row>
    <row r="11387" spans="1:4" x14ac:dyDescent="0.25">
      <c r="A11387">
        <v>11.385</v>
      </c>
      <c r="B11387">
        <v>-4.2832747802000002</v>
      </c>
      <c r="C11387">
        <v>7.6386829228000002</v>
      </c>
      <c r="D11387">
        <v>1.3926491863999999</v>
      </c>
    </row>
    <row r="11388" spans="1:4" x14ac:dyDescent="0.25">
      <c r="A11388">
        <v>11.385999999999999</v>
      </c>
      <c r="B11388">
        <v>-4.3415256855999997</v>
      </c>
      <c r="C11388">
        <v>7.6556645708</v>
      </c>
      <c r="D11388">
        <v>1.0847372883999999</v>
      </c>
    </row>
    <row r="11389" spans="1:4" x14ac:dyDescent="0.25">
      <c r="A11389">
        <v>11.387</v>
      </c>
      <c r="B11389">
        <v>-4.4123526217000002</v>
      </c>
      <c r="C11389">
        <v>7.6721959352000004</v>
      </c>
      <c r="D11389">
        <v>0.78594128990000001</v>
      </c>
    </row>
    <row r="11390" spans="1:4" x14ac:dyDescent="0.25">
      <c r="A11390">
        <v>11.388</v>
      </c>
      <c r="B11390">
        <v>-4.4903428400000003</v>
      </c>
      <c r="C11390">
        <v>7.6870507661999996</v>
      </c>
      <c r="D11390">
        <v>0.50813274249999996</v>
      </c>
    </row>
    <row r="11391" spans="1:4" x14ac:dyDescent="0.25">
      <c r="A11391">
        <v>11.388999999999999</v>
      </c>
      <c r="B11391">
        <v>-4.5723076300000001</v>
      </c>
      <c r="C11391">
        <v>7.6989708107999997</v>
      </c>
      <c r="D11391">
        <v>0.2560809792</v>
      </c>
    </row>
    <row r="11392" spans="1:4" x14ac:dyDescent="0.25">
      <c r="A11392">
        <v>11.39</v>
      </c>
      <c r="B11392">
        <v>-4.6541173052999998</v>
      </c>
      <c r="C11392">
        <v>7.7067952538000002</v>
      </c>
      <c r="D11392">
        <v>3.12521833E-2</v>
      </c>
    </row>
    <row r="11393" spans="1:4" x14ac:dyDescent="0.25">
      <c r="A11393">
        <v>11.391</v>
      </c>
      <c r="B11393">
        <v>-4.7312249033000002</v>
      </c>
      <c r="C11393">
        <v>7.7096317319000001</v>
      </c>
      <c r="D11393">
        <v>-0.16147876219999999</v>
      </c>
    </row>
    <row r="11394" spans="1:4" x14ac:dyDescent="0.25">
      <c r="A11394">
        <v>11.391999999999999</v>
      </c>
      <c r="B11394">
        <v>-4.8005321736999997</v>
      </c>
      <c r="C11394">
        <v>7.7069834871999996</v>
      </c>
      <c r="D11394">
        <v>-0.31486425890000003</v>
      </c>
    </row>
    <row r="11395" spans="1:4" x14ac:dyDescent="0.25">
      <c r="A11395">
        <v>11.393000000000001</v>
      </c>
      <c r="B11395">
        <v>-4.8616012121000001</v>
      </c>
      <c r="C11395">
        <v>7.6987320464</v>
      </c>
      <c r="D11395">
        <v>-0.42284709790000002</v>
      </c>
    </row>
    <row r="11396" spans="1:4" x14ac:dyDescent="0.25">
      <c r="A11396">
        <v>11.394</v>
      </c>
      <c r="B11396">
        <v>-4.9167455657000003</v>
      </c>
      <c r="C11396">
        <v>7.6851454459999999</v>
      </c>
      <c r="D11396">
        <v>-0.48339870109999999</v>
      </c>
    </row>
    <row r="11397" spans="1:4" x14ac:dyDescent="0.25">
      <c r="A11397">
        <v>11.395</v>
      </c>
      <c r="B11397">
        <v>-4.9674810189</v>
      </c>
      <c r="C11397">
        <v>7.6669747195999998</v>
      </c>
      <c r="D11397">
        <v>-0.50112995810000005</v>
      </c>
    </row>
    <row r="11398" spans="1:4" x14ac:dyDescent="0.25">
      <c r="A11398">
        <v>11.396000000000001</v>
      </c>
      <c r="B11398">
        <v>-5.0115929995000004</v>
      </c>
      <c r="C11398">
        <v>7.6453710372000003</v>
      </c>
      <c r="D11398">
        <v>-0.48327525380000003</v>
      </c>
    </row>
    <row r="11399" spans="1:4" x14ac:dyDescent="0.25">
      <c r="A11399">
        <v>11.397</v>
      </c>
      <c r="B11399">
        <v>-5.0456416336999999</v>
      </c>
      <c r="C11399">
        <v>7.6214551045999999</v>
      </c>
      <c r="D11399">
        <v>-0.43409785429999997</v>
      </c>
    </row>
    <row r="11400" spans="1:4" x14ac:dyDescent="0.25">
      <c r="A11400">
        <v>11.398</v>
      </c>
      <c r="B11400">
        <v>-5.0684063006000004</v>
      </c>
      <c r="C11400">
        <v>7.5959426336</v>
      </c>
      <c r="D11400">
        <v>-0.3571081358</v>
      </c>
    </row>
    <row r="11401" spans="1:4" x14ac:dyDescent="0.25">
      <c r="A11401">
        <v>11.398999999999999</v>
      </c>
      <c r="B11401">
        <v>-5.0822923389000003</v>
      </c>
      <c r="C11401">
        <v>7.5691763604000002</v>
      </c>
      <c r="D11401">
        <v>-0.25688860940000002</v>
      </c>
    </row>
    <row r="11402" spans="1:4" x14ac:dyDescent="0.25">
      <c r="A11402">
        <v>11.4</v>
      </c>
      <c r="B11402">
        <v>-5.0938809849000002</v>
      </c>
      <c r="C11402">
        <v>7.5415115262999999</v>
      </c>
      <c r="D11402">
        <v>-0.13841915990000001</v>
      </c>
    </row>
    <row r="11403" spans="1:4" x14ac:dyDescent="0.25">
      <c r="A11403">
        <v>11.401</v>
      </c>
      <c r="B11403">
        <v>-5.1078220187000003</v>
      </c>
      <c r="C11403">
        <v>7.5137558789999996</v>
      </c>
      <c r="D11403">
        <v>-6.1366887000000002E-3</v>
      </c>
    </row>
    <row r="11404" spans="1:4" x14ac:dyDescent="0.25">
      <c r="A11404">
        <v>11.401999999999999</v>
      </c>
      <c r="B11404">
        <v>-5.1219616206999996</v>
      </c>
      <c r="C11404">
        <v>7.4871480928</v>
      </c>
      <c r="D11404">
        <v>0.1375268748</v>
      </c>
    </row>
    <row r="11405" spans="1:4" x14ac:dyDescent="0.25">
      <c r="A11405">
        <v>11.403</v>
      </c>
      <c r="B11405">
        <v>-5.1342154249999998</v>
      </c>
      <c r="C11405">
        <v>7.4627997682</v>
      </c>
      <c r="D11405">
        <v>0.29009307210000002</v>
      </c>
    </row>
    <row r="11406" spans="1:4" x14ac:dyDescent="0.25">
      <c r="A11406">
        <v>11.404</v>
      </c>
      <c r="B11406">
        <v>-5.1450351202000002</v>
      </c>
      <c r="C11406">
        <v>7.4412244694999998</v>
      </c>
      <c r="D11406">
        <v>0.4463928888</v>
      </c>
    </row>
    <row r="11407" spans="1:4" x14ac:dyDescent="0.25">
      <c r="A11407">
        <v>11.404999999999999</v>
      </c>
      <c r="B11407">
        <v>-5.1527398910000004</v>
      </c>
      <c r="C11407">
        <v>7.4224060058000001</v>
      </c>
      <c r="D11407">
        <v>0.60130463749999996</v>
      </c>
    </row>
    <row r="11408" spans="1:4" x14ac:dyDescent="0.25">
      <c r="A11408">
        <v>11.406000000000001</v>
      </c>
      <c r="B11408">
        <v>-5.1534187788999999</v>
      </c>
      <c r="C11408">
        <v>7.4061492690000001</v>
      </c>
      <c r="D11408">
        <v>0.75473373229999996</v>
      </c>
    </row>
    <row r="11409" spans="1:4" x14ac:dyDescent="0.25">
      <c r="A11409">
        <v>11.407</v>
      </c>
      <c r="B11409">
        <v>-5.1442520493000004</v>
      </c>
      <c r="C11409">
        <v>7.3923621439999998</v>
      </c>
      <c r="D11409">
        <v>0.9094894442</v>
      </c>
    </row>
    <row r="11410" spans="1:4" x14ac:dyDescent="0.25">
      <c r="A11410">
        <v>11.407999999999999</v>
      </c>
      <c r="B11410">
        <v>-5.1251095073000004</v>
      </c>
      <c r="C11410">
        <v>7.3811338513000004</v>
      </c>
      <c r="D11410">
        <v>1.069022336</v>
      </c>
    </row>
    <row r="11411" spans="1:4" x14ac:dyDescent="0.25">
      <c r="A11411">
        <v>11.409000000000001</v>
      </c>
      <c r="B11411">
        <v>-5.0975848385999996</v>
      </c>
      <c r="C11411">
        <v>7.3725807823</v>
      </c>
      <c r="D11411">
        <v>1.2387169787000001</v>
      </c>
    </row>
    <row r="11412" spans="1:4" x14ac:dyDescent="0.25">
      <c r="A11412">
        <v>11.41</v>
      </c>
      <c r="B11412">
        <v>-5.0646606234</v>
      </c>
      <c r="C11412">
        <v>7.3666895314999996</v>
      </c>
      <c r="D11412">
        <v>1.4224690442000001</v>
      </c>
    </row>
    <row r="11413" spans="1:4" x14ac:dyDescent="0.25">
      <c r="A11413">
        <v>11.411</v>
      </c>
      <c r="B11413">
        <v>-5.0287863823999999</v>
      </c>
      <c r="C11413">
        <v>7.3633725682</v>
      </c>
      <c r="D11413">
        <v>1.6196255362</v>
      </c>
    </row>
    <row r="11414" spans="1:4" x14ac:dyDescent="0.25">
      <c r="A11414">
        <v>11.412000000000001</v>
      </c>
      <c r="B11414">
        <v>-4.9914282842000004</v>
      </c>
      <c r="C11414">
        <v>7.3625147480999997</v>
      </c>
      <c r="D11414">
        <v>1.8237932779999999</v>
      </c>
    </row>
    <row r="11415" spans="1:4" x14ac:dyDescent="0.25">
      <c r="A11415">
        <v>11.413</v>
      </c>
      <c r="B11415">
        <v>-4.9578303558999997</v>
      </c>
      <c r="C11415">
        <v>7.3639762614000004</v>
      </c>
      <c r="D11415">
        <v>2.0233098532999998</v>
      </c>
    </row>
    <row r="11416" spans="1:4" x14ac:dyDescent="0.25">
      <c r="A11416">
        <v>11.414</v>
      </c>
      <c r="B11416">
        <v>-4.9359325129</v>
      </c>
      <c r="C11416">
        <v>7.3677703176999998</v>
      </c>
      <c r="D11416">
        <v>2.2071598951000002</v>
      </c>
    </row>
    <row r="11417" spans="1:4" x14ac:dyDescent="0.25">
      <c r="A11417">
        <v>11.414999999999999</v>
      </c>
      <c r="B11417">
        <v>-4.9297634868999998</v>
      </c>
      <c r="C11417">
        <v>7.3741273544999997</v>
      </c>
      <c r="D11417">
        <v>2.3693084853999999</v>
      </c>
    </row>
    <row r="11418" spans="1:4" x14ac:dyDescent="0.25">
      <c r="A11418">
        <v>11.416</v>
      </c>
      <c r="B11418">
        <v>-4.9395412642999998</v>
      </c>
      <c r="C11418">
        <v>7.3833629385000004</v>
      </c>
      <c r="D11418">
        <v>2.5075175805000001</v>
      </c>
    </row>
    <row r="11419" spans="1:4" x14ac:dyDescent="0.25">
      <c r="A11419">
        <v>11.417</v>
      </c>
      <c r="B11419">
        <v>-4.9638356716000001</v>
      </c>
      <c r="C11419">
        <v>7.3957702943000001</v>
      </c>
      <c r="D11419">
        <v>2.6212459603</v>
      </c>
    </row>
    <row r="11420" spans="1:4" x14ac:dyDescent="0.25">
      <c r="A11420">
        <v>11.417999999999999</v>
      </c>
      <c r="B11420">
        <v>-4.9999680132000002</v>
      </c>
      <c r="C11420">
        <v>7.4115360016</v>
      </c>
      <c r="D11420">
        <v>2.7090044615000002</v>
      </c>
    </row>
    <row r="11421" spans="1:4" x14ac:dyDescent="0.25">
      <c r="A11421">
        <v>11.419</v>
      </c>
      <c r="B11421">
        <v>-5.0447591776999996</v>
      </c>
      <c r="C11421">
        <v>7.4307467748000002</v>
      </c>
      <c r="D11421">
        <v>2.7677828927000001</v>
      </c>
    </row>
    <row r="11422" spans="1:4" x14ac:dyDescent="0.25">
      <c r="A11422">
        <v>11.42</v>
      </c>
      <c r="B11422">
        <v>-5.0926010695999997</v>
      </c>
      <c r="C11422">
        <v>7.4533632356000004</v>
      </c>
      <c r="D11422">
        <v>2.7949960980999999</v>
      </c>
    </row>
    <row r="11423" spans="1:4" x14ac:dyDescent="0.25">
      <c r="A11423">
        <v>11.420999999999999</v>
      </c>
      <c r="B11423">
        <v>-5.1384688230000002</v>
      </c>
      <c r="C11423">
        <v>7.4790646391999998</v>
      </c>
      <c r="D11423">
        <v>2.7867288824999998</v>
      </c>
    </row>
    <row r="11424" spans="1:4" x14ac:dyDescent="0.25">
      <c r="A11424">
        <v>11.422000000000001</v>
      </c>
      <c r="B11424">
        <v>-5.1804152941000003</v>
      </c>
      <c r="C11424">
        <v>7.5072424706999996</v>
      </c>
      <c r="D11424">
        <v>2.7391343709</v>
      </c>
    </row>
    <row r="11425" spans="1:4" x14ac:dyDescent="0.25">
      <c r="A11425">
        <v>11.423</v>
      </c>
      <c r="B11425">
        <v>-5.2150862504999997</v>
      </c>
      <c r="C11425">
        <v>7.5371466202999997</v>
      </c>
      <c r="D11425">
        <v>2.6558412817999999</v>
      </c>
    </row>
    <row r="11426" spans="1:4" x14ac:dyDescent="0.25">
      <c r="A11426">
        <v>11.423999999999999</v>
      </c>
      <c r="B11426">
        <v>-5.242237748</v>
      </c>
      <c r="C11426">
        <v>7.5679026737999999</v>
      </c>
      <c r="D11426">
        <v>2.5475319979000002</v>
      </c>
    </row>
    <row r="11427" spans="1:4" x14ac:dyDescent="0.25">
      <c r="A11427">
        <v>11.425000000000001</v>
      </c>
      <c r="B11427">
        <v>-5.2682379018000001</v>
      </c>
      <c r="C11427">
        <v>7.5984975554999998</v>
      </c>
      <c r="D11427">
        <v>2.4245768961</v>
      </c>
    </row>
    <row r="11428" spans="1:4" x14ac:dyDescent="0.25">
      <c r="A11428">
        <v>11.426</v>
      </c>
      <c r="B11428">
        <v>-5.2974874359999999</v>
      </c>
      <c r="C11428">
        <v>7.6278457279999996</v>
      </c>
      <c r="D11428">
        <v>2.2943751874</v>
      </c>
    </row>
    <row r="11429" spans="1:4" x14ac:dyDescent="0.25">
      <c r="A11429">
        <v>11.427</v>
      </c>
      <c r="B11429">
        <v>-5.3290587703999996</v>
      </c>
      <c r="C11429">
        <v>7.6548467741000001</v>
      </c>
      <c r="D11429">
        <v>2.1625922029</v>
      </c>
    </row>
    <row r="11430" spans="1:4" x14ac:dyDescent="0.25">
      <c r="A11430">
        <v>11.428000000000001</v>
      </c>
      <c r="B11430">
        <v>-5.3597885241999998</v>
      </c>
      <c r="C11430">
        <v>7.6785038711000002</v>
      </c>
      <c r="D11430">
        <v>2.0320502170000001</v>
      </c>
    </row>
    <row r="11431" spans="1:4" x14ac:dyDescent="0.25">
      <c r="A11431">
        <v>11.429</v>
      </c>
      <c r="B11431">
        <v>-5.3837257015000004</v>
      </c>
      <c r="C11431">
        <v>7.6980855187000001</v>
      </c>
      <c r="D11431">
        <v>1.9026824233999999</v>
      </c>
    </row>
    <row r="11432" spans="1:4" x14ac:dyDescent="0.25">
      <c r="A11432">
        <v>11.43</v>
      </c>
      <c r="B11432">
        <v>-5.3942869065999997</v>
      </c>
      <c r="C11432">
        <v>7.7131057796000002</v>
      </c>
      <c r="D11432">
        <v>1.7751855173</v>
      </c>
    </row>
    <row r="11433" spans="1:4" x14ac:dyDescent="0.25">
      <c r="A11433">
        <v>11.430999999999999</v>
      </c>
      <c r="B11433">
        <v>-5.3911056801999999</v>
      </c>
      <c r="C11433">
        <v>7.7231274183999998</v>
      </c>
      <c r="D11433">
        <v>1.6512773844999999</v>
      </c>
    </row>
    <row r="11434" spans="1:4" x14ac:dyDescent="0.25">
      <c r="A11434">
        <v>11.432</v>
      </c>
      <c r="B11434">
        <v>-5.3784979313000001</v>
      </c>
      <c r="C11434">
        <v>7.7277463981999999</v>
      </c>
      <c r="D11434">
        <v>1.5332661620000001</v>
      </c>
    </row>
    <row r="11435" spans="1:4" x14ac:dyDescent="0.25">
      <c r="A11435">
        <v>11.433</v>
      </c>
      <c r="B11435">
        <v>-5.3608429320999997</v>
      </c>
      <c r="C11435">
        <v>7.7267538183999998</v>
      </c>
      <c r="D11435">
        <v>1.4245554212</v>
      </c>
    </row>
    <row r="11436" spans="1:4" x14ac:dyDescent="0.25">
      <c r="A11436">
        <v>11.433999999999999</v>
      </c>
      <c r="B11436">
        <v>-5.3445187204</v>
      </c>
      <c r="C11436">
        <v>7.7201869317999998</v>
      </c>
      <c r="D11436">
        <v>1.3252910174000001</v>
      </c>
    </row>
    <row r="11437" spans="1:4" x14ac:dyDescent="0.25">
      <c r="A11437">
        <v>11.435</v>
      </c>
      <c r="B11437">
        <v>-5.3376589894000004</v>
      </c>
      <c r="C11437">
        <v>7.7084299784999999</v>
      </c>
      <c r="D11437">
        <v>1.2307345424</v>
      </c>
    </row>
    <row r="11438" spans="1:4" x14ac:dyDescent="0.25">
      <c r="A11438">
        <v>11.436</v>
      </c>
      <c r="B11438">
        <v>-5.3450371163000003</v>
      </c>
      <c r="C11438">
        <v>7.6923843318999996</v>
      </c>
      <c r="D11438">
        <v>1.1377999220999999</v>
      </c>
    </row>
    <row r="11439" spans="1:4" x14ac:dyDescent="0.25">
      <c r="A11439">
        <v>11.436999999999999</v>
      </c>
      <c r="B11439">
        <v>-5.3667024125999996</v>
      </c>
      <c r="C11439">
        <v>7.6732676418999999</v>
      </c>
      <c r="D11439">
        <v>1.0504066857000001</v>
      </c>
    </row>
    <row r="11440" spans="1:4" x14ac:dyDescent="0.25">
      <c r="A11440">
        <v>11.438000000000001</v>
      </c>
      <c r="B11440">
        <v>-5.4017435945000001</v>
      </c>
      <c r="C11440">
        <v>7.6521283250999996</v>
      </c>
      <c r="D11440">
        <v>0.9750610489</v>
      </c>
    </row>
    <row r="11441" spans="1:4" x14ac:dyDescent="0.25">
      <c r="A11441">
        <v>11.439</v>
      </c>
      <c r="B11441">
        <v>-5.4493604915000002</v>
      </c>
      <c r="C11441">
        <v>7.6295723782999998</v>
      </c>
      <c r="D11441">
        <v>0.91480954209999998</v>
      </c>
    </row>
    <row r="11442" spans="1:4" x14ac:dyDescent="0.25">
      <c r="A11442">
        <v>11.44</v>
      </c>
      <c r="B11442">
        <v>-5.5083097647999999</v>
      </c>
      <c r="C11442">
        <v>7.6059112994999998</v>
      </c>
      <c r="D11442">
        <v>0.87154169420000005</v>
      </c>
    </row>
    <row r="11443" spans="1:4" x14ac:dyDescent="0.25">
      <c r="A11443">
        <v>11.441000000000001</v>
      </c>
      <c r="B11443">
        <v>-5.5751664713000002</v>
      </c>
      <c r="C11443">
        <v>7.5814964663</v>
      </c>
      <c r="D11443">
        <v>0.84615920749999995</v>
      </c>
    </row>
    <row r="11444" spans="1:4" x14ac:dyDescent="0.25">
      <c r="A11444">
        <v>11.442</v>
      </c>
      <c r="B11444">
        <v>-5.6443016877999996</v>
      </c>
      <c r="C11444">
        <v>7.5568743821000002</v>
      </c>
      <c r="D11444">
        <v>0.83508477240000001</v>
      </c>
    </row>
    <row r="11445" spans="1:4" x14ac:dyDescent="0.25">
      <c r="A11445">
        <v>11.443</v>
      </c>
      <c r="B11445">
        <v>-5.7129730798000002</v>
      </c>
      <c r="C11445">
        <v>7.5327606318999996</v>
      </c>
      <c r="D11445">
        <v>0.83340419139999999</v>
      </c>
    </row>
    <row r="11446" spans="1:4" x14ac:dyDescent="0.25">
      <c r="A11446">
        <v>11.444000000000001</v>
      </c>
      <c r="B11446">
        <v>-5.7816350158000001</v>
      </c>
      <c r="C11446">
        <v>7.5098025144999996</v>
      </c>
      <c r="D11446">
        <v>0.83773911420000002</v>
      </c>
    </row>
    <row r="11447" spans="1:4" x14ac:dyDescent="0.25">
      <c r="A11447">
        <v>11.445</v>
      </c>
      <c r="B11447">
        <v>-5.8539630227000004</v>
      </c>
      <c r="C11447">
        <v>7.4883238721999996</v>
      </c>
      <c r="D11447">
        <v>0.84643497599999995</v>
      </c>
    </row>
    <row r="11448" spans="1:4" x14ac:dyDescent="0.25">
      <c r="A11448">
        <v>11.446</v>
      </c>
      <c r="B11448">
        <v>-5.9348335281000004</v>
      </c>
      <c r="C11448">
        <v>7.4685185652000001</v>
      </c>
      <c r="D11448">
        <v>0.85874690470000004</v>
      </c>
    </row>
    <row r="11449" spans="1:4" x14ac:dyDescent="0.25">
      <c r="A11449">
        <v>11.446999999999999</v>
      </c>
      <c r="B11449">
        <v>-6.0205010111000004</v>
      </c>
      <c r="C11449">
        <v>7.4508499109999997</v>
      </c>
      <c r="D11449">
        <v>0.87239574630000005</v>
      </c>
    </row>
    <row r="11450" spans="1:4" x14ac:dyDescent="0.25">
      <c r="A11450">
        <v>11.448</v>
      </c>
      <c r="B11450">
        <v>-6.0988384851999999</v>
      </c>
      <c r="C11450">
        <v>7.4360395836000004</v>
      </c>
      <c r="D11450">
        <v>0.88784123150000005</v>
      </c>
    </row>
    <row r="11451" spans="1:4" x14ac:dyDescent="0.25">
      <c r="A11451">
        <v>11.449</v>
      </c>
      <c r="B11451">
        <v>-6.1596761298000002</v>
      </c>
      <c r="C11451">
        <v>7.4246995106</v>
      </c>
      <c r="D11451">
        <v>0.90906154220000002</v>
      </c>
    </row>
    <row r="11452" spans="1:4" x14ac:dyDescent="0.25">
      <c r="A11452">
        <v>11.45</v>
      </c>
      <c r="B11452">
        <v>-6.1982699045</v>
      </c>
      <c r="C11452">
        <v>7.4172195217999999</v>
      </c>
      <c r="D11452">
        <v>0.93595050859999995</v>
      </c>
    </row>
    <row r="11453" spans="1:4" x14ac:dyDescent="0.25">
      <c r="A11453">
        <v>11.451000000000001</v>
      </c>
      <c r="B11453">
        <v>-6.2127242102000002</v>
      </c>
      <c r="C11453">
        <v>7.4138600942000004</v>
      </c>
      <c r="D11453">
        <v>0.96501347709999996</v>
      </c>
    </row>
    <row r="11454" spans="1:4" x14ac:dyDescent="0.25">
      <c r="A11454">
        <v>11.452</v>
      </c>
      <c r="B11454">
        <v>-6.2057413490000002</v>
      </c>
      <c r="C11454">
        <v>7.4146547738999997</v>
      </c>
      <c r="D11454">
        <v>0.99223619019999998</v>
      </c>
    </row>
    <row r="11455" spans="1:4" x14ac:dyDescent="0.25">
      <c r="A11455">
        <v>11.452999999999999</v>
      </c>
      <c r="B11455">
        <v>-6.1856138950000004</v>
      </c>
      <c r="C11455">
        <v>7.4193764202999999</v>
      </c>
      <c r="D11455">
        <v>1.0127173567000001</v>
      </c>
    </row>
    <row r="11456" spans="1:4" x14ac:dyDescent="0.25">
      <c r="A11456">
        <v>11.454000000000001</v>
      </c>
      <c r="B11456">
        <v>-6.1589468637999998</v>
      </c>
      <c r="C11456">
        <v>7.4277295222999999</v>
      </c>
      <c r="D11456">
        <v>1.0265891816999999</v>
      </c>
    </row>
    <row r="11457" spans="1:4" x14ac:dyDescent="0.25">
      <c r="A11457">
        <v>11.455</v>
      </c>
      <c r="B11457">
        <v>-6.1264206575999998</v>
      </c>
      <c r="C11457">
        <v>7.4395390449000001</v>
      </c>
      <c r="D11457">
        <v>1.0414609071000001</v>
      </c>
    </row>
    <row r="11458" spans="1:4" x14ac:dyDescent="0.25">
      <c r="A11458">
        <v>11.456</v>
      </c>
      <c r="B11458">
        <v>-6.0856310083</v>
      </c>
      <c r="C11458">
        <v>7.4546858</v>
      </c>
      <c r="D11458">
        <v>1.0644032902</v>
      </c>
    </row>
    <row r="11459" spans="1:4" x14ac:dyDescent="0.25">
      <c r="A11459">
        <v>11.457000000000001</v>
      </c>
      <c r="B11459">
        <v>-6.0309937223999999</v>
      </c>
      <c r="C11459">
        <v>7.4729496942000004</v>
      </c>
      <c r="D11459">
        <v>1.0990064358</v>
      </c>
    </row>
    <row r="11460" spans="1:4" x14ac:dyDescent="0.25">
      <c r="A11460">
        <v>11.458</v>
      </c>
      <c r="B11460">
        <v>-5.9551215409999996</v>
      </c>
      <c r="C11460">
        <v>7.4940303241999997</v>
      </c>
      <c r="D11460">
        <v>1.1481651849000001</v>
      </c>
    </row>
    <row r="11461" spans="1:4" x14ac:dyDescent="0.25">
      <c r="A11461">
        <v>11.459</v>
      </c>
      <c r="B11461">
        <v>-5.8558730013</v>
      </c>
      <c r="C11461">
        <v>7.5174971836999998</v>
      </c>
      <c r="D11461">
        <v>1.2113344210999999</v>
      </c>
    </row>
    <row r="11462" spans="1:4" x14ac:dyDescent="0.25">
      <c r="A11462">
        <v>11.46</v>
      </c>
      <c r="B11462">
        <v>-5.7358841831999996</v>
      </c>
      <c r="C11462">
        <v>7.5427912837999997</v>
      </c>
      <c r="D11462">
        <v>1.2826049532999999</v>
      </c>
    </row>
    <row r="11463" spans="1:4" x14ac:dyDescent="0.25">
      <c r="A11463">
        <v>11.461</v>
      </c>
      <c r="B11463">
        <v>-5.5982996094999997</v>
      </c>
      <c r="C11463">
        <v>7.5695111298000004</v>
      </c>
      <c r="D11463">
        <v>1.3550772451999999</v>
      </c>
    </row>
    <row r="11464" spans="1:4" x14ac:dyDescent="0.25">
      <c r="A11464">
        <v>11.462</v>
      </c>
      <c r="B11464">
        <v>-5.4495269040999998</v>
      </c>
      <c r="C11464">
        <v>7.5974583997999998</v>
      </c>
      <c r="D11464">
        <v>1.4235440568</v>
      </c>
    </row>
    <row r="11465" spans="1:4" x14ac:dyDescent="0.25">
      <c r="A11465">
        <v>11.462999999999999</v>
      </c>
      <c r="B11465">
        <v>-5.2980591062000002</v>
      </c>
      <c r="C11465">
        <v>7.6263537707999998</v>
      </c>
      <c r="D11465">
        <v>1.4820220746999999</v>
      </c>
    </row>
    <row r="11466" spans="1:4" x14ac:dyDescent="0.25">
      <c r="A11466">
        <v>11.464</v>
      </c>
      <c r="B11466">
        <v>-5.1476384297999997</v>
      </c>
      <c r="C11466">
        <v>7.6557222737000004</v>
      </c>
      <c r="D11466">
        <v>1.5265274187</v>
      </c>
    </row>
    <row r="11467" spans="1:4" x14ac:dyDescent="0.25">
      <c r="A11467">
        <v>11.465</v>
      </c>
      <c r="B11467">
        <v>-4.9969986069000001</v>
      </c>
      <c r="C11467">
        <v>7.6849509779999998</v>
      </c>
      <c r="D11467">
        <v>1.5589681016000001</v>
      </c>
    </row>
    <row r="11468" spans="1:4" x14ac:dyDescent="0.25">
      <c r="A11468">
        <v>11.465999999999999</v>
      </c>
      <c r="B11468">
        <v>-4.8453101363000002</v>
      </c>
      <c r="C11468">
        <v>7.7133408488999997</v>
      </c>
      <c r="D11468">
        <v>1.5842713914</v>
      </c>
    </row>
    <row r="11469" spans="1:4" x14ac:dyDescent="0.25">
      <c r="A11469">
        <v>11.467000000000001</v>
      </c>
      <c r="B11469">
        <v>-4.6932324556999996</v>
      </c>
      <c r="C11469">
        <v>7.7400479937000002</v>
      </c>
      <c r="D11469">
        <v>1.6110055953</v>
      </c>
    </row>
    <row r="11470" spans="1:4" x14ac:dyDescent="0.25">
      <c r="A11470">
        <v>11.468</v>
      </c>
      <c r="B11470">
        <v>-4.5421522074</v>
      </c>
      <c r="C11470">
        <v>7.7640103305999997</v>
      </c>
      <c r="D11470">
        <v>1.6495902186</v>
      </c>
    </row>
    <row r="11471" spans="1:4" x14ac:dyDescent="0.25">
      <c r="A11471">
        <v>11.468999999999999</v>
      </c>
      <c r="B11471">
        <v>-4.3968643164000003</v>
      </c>
      <c r="C11471">
        <v>7.7841446060999999</v>
      </c>
      <c r="D11471">
        <v>1.7072806776</v>
      </c>
    </row>
    <row r="11472" spans="1:4" x14ac:dyDescent="0.25">
      <c r="A11472">
        <v>11.47</v>
      </c>
      <c r="B11472">
        <v>-4.2661467778000004</v>
      </c>
      <c r="C11472">
        <v>7.7995047094999999</v>
      </c>
      <c r="D11472">
        <v>1.7871131383000001</v>
      </c>
    </row>
    <row r="11473" spans="1:4" x14ac:dyDescent="0.25">
      <c r="A11473">
        <v>11.471</v>
      </c>
      <c r="B11473">
        <v>-4.1584490791000004</v>
      </c>
      <c r="C11473">
        <v>7.8092295614999996</v>
      </c>
      <c r="D11473">
        <v>1.8858596227</v>
      </c>
    </row>
    <row r="11474" spans="1:4" x14ac:dyDescent="0.25">
      <c r="A11474">
        <v>11.472</v>
      </c>
      <c r="B11474">
        <v>-4.0770370936999996</v>
      </c>
      <c r="C11474">
        <v>7.8127454810000003</v>
      </c>
      <c r="D11474">
        <v>1.9989926953999999</v>
      </c>
    </row>
    <row r="11475" spans="1:4" x14ac:dyDescent="0.25">
      <c r="A11475">
        <v>11.473000000000001</v>
      </c>
      <c r="B11475">
        <v>-4.0239166211999997</v>
      </c>
      <c r="C11475">
        <v>7.8100556076999998</v>
      </c>
      <c r="D11475">
        <v>2.1250541458000001</v>
      </c>
    </row>
    <row r="11476" spans="1:4" x14ac:dyDescent="0.25">
      <c r="A11476">
        <v>11.474</v>
      </c>
      <c r="B11476">
        <v>-4.0056289756999996</v>
      </c>
      <c r="C11476">
        <v>7.8016330294999996</v>
      </c>
      <c r="D11476">
        <v>2.2573804786</v>
      </c>
    </row>
    <row r="11477" spans="1:4" x14ac:dyDescent="0.25">
      <c r="A11477">
        <v>11.475</v>
      </c>
      <c r="B11477">
        <v>-4.0272041090000004</v>
      </c>
      <c r="C11477">
        <v>7.7881449456</v>
      </c>
      <c r="D11477">
        <v>2.3840521305000002</v>
      </c>
    </row>
    <row r="11478" spans="1:4" x14ac:dyDescent="0.25">
      <c r="A11478">
        <v>11.476000000000001</v>
      </c>
      <c r="B11478">
        <v>-4.0856137699000001</v>
      </c>
      <c r="C11478">
        <v>7.7703669361000003</v>
      </c>
      <c r="D11478">
        <v>2.4971964145999999</v>
      </c>
    </row>
    <row r="11479" spans="1:4" x14ac:dyDescent="0.25">
      <c r="A11479">
        <v>11.477</v>
      </c>
      <c r="B11479">
        <v>-4.1735330980000001</v>
      </c>
      <c r="C11479">
        <v>7.7491096944000004</v>
      </c>
      <c r="D11479">
        <v>2.5942058534000001</v>
      </c>
    </row>
    <row r="11480" spans="1:4" x14ac:dyDescent="0.25">
      <c r="A11480">
        <v>11.478</v>
      </c>
      <c r="B11480">
        <v>-4.2838550289999997</v>
      </c>
      <c r="C11480">
        <v>7.7249490966999996</v>
      </c>
      <c r="D11480">
        <v>2.6761122677000002</v>
      </c>
    </row>
    <row r="11481" spans="1:4" x14ac:dyDescent="0.25">
      <c r="A11481">
        <v>11.478999999999999</v>
      </c>
      <c r="B11481">
        <v>-4.4094118195999998</v>
      </c>
      <c r="C11481">
        <v>7.698056051</v>
      </c>
      <c r="D11481">
        <v>2.7458673321</v>
      </c>
    </row>
    <row r="11482" spans="1:4" x14ac:dyDescent="0.25">
      <c r="A11482">
        <v>11.48</v>
      </c>
      <c r="B11482">
        <v>-4.5437196744000001</v>
      </c>
      <c r="C11482">
        <v>7.6684251192000001</v>
      </c>
      <c r="D11482">
        <v>2.805316656</v>
      </c>
    </row>
    <row r="11483" spans="1:4" x14ac:dyDescent="0.25">
      <c r="A11483">
        <v>11.481</v>
      </c>
      <c r="B11483">
        <v>-4.6801293847999998</v>
      </c>
      <c r="C11483">
        <v>7.6363385399999997</v>
      </c>
      <c r="D11483">
        <v>2.8534185665999998</v>
      </c>
    </row>
    <row r="11484" spans="1:4" x14ac:dyDescent="0.25">
      <c r="A11484">
        <v>11.481999999999999</v>
      </c>
      <c r="B11484">
        <v>-4.8097926998</v>
      </c>
      <c r="C11484">
        <v>7.6025449155000002</v>
      </c>
      <c r="D11484">
        <v>2.8865544492000001</v>
      </c>
    </row>
    <row r="11485" spans="1:4" x14ac:dyDescent="0.25">
      <c r="A11485">
        <v>11.483000000000001</v>
      </c>
      <c r="B11485">
        <v>-4.9257424500000004</v>
      </c>
      <c r="C11485">
        <v>7.5679628219000001</v>
      </c>
      <c r="D11485">
        <v>2.9020768808000001</v>
      </c>
    </row>
    <row r="11486" spans="1:4" x14ac:dyDescent="0.25">
      <c r="A11486">
        <v>11.484</v>
      </c>
      <c r="B11486">
        <v>-5.0245474279</v>
      </c>
      <c r="C11486">
        <v>7.5333353580000004</v>
      </c>
      <c r="D11486">
        <v>2.9012385131</v>
      </c>
    </row>
    <row r="11487" spans="1:4" x14ac:dyDescent="0.25">
      <c r="A11487">
        <v>11.484999999999999</v>
      </c>
      <c r="B11487">
        <v>-5.1062760071</v>
      </c>
      <c r="C11487">
        <v>7.4991374924</v>
      </c>
      <c r="D11487">
        <v>2.8913119330999999</v>
      </c>
    </row>
    <row r="11488" spans="1:4" x14ac:dyDescent="0.25">
      <c r="A11488">
        <v>11.486000000000001</v>
      </c>
      <c r="B11488">
        <v>-5.1759803849999999</v>
      </c>
      <c r="C11488">
        <v>7.4657552718</v>
      </c>
      <c r="D11488">
        <v>2.8812378329000001</v>
      </c>
    </row>
    <row r="11489" spans="1:4" x14ac:dyDescent="0.25">
      <c r="A11489">
        <v>11.487</v>
      </c>
      <c r="B11489">
        <v>-5.2383323442999998</v>
      </c>
      <c r="C11489">
        <v>7.4337676122999996</v>
      </c>
      <c r="D11489">
        <v>2.8731148002000002</v>
      </c>
    </row>
    <row r="11490" spans="1:4" x14ac:dyDescent="0.25">
      <c r="A11490">
        <v>11.488</v>
      </c>
      <c r="B11490">
        <v>-5.2957162109000002</v>
      </c>
      <c r="C11490">
        <v>7.4040194440000002</v>
      </c>
      <c r="D11490">
        <v>2.8646774555999999</v>
      </c>
    </row>
    <row r="11491" spans="1:4" x14ac:dyDescent="0.25">
      <c r="A11491">
        <v>11.489000000000001</v>
      </c>
      <c r="B11491">
        <v>-5.3490362648999996</v>
      </c>
      <c r="C11491">
        <v>7.3774931223999998</v>
      </c>
      <c r="D11491">
        <v>2.8529318135000001</v>
      </c>
    </row>
    <row r="11492" spans="1:4" x14ac:dyDescent="0.25">
      <c r="A11492">
        <v>11.49</v>
      </c>
      <c r="B11492">
        <v>-5.3923406821000004</v>
      </c>
      <c r="C11492">
        <v>7.3551651232999999</v>
      </c>
      <c r="D11492">
        <v>2.8356814901999998</v>
      </c>
    </row>
    <row r="11493" spans="1:4" x14ac:dyDescent="0.25">
      <c r="A11493">
        <v>11.491</v>
      </c>
      <c r="B11493">
        <v>-5.4178150991000003</v>
      </c>
      <c r="C11493">
        <v>7.3377866379999999</v>
      </c>
      <c r="D11493">
        <v>2.8160450008</v>
      </c>
    </row>
    <row r="11494" spans="1:4" x14ac:dyDescent="0.25">
      <c r="A11494">
        <v>11.492000000000001</v>
      </c>
      <c r="B11494">
        <v>-5.4259833894999998</v>
      </c>
      <c r="C11494">
        <v>7.3255780891000004</v>
      </c>
      <c r="D11494">
        <v>2.7977568960000001</v>
      </c>
    </row>
    <row r="11495" spans="1:4" x14ac:dyDescent="0.25">
      <c r="A11495">
        <v>11.493</v>
      </c>
      <c r="B11495">
        <v>-5.4200722815000004</v>
      </c>
      <c r="C11495">
        <v>7.3182166819000001</v>
      </c>
      <c r="D11495">
        <v>2.7807901428999999</v>
      </c>
    </row>
    <row r="11496" spans="1:4" x14ac:dyDescent="0.25">
      <c r="A11496">
        <v>11.494</v>
      </c>
      <c r="B11496">
        <v>-5.4011755545</v>
      </c>
      <c r="C11496">
        <v>7.3152645970999997</v>
      </c>
      <c r="D11496">
        <v>2.7669364036999999</v>
      </c>
    </row>
    <row r="11497" spans="1:4" x14ac:dyDescent="0.25">
      <c r="A11497">
        <v>11.494999999999999</v>
      </c>
      <c r="B11497">
        <v>-5.3748768362000003</v>
      </c>
      <c r="C11497">
        <v>7.3165448019000001</v>
      </c>
      <c r="D11497">
        <v>2.7588185178</v>
      </c>
    </row>
    <row r="11498" spans="1:4" x14ac:dyDescent="0.25">
      <c r="A11498">
        <v>11.496</v>
      </c>
      <c r="B11498">
        <v>-5.3489197125999999</v>
      </c>
      <c r="C11498">
        <v>7.3220439378000002</v>
      </c>
      <c r="D11498">
        <v>2.7527422388999998</v>
      </c>
    </row>
    <row r="11499" spans="1:4" x14ac:dyDescent="0.25">
      <c r="A11499">
        <v>11.497</v>
      </c>
      <c r="B11499">
        <v>-5.3252588597999999</v>
      </c>
      <c r="C11499">
        <v>7.3315518924000003</v>
      </c>
      <c r="D11499">
        <v>2.742936576</v>
      </c>
    </row>
    <row r="11500" spans="1:4" x14ac:dyDescent="0.25">
      <c r="A11500">
        <v>11.497999999999999</v>
      </c>
      <c r="B11500">
        <v>-5.3027325319000003</v>
      </c>
      <c r="C11500">
        <v>7.3445609050999998</v>
      </c>
      <c r="D11500">
        <v>2.7296337039999998</v>
      </c>
    </row>
    <row r="11501" spans="1:4" x14ac:dyDescent="0.25">
      <c r="A11501">
        <v>11.499000000000001</v>
      </c>
      <c r="B11501">
        <v>-5.2780174540000004</v>
      </c>
      <c r="C11501">
        <v>7.3604770066</v>
      </c>
      <c r="D11501">
        <v>2.7183307907000001</v>
      </c>
    </row>
    <row r="11502" spans="1:4" x14ac:dyDescent="0.25">
      <c r="A11502">
        <v>11.5</v>
      </c>
      <c r="B11502">
        <v>-5.2456624244999999</v>
      </c>
      <c r="C11502">
        <v>7.3789298054000003</v>
      </c>
      <c r="D11502">
        <v>2.7159106046999999</v>
      </c>
    </row>
    <row r="11503" spans="1:4" x14ac:dyDescent="0.25">
      <c r="A11503">
        <v>11.500999999999999</v>
      </c>
      <c r="B11503">
        <v>-5.2070149366000003</v>
      </c>
      <c r="C11503">
        <v>7.4000085074999999</v>
      </c>
      <c r="D11503">
        <v>2.7236666192999999</v>
      </c>
    </row>
    <row r="11504" spans="1:4" x14ac:dyDescent="0.25">
      <c r="A11504">
        <v>11.502000000000001</v>
      </c>
      <c r="B11504">
        <v>-5.1673995008000002</v>
      </c>
      <c r="C11504">
        <v>7.4241170716999996</v>
      </c>
      <c r="D11504">
        <v>2.7346752112999999</v>
      </c>
    </row>
    <row r="11505" spans="1:4" x14ac:dyDescent="0.25">
      <c r="A11505">
        <v>11.503</v>
      </c>
      <c r="B11505">
        <v>-5.1277957007000001</v>
      </c>
      <c r="C11505">
        <v>7.4515350052000002</v>
      </c>
      <c r="D11505">
        <v>2.7415516144000001</v>
      </c>
    </row>
    <row r="11506" spans="1:4" x14ac:dyDescent="0.25">
      <c r="A11506">
        <v>11.504</v>
      </c>
      <c r="B11506">
        <v>-5.0893985115999998</v>
      </c>
      <c r="C11506">
        <v>7.4821114724999997</v>
      </c>
      <c r="D11506">
        <v>2.7409658059000002</v>
      </c>
    </row>
    <row r="11507" spans="1:4" x14ac:dyDescent="0.25">
      <c r="A11507">
        <v>11.505000000000001</v>
      </c>
      <c r="B11507">
        <v>-5.0555456400000001</v>
      </c>
      <c r="C11507">
        <v>7.5152848712999996</v>
      </c>
      <c r="D11507">
        <v>2.7317912048999999</v>
      </c>
    </row>
    <row r="11508" spans="1:4" x14ac:dyDescent="0.25">
      <c r="A11508">
        <v>11.506</v>
      </c>
      <c r="B11508">
        <v>-5.0281638778</v>
      </c>
      <c r="C11508">
        <v>7.5501839414000003</v>
      </c>
      <c r="D11508">
        <v>2.7157028531999998</v>
      </c>
    </row>
    <row r="11509" spans="1:4" x14ac:dyDescent="0.25">
      <c r="A11509">
        <v>11.507</v>
      </c>
      <c r="B11509">
        <v>-5.0057588185000004</v>
      </c>
      <c r="C11509">
        <v>7.5856508296999996</v>
      </c>
      <c r="D11509">
        <v>2.6981345231999998</v>
      </c>
    </row>
    <row r="11510" spans="1:4" x14ac:dyDescent="0.25">
      <c r="A11510">
        <v>11.507999999999999</v>
      </c>
      <c r="B11510">
        <v>-4.9812676740999997</v>
      </c>
      <c r="C11510">
        <v>7.6204119080000003</v>
      </c>
      <c r="D11510">
        <v>2.6852593615</v>
      </c>
    </row>
    <row r="11511" spans="1:4" x14ac:dyDescent="0.25">
      <c r="A11511">
        <v>11.509</v>
      </c>
      <c r="B11511">
        <v>-4.9455722781000002</v>
      </c>
      <c r="C11511">
        <v>7.6532890765000001</v>
      </c>
      <c r="D11511">
        <v>2.6804300085000001</v>
      </c>
    </row>
    <row r="11512" spans="1:4" x14ac:dyDescent="0.25">
      <c r="A11512">
        <v>11.51</v>
      </c>
      <c r="B11512">
        <v>-4.8945998716999997</v>
      </c>
      <c r="C11512">
        <v>7.6832261503000003</v>
      </c>
      <c r="D11512">
        <v>2.6788315651999999</v>
      </c>
    </row>
    <row r="11513" spans="1:4" x14ac:dyDescent="0.25">
      <c r="A11513">
        <v>11.510999999999999</v>
      </c>
      <c r="B11513">
        <v>-4.8282466170999996</v>
      </c>
      <c r="C11513">
        <v>7.7092386419999999</v>
      </c>
      <c r="D11513">
        <v>2.6693723356999999</v>
      </c>
    </row>
    <row r="11514" spans="1:4" x14ac:dyDescent="0.25">
      <c r="A11514">
        <v>11.512</v>
      </c>
      <c r="B11514">
        <v>-4.7473046739999996</v>
      </c>
      <c r="C11514">
        <v>7.7304095193000002</v>
      </c>
      <c r="D11514">
        <v>2.6471093239000001</v>
      </c>
    </row>
    <row r="11515" spans="1:4" x14ac:dyDescent="0.25">
      <c r="A11515">
        <v>11.513</v>
      </c>
      <c r="B11515">
        <v>-4.6567646370000002</v>
      </c>
      <c r="C11515">
        <v>7.7460602395000002</v>
      </c>
      <c r="D11515">
        <v>2.6147773633</v>
      </c>
    </row>
    <row r="11516" spans="1:4" x14ac:dyDescent="0.25">
      <c r="A11516">
        <v>11.513999999999999</v>
      </c>
      <c r="B11516">
        <v>-4.5666748532000003</v>
      </c>
      <c r="C11516">
        <v>7.7559479988</v>
      </c>
      <c r="D11516">
        <v>2.5736458840999998</v>
      </c>
    </row>
    <row r="11517" spans="1:4" x14ac:dyDescent="0.25">
      <c r="A11517">
        <v>11.515000000000001</v>
      </c>
      <c r="B11517">
        <v>-4.4879068246999996</v>
      </c>
      <c r="C11517">
        <v>7.7602663940000003</v>
      </c>
      <c r="D11517">
        <v>2.5204037324000002</v>
      </c>
    </row>
    <row r="11518" spans="1:4" x14ac:dyDescent="0.25">
      <c r="A11518">
        <v>11.516</v>
      </c>
      <c r="B11518">
        <v>-4.4277306433000003</v>
      </c>
      <c r="C11518">
        <v>7.7594906927</v>
      </c>
      <c r="D11518">
        <v>2.4520961265999999</v>
      </c>
    </row>
    <row r="11519" spans="1:4" x14ac:dyDescent="0.25">
      <c r="A11519">
        <v>11.516999999999999</v>
      </c>
      <c r="B11519">
        <v>-4.3863830753000004</v>
      </c>
      <c r="C11519">
        <v>7.7540711234000002</v>
      </c>
      <c r="D11519">
        <v>2.3705826995999999</v>
      </c>
    </row>
    <row r="11520" spans="1:4" x14ac:dyDescent="0.25">
      <c r="A11520">
        <v>11.518000000000001</v>
      </c>
      <c r="B11520">
        <v>-4.3577586865000004</v>
      </c>
      <c r="C11520">
        <v>7.7442964865999997</v>
      </c>
      <c r="D11520">
        <v>2.2811213753000001</v>
      </c>
    </row>
    <row r="11521" spans="1:4" x14ac:dyDescent="0.25">
      <c r="A11521">
        <v>11.519</v>
      </c>
      <c r="B11521">
        <v>-4.3348242172999996</v>
      </c>
      <c r="C11521">
        <v>7.7304706636000002</v>
      </c>
      <c r="D11521">
        <v>2.1888598008</v>
      </c>
    </row>
    <row r="11522" spans="1:4" x14ac:dyDescent="0.25">
      <c r="A11522">
        <v>11.52</v>
      </c>
      <c r="B11522">
        <v>-4.3147517202000003</v>
      </c>
      <c r="C11522">
        <v>7.7130495779999997</v>
      </c>
      <c r="D11522">
        <v>2.0966659156</v>
      </c>
    </row>
    <row r="11523" spans="1:4" x14ac:dyDescent="0.25">
      <c r="A11523">
        <v>11.521000000000001</v>
      </c>
      <c r="B11523">
        <v>-4.2977881090999999</v>
      </c>
      <c r="C11523">
        <v>7.6927070598</v>
      </c>
      <c r="D11523">
        <v>2.0064244017999999</v>
      </c>
    </row>
    <row r="11524" spans="1:4" x14ac:dyDescent="0.25">
      <c r="A11524">
        <v>11.522</v>
      </c>
      <c r="B11524">
        <v>-4.2841356735999998</v>
      </c>
      <c r="C11524">
        <v>7.6703768416000004</v>
      </c>
      <c r="D11524">
        <v>1.9197689091000001</v>
      </c>
    </row>
    <row r="11525" spans="1:4" x14ac:dyDescent="0.25">
      <c r="A11525">
        <v>11.523</v>
      </c>
      <c r="B11525">
        <v>-4.2759645933000003</v>
      </c>
      <c r="C11525">
        <v>7.6470646939</v>
      </c>
      <c r="D11525">
        <v>1.8356657073</v>
      </c>
    </row>
    <row r="11526" spans="1:4" x14ac:dyDescent="0.25">
      <c r="A11526">
        <v>11.523999999999999</v>
      </c>
      <c r="B11526">
        <v>-4.2790193043000002</v>
      </c>
      <c r="C11526">
        <v>7.6235216126000003</v>
      </c>
      <c r="D11526">
        <v>1.750148708</v>
      </c>
    </row>
    <row r="11527" spans="1:4" x14ac:dyDescent="0.25">
      <c r="A11527">
        <v>11.525</v>
      </c>
      <c r="B11527">
        <v>-4.3012627862999997</v>
      </c>
      <c r="C11527">
        <v>7.6002033775999998</v>
      </c>
      <c r="D11527">
        <v>1.662598757</v>
      </c>
    </row>
    <row r="11528" spans="1:4" x14ac:dyDescent="0.25">
      <c r="A11528">
        <v>11.526</v>
      </c>
      <c r="B11528">
        <v>-4.3479171427000001</v>
      </c>
      <c r="C11528">
        <v>7.5775265202000002</v>
      </c>
      <c r="D11528">
        <v>1.5803407712999999</v>
      </c>
    </row>
    <row r="11529" spans="1:4" x14ac:dyDescent="0.25">
      <c r="A11529">
        <v>11.526999999999999</v>
      </c>
      <c r="B11529">
        <v>-4.4151853439000002</v>
      </c>
      <c r="C11529">
        <v>7.5561039872000002</v>
      </c>
      <c r="D11529">
        <v>1.5109079944999999</v>
      </c>
    </row>
    <row r="11530" spans="1:4" x14ac:dyDescent="0.25">
      <c r="A11530">
        <v>11.528</v>
      </c>
      <c r="B11530">
        <v>-4.4927622602000001</v>
      </c>
      <c r="C11530">
        <v>7.5367122612999999</v>
      </c>
      <c r="D11530">
        <v>1.4562272969000001</v>
      </c>
    </row>
    <row r="11531" spans="1:4" x14ac:dyDescent="0.25">
      <c r="A11531">
        <v>11.529</v>
      </c>
      <c r="B11531">
        <v>-4.5675250459000001</v>
      </c>
      <c r="C11531">
        <v>7.5200138355000004</v>
      </c>
      <c r="D11531">
        <v>1.4164360163</v>
      </c>
    </row>
    <row r="11532" spans="1:4" x14ac:dyDescent="0.25">
      <c r="A11532">
        <v>11.53</v>
      </c>
      <c r="B11532">
        <v>-4.6237778149000004</v>
      </c>
      <c r="C11532">
        <v>7.5062721315000003</v>
      </c>
      <c r="D11532">
        <v>1.3943644648</v>
      </c>
    </row>
    <row r="11533" spans="1:4" x14ac:dyDescent="0.25">
      <c r="A11533">
        <v>11.531000000000001</v>
      </c>
      <c r="B11533">
        <v>-4.6511702604999998</v>
      </c>
      <c r="C11533">
        <v>7.4951761726999999</v>
      </c>
      <c r="D11533">
        <v>1.3931316829</v>
      </c>
    </row>
    <row r="11534" spans="1:4" x14ac:dyDescent="0.25">
      <c r="A11534">
        <v>11.532</v>
      </c>
      <c r="B11534">
        <v>-4.6491793750000001</v>
      </c>
      <c r="C11534">
        <v>7.4860028794</v>
      </c>
      <c r="D11534">
        <v>1.4102024151999999</v>
      </c>
    </row>
    <row r="11535" spans="1:4" x14ac:dyDescent="0.25">
      <c r="A11535">
        <v>11.532999999999999</v>
      </c>
      <c r="B11535">
        <v>-4.6225820465999998</v>
      </c>
      <c r="C11535">
        <v>7.4780743094000002</v>
      </c>
      <c r="D11535">
        <v>1.4419883985999999</v>
      </c>
    </row>
    <row r="11536" spans="1:4" x14ac:dyDescent="0.25">
      <c r="A11536">
        <v>11.534000000000001</v>
      </c>
      <c r="B11536">
        <v>-4.5794808425999998</v>
      </c>
      <c r="C11536">
        <v>7.4711164578</v>
      </c>
      <c r="D11536">
        <v>1.4903233348</v>
      </c>
    </row>
    <row r="11537" spans="1:4" x14ac:dyDescent="0.25">
      <c r="A11537">
        <v>11.535</v>
      </c>
      <c r="B11537">
        <v>-4.5278397914999999</v>
      </c>
      <c r="C11537">
        <v>7.4653529516999999</v>
      </c>
      <c r="D11537">
        <v>1.5601342855</v>
      </c>
    </row>
    <row r="11538" spans="1:4" x14ac:dyDescent="0.25">
      <c r="A11538">
        <v>11.536</v>
      </c>
      <c r="B11538">
        <v>-4.4722980036999997</v>
      </c>
      <c r="C11538">
        <v>7.4613165451999999</v>
      </c>
      <c r="D11538">
        <v>1.6541152767</v>
      </c>
    </row>
    <row r="11539" spans="1:4" x14ac:dyDescent="0.25">
      <c r="A11539">
        <v>11.537000000000001</v>
      </c>
      <c r="B11539">
        <v>-4.4154667621000003</v>
      </c>
      <c r="C11539">
        <v>7.4595147952999996</v>
      </c>
      <c r="D11539">
        <v>1.7713736985999999</v>
      </c>
    </row>
    <row r="11540" spans="1:4" x14ac:dyDescent="0.25">
      <c r="A11540">
        <v>11.538</v>
      </c>
      <c r="B11540">
        <v>-4.3590452392000003</v>
      </c>
      <c r="C11540">
        <v>7.4602370463999996</v>
      </c>
      <c r="D11540">
        <v>1.9095277443000001</v>
      </c>
    </row>
    <row r="11541" spans="1:4" x14ac:dyDescent="0.25">
      <c r="A11541">
        <v>11.539</v>
      </c>
      <c r="B11541">
        <v>-4.3056625801999999</v>
      </c>
      <c r="C11541">
        <v>7.4636885532999999</v>
      </c>
      <c r="D11541">
        <v>2.0636593095000002</v>
      </c>
    </row>
    <row r="11542" spans="1:4" x14ac:dyDescent="0.25">
      <c r="A11542">
        <v>11.54</v>
      </c>
      <c r="B11542">
        <v>-4.2601422546999999</v>
      </c>
      <c r="C11542">
        <v>7.4701676397999996</v>
      </c>
      <c r="D11542">
        <v>2.2251442209999999</v>
      </c>
    </row>
    <row r="11543" spans="1:4" x14ac:dyDescent="0.25">
      <c r="A11543">
        <v>11.541</v>
      </c>
      <c r="B11543">
        <v>-4.2282778115999999</v>
      </c>
      <c r="C11543">
        <v>7.4799915125999998</v>
      </c>
      <c r="D11543">
        <v>2.3808213040999999</v>
      </c>
    </row>
    <row r="11544" spans="1:4" x14ac:dyDescent="0.25">
      <c r="A11544">
        <v>11.542</v>
      </c>
      <c r="B11544">
        <v>-4.2132107312000002</v>
      </c>
      <c r="C11544">
        <v>7.4933320639999996</v>
      </c>
      <c r="D11544">
        <v>2.5145934968999999</v>
      </c>
    </row>
    <row r="11545" spans="1:4" x14ac:dyDescent="0.25">
      <c r="A11545">
        <v>11.542999999999999</v>
      </c>
      <c r="B11545">
        <v>-4.2137549698000001</v>
      </c>
      <c r="C11545">
        <v>7.5100569713000001</v>
      </c>
      <c r="D11545">
        <v>2.6159014799999998</v>
      </c>
    </row>
    <row r="11546" spans="1:4" x14ac:dyDescent="0.25">
      <c r="A11546">
        <v>11.544</v>
      </c>
      <c r="B11546">
        <v>-4.2285323918</v>
      </c>
      <c r="C11546">
        <v>7.5296858949000001</v>
      </c>
      <c r="D11546">
        <v>2.6834155982999999</v>
      </c>
    </row>
    <row r="11547" spans="1:4" x14ac:dyDescent="0.25">
      <c r="A11547">
        <v>11.545</v>
      </c>
      <c r="B11547">
        <v>-4.2579718517999998</v>
      </c>
      <c r="C11547">
        <v>7.5514742735000002</v>
      </c>
      <c r="D11547">
        <v>2.7210269839999999</v>
      </c>
    </row>
    <row r="11548" spans="1:4" x14ac:dyDescent="0.25">
      <c r="A11548">
        <v>11.545999999999999</v>
      </c>
      <c r="B11548">
        <v>-4.3034783376999997</v>
      </c>
      <c r="C11548">
        <v>7.5744556682999997</v>
      </c>
      <c r="D11548">
        <v>2.7357628704999999</v>
      </c>
    </row>
    <row r="11549" spans="1:4" x14ac:dyDescent="0.25">
      <c r="A11549">
        <v>11.547000000000001</v>
      </c>
      <c r="B11549">
        <v>-4.3663252897999998</v>
      </c>
      <c r="C11549">
        <v>7.5975203960000002</v>
      </c>
      <c r="D11549">
        <v>2.7351508836999998</v>
      </c>
    </row>
    <row r="11550" spans="1:4" x14ac:dyDescent="0.25">
      <c r="A11550">
        <v>11.548</v>
      </c>
      <c r="B11550">
        <v>-4.4418776396000004</v>
      </c>
      <c r="C11550">
        <v>7.6195898863</v>
      </c>
      <c r="D11550">
        <v>2.7254617006999999</v>
      </c>
    </row>
    <row r="11551" spans="1:4" x14ac:dyDescent="0.25">
      <c r="A11551">
        <v>11.548999999999999</v>
      </c>
      <c r="B11551">
        <v>-4.5183144626000002</v>
      </c>
      <c r="C11551">
        <v>7.6396857316000002</v>
      </c>
      <c r="D11551">
        <v>2.7147798849</v>
      </c>
    </row>
    <row r="11552" spans="1:4" x14ac:dyDescent="0.25">
      <c r="A11552">
        <v>11.55</v>
      </c>
      <c r="B11552">
        <v>-4.5842722162999996</v>
      </c>
      <c r="C11552">
        <v>7.6568438200999998</v>
      </c>
      <c r="D11552">
        <v>2.7094740867999998</v>
      </c>
    </row>
    <row r="11553" spans="1:4" x14ac:dyDescent="0.25">
      <c r="A11553">
        <v>11.551</v>
      </c>
      <c r="B11553">
        <v>-4.6347833692</v>
      </c>
      <c r="C11553">
        <v>7.6701537539000002</v>
      </c>
      <c r="D11553">
        <v>2.7106365337999998</v>
      </c>
    </row>
    <row r="11554" spans="1:4" x14ac:dyDescent="0.25">
      <c r="A11554">
        <v>11.552</v>
      </c>
      <c r="B11554">
        <v>-4.6726909311</v>
      </c>
      <c r="C11554">
        <v>7.6789297562999996</v>
      </c>
      <c r="D11554">
        <v>2.7184042113000002</v>
      </c>
    </row>
    <row r="11555" spans="1:4" x14ac:dyDescent="0.25">
      <c r="A11555">
        <v>11.553000000000001</v>
      </c>
      <c r="B11555">
        <v>-4.7044940914</v>
      </c>
      <c r="C11555">
        <v>7.6828038728000001</v>
      </c>
      <c r="D11555">
        <v>2.7292861736999998</v>
      </c>
    </row>
    <row r="11556" spans="1:4" x14ac:dyDescent="0.25">
      <c r="A11556">
        <v>11.554</v>
      </c>
      <c r="B11556">
        <v>-4.7360035664</v>
      </c>
      <c r="C11556">
        <v>7.6817888702000001</v>
      </c>
      <c r="D11556">
        <v>2.7352163159999998</v>
      </c>
    </row>
    <row r="11557" spans="1:4" x14ac:dyDescent="0.25">
      <c r="A11557">
        <v>11.555</v>
      </c>
      <c r="B11557">
        <v>-4.7734002604999999</v>
      </c>
      <c r="C11557">
        <v>7.6762444241000001</v>
      </c>
      <c r="D11557">
        <v>2.7297158571</v>
      </c>
    </row>
    <row r="11558" spans="1:4" x14ac:dyDescent="0.25">
      <c r="A11558">
        <v>11.555999999999999</v>
      </c>
      <c r="B11558">
        <v>-4.8210397820999997</v>
      </c>
      <c r="C11558">
        <v>7.6666632271999999</v>
      </c>
      <c r="D11558">
        <v>2.7079861570000001</v>
      </c>
    </row>
    <row r="11559" spans="1:4" x14ac:dyDescent="0.25">
      <c r="A11559">
        <v>11.557</v>
      </c>
      <c r="B11559">
        <v>-4.8768583956000002</v>
      </c>
      <c r="C11559">
        <v>7.6535320179999999</v>
      </c>
      <c r="D11559">
        <v>2.6688858880000002</v>
      </c>
    </row>
    <row r="11560" spans="1:4" x14ac:dyDescent="0.25">
      <c r="A11560">
        <v>11.558</v>
      </c>
      <c r="B11560">
        <v>-4.9347495662999998</v>
      </c>
      <c r="C11560">
        <v>7.6373259073000002</v>
      </c>
      <c r="D11560">
        <v>2.6192451700000001</v>
      </c>
    </row>
    <row r="11561" spans="1:4" x14ac:dyDescent="0.25">
      <c r="A11561">
        <v>11.558999999999999</v>
      </c>
      <c r="B11561">
        <v>-4.9918103149000004</v>
      </c>
      <c r="C11561">
        <v>7.6184333322000004</v>
      </c>
      <c r="D11561">
        <v>2.5665700124000002</v>
      </c>
    </row>
    <row r="11562" spans="1:4" x14ac:dyDescent="0.25">
      <c r="A11562">
        <v>11.56</v>
      </c>
      <c r="B11562">
        <v>-5.0484154716000003</v>
      </c>
      <c r="C11562">
        <v>7.5971688070000001</v>
      </c>
      <c r="D11562">
        <v>2.5125464756999998</v>
      </c>
    </row>
    <row r="11563" spans="1:4" x14ac:dyDescent="0.25">
      <c r="A11563">
        <v>11.561</v>
      </c>
      <c r="B11563">
        <v>-5.1010209803000004</v>
      </c>
      <c r="C11563">
        <v>7.5740283635000001</v>
      </c>
      <c r="D11563">
        <v>2.4604753582000001</v>
      </c>
    </row>
    <row r="11564" spans="1:4" x14ac:dyDescent="0.25">
      <c r="A11564">
        <v>11.561999999999999</v>
      </c>
      <c r="B11564">
        <v>-5.1443660603000003</v>
      </c>
      <c r="C11564">
        <v>7.5498123162999997</v>
      </c>
      <c r="D11564">
        <v>2.4154974980000001</v>
      </c>
    </row>
    <row r="11565" spans="1:4" x14ac:dyDescent="0.25">
      <c r="A11565">
        <v>11.563000000000001</v>
      </c>
      <c r="B11565">
        <v>-5.1767224690999996</v>
      </c>
      <c r="C11565">
        <v>7.5254995312000004</v>
      </c>
      <c r="D11565">
        <v>2.3752892348999999</v>
      </c>
    </row>
    <row r="11566" spans="1:4" x14ac:dyDescent="0.25">
      <c r="A11566">
        <v>11.564</v>
      </c>
      <c r="B11566">
        <v>-5.1952544057000001</v>
      </c>
      <c r="C11566">
        <v>7.5021397371000003</v>
      </c>
      <c r="D11566">
        <v>2.3340069488999999</v>
      </c>
    </row>
    <row r="11567" spans="1:4" x14ac:dyDescent="0.25">
      <c r="A11567">
        <v>11.565</v>
      </c>
      <c r="B11567">
        <v>-5.1967808148000003</v>
      </c>
      <c r="C11567">
        <v>7.4806591210000004</v>
      </c>
      <c r="D11567">
        <v>2.2915094145000001</v>
      </c>
    </row>
    <row r="11568" spans="1:4" x14ac:dyDescent="0.25">
      <c r="A11568">
        <v>11.566000000000001</v>
      </c>
      <c r="B11568">
        <v>-5.1825030759999997</v>
      </c>
      <c r="C11568">
        <v>7.4616748043000003</v>
      </c>
      <c r="D11568">
        <v>2.2543277650000002</v>
      </c>
    </row>
    <row r="11569" spans="1:4" x14ac:dyDescent="0.25">
      <c r="A11569">
        <v>11.567</v>
      </c>
      <c r="B11569">
        <v>-5.1564343928999996</v>
      </c>
      <c r="C11569">
        <v>7.4456022828000004</v>
      </c>
      <c r="D11569">
        <v>2.2319234106999999</v>
      </c>
    </row>
    <row r="11570" spans="1:4" x14ac:dyDescent="0.25">
      <c r="A11570">
        <v>11.568</v>
      </c>
      <c r="B11570">
        <v>-5.1239532489000004</v>
      </c>
      <c r="C11570">
        <v>7.4328500328000002</v>
      </c>
      <c r="D11570">
        <v>2.2284008327999998</v>
      </c>
    </row>
    <row r="11571" spans="1:4" x14ac:dyDescent="0.25">
      <c r="A11571">
        <v>11.569000000000001</v>
      </c>
      <c r="B11571">
        <v>-5.0888995528000001</v>
      </c>
      <c r="C11571">
        <v>7.4238666785999996</v>
      </c>
      <c r="D11571">
        <v>2.2405060879000001</v>
      </c>
    </row>
    <row r="11572" spans="1:4" x14ac:dyDescent="0.25">
      <c r="A11572">
        <v>11.57</v>
      </c>
      <c r="B11572">
        <v>-5.0502272824999999</v>
      </c>
      <c r="C11572">
        <v>7.4190359782000002</v>
      </c>
      <c r="D11572">
        <v>2.2675041983000002</v>
      </c>
    </row>
    <row r="11573" spans="1:4" x14ac:dyDescent="0.25">
      <c r="A11573">
        <v>11.571</v>
      </c>
      <c r="B11573">
        <v>-5.0037691793999999</v>
      </c>
      <c r="C11573">
        <v>7.4184912253000004</v>
      </c>
      <c r="D11573">
        <v>2.3126374555</v>
      </c>
    </row>
    <row r="11574" spans="1:4" x14ac:dyDescent="0.25">
      <c r="A11574">
        <v>11.571999999999999</v>
      </c>
      <c r="B11574">
        <v>-4.9477466368999998</v>
      </c>
      <c r="C11574">
        <v>7.4219782170000004</v>
      </c>
      <c r="D11574">
        <v>2.3764584496999999</v>
      </c>
    </row>
    <row r="11575" spans="1:4" x14ac:dyDescent="0.25">
      <c r="A11575">
        <v>11.573</v>
      </c>
      <c r="B11575">
        <v>-4.8852339698999998</v>
      </c>
      <c r="C11575">
        <v>7.4289363451000003</v>
      </c>
      <c r="D11575">
        <v>2.4568156145</v>
      </c>
    </row>
    <row r="11576" spans="1:4" x14ac:dyDescent="0.25">
      <c r="A11576">
        <v>11.574</v>
      </c>
      <c r="B11576">
        <v>-4.8207218171999999</v>
      </c>
      <c r="C11576">
        <v>7.4387835203000003</v>
      </c>
      <c r="D11576">
        <v>2.5490132211000001</v>
      </c>
    </row>
    <row r="11577" spans="1:4" x14ac:dyDescent="0.25">
      <c r="A11577">
        <v>11.574999999999999</v>
      </c>
      <c r="B11577">
        <v>-4.7570119762000003</v>
      </c>
      <c r="C11577">
        <v>7.4512116048000001</v>
      </c>
      <c r="D11577">
        <v>2.6465624669999999</v>
      </c>
    </row>
    <row r="11578" spans="1:4" x14ac:dyDescent="0.25">
      <c r="A11578">
        <v>11.576000000000001</v>
      </c>
      <c r="B11578">
        <v>-4.6947150430000004</v>
      </c>
      <c r="C11578">
        <v>7.4662003020999999</v>
      </c>
      <c r="D11578">
        <v>2.7451949884000002</v>
      </c>
    </row>
    <row r="11579" spans="1:4" x14ac:dyDescent="0.25">
      <c r="A11579">
        <v>11.577</v>
      </c>
      <c r="B11579">
        <v>-4.6347178109999998</v>
      </c>
      <c r="C11579">
        <v>7.4837045608999997</v>
      </c>
      <c r="D11579">
        <v>2.8405459357999998</v>
      </c>
    </row>
    <row r="11580" spans="1:4" x14ac:dyDescent="0.25">
      <c r="A11580">
        <v>11.577999999999999</v>
      </c>
      <c r="B11580">
        <v>-4.5793391666999996</v>
      </c>
      <c r="C11580">
        <v>7.5034801682000003</v>
      </c>
      <c r="D11580">
        <v>2.9262840333</v>
      </c>
    </row>
    <row r="11581" spans="1:4" x14ac:dyDescent="0.25">
      <c r="A11581">
        <v>11.579000000000001</v>
      </c>
      <c r="B11581">
        <v>-4.5261105298000004</v>
      </c>
      <c r="C11581">
        <v>7.5251636846999999</v>
      </c>
      <c r="D11581">
        <v>2.9998018131999999</v>
      </c>
    </row>
    <row r="11582" spans="1:4" x14ac:dyDescent="0.25">
      <c r="A11582">
        <v>11.58</v>
      </c>
      <c r="B11582">
        <v>-4.4690654076999996</v>
      </c>
      <c r="C11582">
        <v>7.5483751842000002</v>
      </c>
      <c r="D11582">
        <v>3.0609114938999999</v>
      </c>
    </row>
    <row r="11583" spans="1:4" x14ac:dyDescent="0.25">
      <c r="A11583">
        <v>11.581</v>
      </c>
      <c r="B11583">
        <v>-4.4076210258000001</v>
      </c>
      <c r="C11583">
        <v>7.5728004701999998</v>
      </c>
      <c r="D11583">
        <v>3.1040871517999999</v>
      </c>
    </row>
    <row r="11584" spans="1:4" x14ac:dyDescent="0.25">
      <c r="A11584">
        <v>11.582000000000001</v>
      </c>
      <c r="B11584">
        <v>-4.3428019509000002</v>
      </c>
      <c r="C11584">
        <v>7.5981844704999997</v>
      </c>
      <c r="D11584">
        <v>3.1192034076000001</v>
      </c>
    </row>
    <row r="11585" spans="1:4" x14ac:dyDescent="0.25">
      <c r="A11585">
        <v>11.583</v>
      </c>
      <c r="B11585">
        <v>-4.2737325277</v>
      </c>
      <c r="C11585">
        <v>7.6242898873999998</v>
      </c>
      <c r="D11585">
        <v>3.0982602854999999</v>
      </c>
    </row>
    <row r="11586" spans="1:4" x14ac:dyDescent="0.25">
      <c r="A11586">
        <v>11.584</v>
      </c>
      <c r="B11586">
        <v>-4.2024083131000003</v>
      </c>
      <c r="C11586">
        <v>7.6508996582000002</v>
      </c>
      <c r="D11586">
        <v>3.0407422342000001</v>
      </c>
    </row>
    <row r="11587" spans="1:4" x14ac:dyDescent="0.25">
      <c r="A11587">
        <v>11.585000000000001</v>
      </c>
      <c r="B11587">
        <v>-4.1330465111999999</v>
      </c>
      <c r="C11587">
        <v>7.6776795144000003</v>
      </c>
      <c r="D11587">
        <v>2.9528904981999999</v>
      </c>
    </row>
    <row r="11588" spans="1:4" x14ac:dyDescent="0.25">
      <c r="A11588">
        <v>11.586</v>
      </c>
      <c r="B11588">
        <v>-4.0706156704999996</v>
      </c>
      <c r="C11588">
        <v>7.7039012428999998</v>
      </c>
      <c r="D11588">
        <v>2.8420709939000002</v>
      </c>
    </row>
    <row r="11589" spans="1:4" x14ac:dyDescent="0.25">
      <c r="A11589">
        <v>11.587</v>
      </c>
      <c r="B11589">
        <v>-4.0195377801000003</v>
      </c>
      <c r="C11589">
        <v>7.7284158524000004</v>
      </c>
      <c r="D11589">
        <v>2.7147356373</v>
      </c>
    </row>
    <row r="11590" spans="1:4" x14ac:dyDescent="0.25">
      <c r="A11590">
        <v>11.587999999999999</v>
      </c>
      <c r="B11590">
        <v>-3.9780811513000001</v>
      </c>
      <c r="C11590">
        <v>7.7499989057000001</v>
      </c>
      <c r="D11590">
        <v>2.5783198664000002</v>
      </c>
    </row>
    <row r="11591" spans="1:4" x14ac:dyDescent="0.25">
      <c r="A11591">
        <v>11.589</v>
      </c>
      <c r="B11591">
        <v>-3.9394101612000001</v>
      </c>
      <c r="C11591">
        <v>7.7676970641</v>
      </c>
      <c r="D11591">
        <v>2.4403758828000002</v>
      </c>
    </row>
    <row r="11592" spans="1:4" x14ac:dyDescent="0.25">
      <c r="A11592">
        <v>11.59</v>
      </c>
      <c r="B11592">
        <v>-3.8987015704000001</v>
      </c>
      <c r="C11592">
        <v>7.7808840035999998</v>
      </c>
      <c r="D11592">
        <v>2.3051513510000001</v>
      </c>
    </row>
    <row r="11593" spans="1:4" x14ac:dyDescent="0.25">
      <c r="A11593">
        <v>11.590999999999999</v>
      </c>
      <c r="B11593">
        <v>-3.8541742096</v>
      </c>
      <c r="C11593">
        <v>7.7890507671</v>
      </c>
      <c r="D11593">
        <v>2.1769660285999999</v>
      </c>
    </row>
    <row r="11594" spans="1:4" x14ac:dyDescent="0.25">
      <c r="A11594">
        <v>11.592000000000001</v>
      </c>
      <c r="B11594">
        <v>-3.8059136067999999</v>
      </c>
      <c r="C11594">
        <v>7.7916039188999999</v>
      </c>
      <c r="D11594">
        <v>2.0639231997</v>
      </c>
    </row>
    <row r="11595" spans="1:4" x14ac:dyDescent="0.25">
      <c r="A11595">
        <v>11.593</v>
      </c>
      <c r="B11595">
        <v>-3.7552326259000002</v>
      </c>
      <c r="C11595">
        <v>7.7878861062000002</v>
      </c>
      <c r="D11595">
        <v>1.9742553299000001</v>
      </c>
    </row>
    <row r="11596" spans="1:4" x14ac:dyDescent="0.25">
      <c r="A11596">
        <v>11.593999999999999</v>
      </c>
      <c r="B11596">
        <v>-3.7041927764000002</v>
      </c>
      <c r="C11596">
        <v>7.7774400677999997</v>
      </c>
      <c r="D11596">
        <v>1.9135007164</v>
      </c>
    </row>
    <row r="11597" spans="1:4" x14ac:dyDescent="0.25">
      <c r="A11597">
        <v>11.595000000000001</v>
      </c>
      <c r="B11597">
        <v>-3.6586437545999999</v>
      </c>
      <c r="C11597">
        <v>7.7603143071999998</v>
      </c>
      <c r="D11597">
        <v>1.8800712767000001</v>
      </c>
    </row>
    <row r="11598" spans="1:4" x14ac:dyDescent="0.25">
      <c r="A11598">
        <v>11.596</v>
      </c>
      <c r="B11598">
        <v>-3.6289931421000001</v>
      </c>
      <c r="C11598">
        <v>7.7371454364999996</v>
      </c>
      <c r="D11598">
        <v>1.8650636048</v>
      </c>
    </row>
    <row r="11599" spans="1:4" x14ac:dyDescent="0.25">
      <c r="A11599">
        <v>11.597</v>
      </c>
      <c r="B11599">
        <v>-3.6226102816000001</v>
      </c>
      <c r="C11599">
        <v>7.7090608470999999</v>
      </c>
      <c r="D11599">
        <v>1.8630497094</v>
      </c>
    </row>
    <row r="11600" spans="1:4" x14ac:dyDescent="0.25">
      <c r="A11600">
        <v>11.598000000000001</v>
      </c>
      <c r="B11600">
        <v>-3.6391414595999998</v>
      </c>
      <c r="C11600">
        <v>7.6774077330999999</v>
      </c>
      <c r="D11600">
        <v>1.8769470075000001</v>
      </c>
    </row>
    <row r="11601" spans="1:4" x14ac:dyDescent="0.25">
      <c r="A11601">
        <v>11.599</v>
      </c>
      <c r="B11601">
        <v>-3.6761294756999998</v>
      </c>
      <c r="C11601">
        <v>7.6433897457000004</v>
      </c>
      <c r="D11601">
        <v>1.9110869412</v>
      </c>
    </row>
    <row r="11602" spans="1:4" x14ac:dyDescent="0.25">
      <c r="A11602">
        <v>11.6</v>
      </c>
      <c r="B11602">
        <v>-3.7289040621999998</v>
      </c>
      <c r="C11602">
        <v>7.6078882200000004</v>
      </c>
      <c r="D11602">
        <v>1.9657885609000001</v>
      </c>
    </row>
    <row r="11603" spans="1:4" x14ac:dyDescent="0.25">
      <c r="A11603">
        <v>11.601000000000001</v>
      </c>
      <c r="B11603">
        <v>-3.7884287501</v>
      </c>
      <c r="C11603">
        <v>7.5715746135000002</v>
      </c>
      <c r="D11603">
        <v>2.0394085406000002</v>
      </c>
    </row>
    <row r="11604" spans="1:4" x14ac:dyDescent="0.25">
      <c r="A11604">
        <v>11.602</v>
      </c>
      <c r="B11604">
        <v>-3.8489160105</v>
      </c>
      <c r="C11604">
        <v>7.5352130447999999</v>
      </c>
      <c r="D11604">
        <v>2.1290472959</v>
      </c>
    </row>
    <row r="11605" spans="1:4" x14ac:dyDescent="0.25">
      <c r="A11605">
        <v>11.603</v>
      </c>
      <c r="B11605">
        <v>-3.9124801616</v>
      </c>
      <c r="C11605">
        <v>7.4996830670000003</v>
      </c>
      <c r="D11605">
        <v>2.2254795954</v>
      </c>
    </row>
    <row r="11606" spans="1:4" x14ac:dyDescent="0.25">
      <c r="A11606">
        <v>11.603999999999999</v>
      </c>
      <c r="B11606">
        <v>-3.9863714514000002</v>
      </c>
      <c r="C11606">
        <v>7.4656427105000001</v>
      </c>
      <c r="D11606">
        <v>2.3143401203999998</v>
      </c>
    </row>
    <row r="11607" spans="1:4" x14ac:dyDescent="0.25">
      <c r="A11607">
        <v>11.605</v>
      </c>
      <c r="B11607">
        <v>-4.0778199627999996</v>
      </c>
      <c r="C11607">
        <v>7.4335140027</v>
      </c>
      <c r="D11607">
        <v>2.3883484667000001</v>
      </c>
    </row>
    <row r="11608" spans="1:4" x14ac:dyDescent="0.25">
      <c r="A11608">
        <v>11.606</v>
      </c>
      <c r="B11608">
        <v>-4.1882673597000002</v>
      </c>
      <c r="C11608">
        <v>7.4037572931</v>
      </c>
      <c r="D11608">
        <v>2.4519278459999998</v>
      </c>
    </row>
    <row r="11609" spans="1:4" x14ac:dyDescent="0.25">
      <c r="A11609">
        <v>11.606999999999999</v>
      </c>
      <c r="B11609">
        <v>-4.3134674141999998</v>
      </c>
      <c r="C11609">
        <v>7.3768747032000004</v>
      </c>
      <c r="D11609">
        <v>2.5122824326000002</v>
      </c>
    </row>
    <row r="11610" spans="1:4" x14ac:dyDescent="0.25">
      <c r="A11610">
        <v>11.608000000000001</v>
      </c>
      <c r="B11610">
        <v>-4.4481303820000004</v>
      </c>
      <c r="C11610">
        <v>7.3533402697000003</v>
      </c>
      <c r="D11610">
        <v>2.5719007484</v>
      </c>
    </row>
    <row r="11611" spans="1:4" x14ac:dyDescent="0.25">
      <c r="A11611">
        <v>11.609</v>
      </c>
      <c r="B11611">
        <v>-4.5854375178</v>
      </c>
      <c r="C11611">
        <v>7.3336840883000001</v>
      </c>
      <c r="D11611">
        <v>2.6269470177000001</v>
      </c>
    </row>
    <row r="11612" spans="1:4" x14ac:dyDescent="0.25">
      <c r="A11612">
        <v>11.61</v>
      </c>
      <c r="B11612">
        <v>-4.7164903916999998</v>
      </c>
      <c r="C11612">
        <v>7.3184503089000001</v>
      </c>
      <c r="D11612">
        <v>2.6723279751</v>
      </c>
    </row>
    <row r="11613" spans="1:4" x14ac:dyDescent="0.25">
      <c r="A11613">
        <v>11.611000000000001</v>
      </c>
      <c r="B11613">
        <v>-4.8329727806999996</v>
      </c>
      <c r="C11613">
        <v>7.3080228639999998</v>
      </c>
      <c r="D11613">
        <v>2.7079175644000002</v>
      </c>
    </row>
    <row r="11614" spans="1:4" x14ac:dyDescent="0.25">
      <c r="A11614">
        <v>11.612</v>
      </c>
      <c r="B11614">
        <v>-4.9276042410000001</v>
      </c>
      <c r="C11614">
        <v>7.3024934051999999</v>
      </c>
      <c r="D11614">
        <v>2.7380733985000001</v>
      </c>
    </row>
    <row r="11615" spans="1:4" x14ac:dyDescent="0.25">
      <c r="A11615">
        <v>11.613</v>
      </c>
      <c r="B11615">
        <v>-4.9976835020000001</v>
      </c>
      <c r="C11615">
        <v>7.3016374731000004</v>
      </c>
      <c r="D11615">
        <v>2.7679878511</v>
      </c>
    </row>
    <row r="11616" spans="1:4" x14ac:dyDescent="0.25">
      <c r="A11616">
        <v>11.614000000000001</v>
      </c>
      <c r="B11616">
        <v>-5.0456927294999998</v>
      </c>
      <c r="C11616">
        <v>7.3052210037999998</v>
      </c>
      <c r="D11616">
        <v>2.7992859161000001</v>
      </c>
    </row>
    <row r="11617" spans="1:4" x14ac:dyDescent="0.25">
      <c r="A11617">
        <v>11.615</v>
      </c>
      <c r="B11617">
        <v>-5.0709456974</v>
      </c>
      <c r="C11617">
        <v>7.3133808997000003</v>
      </c>
      <c r="D11617">
        <v>2.8313266198</v>
      </c>
    </row>
    <row r="11618" spans="1:4" x14ac:dyDescent="0.25">
      <c r="A11618">
        <v>11.616</v>
      </c>
      <c r="B11618">
        <v>-5.0702925657</v>
      </c>
      <c r="C11618">
        <v>7.326492032</v>
      </c>
      <c r="D11618">
        <v>2.8635586015999999</v>
      </c>
    </row>
    <row r="11619" spans="1:4" x14ac:dyDescent="0.25">
      <c r="A11619">
        <v>11.617000000000001</v>
      </c>
      <c r="B11619">
        <v>-5.0476823317999999</v>
      </c>
      <c r="C11619">
        <v>7.3447053010000003</v>
      </c>
      <c r="D11619">
        <v>2.8914109213999999</v>
      </c>
    </row>
    <row r="11620" spans="1:4" x14ac:dyDescent="0.25">
      <c r="A11620">
        <v>11.618</v>
      </c>
      <c r="B11620">
        <v>-5.0131098367</v>
      </c>
      <c r="C11620">
        <v>7.3677670846999996</v>
      </c>
      <c r="D11620">
        <v>2.9084846942000002</v>
      </c>
    </row>
    <row r="11621" spans="1:4" x14ac:dyDescent="0.25">
      <c r="A11621">
        <v>11.619</v>
      </c>
      <c r="B11621">
        <v>-4.9718680873999999</v>
      </c>
      <c r="C11621">
        <v>7.3951712764000002</v>
      </c>
      <c r="D11621">
        <v>2.9153529383999999</v>
      </c>
    </row>
    <row r="11622" spans="1:4" x14ac:dyDescent="0.25">
      <c r="A11622">
        <v>11.62</v>
      </c>
      <c r="B11622">
        <v>-4.9220190088000004</v>
      </c>
      <c r="C11622">
        <v>7.4263236632999998</v>
      </c>
      <c r="D11622">
        <v>2.9202917219</v>
      </c>
    </row>
    <row r="11623" spans="1:4" x14ac:dyDescent="0.25">
      <c r="A11623">
        <v>11.621</v>
      </c>
      <c r="B11623">
        <v>-4.8617944573000003</v>
      </c>
      <c r="C11623">
        <v>7.4606407886000001</v>
      </c>
      <c r="D11623">
        <v>2.9281713647999998</v>
      </c>
    </row>
    <row r="11624" spans="1:4" x14ac:dyDescent="0.25">
      <c r="A11624">
        <v>11.622</v>
      </c>
      <c r="B11624">
        <v>-4.7920892214000004</v>
      </c>
      <c r="C11624">
        <v>7.4975591134000004</v>
      </c>
      <c r="D11624">
        <v>2.9340479234000001</v>
      </c>
    </row>
    <row r="11625" spans="1:4" x14ac:dyDescent="0.25">
      <c r="A11625">
        <v>11.622999999999999</v>
      </c>
      <c r="B11625">
        <v>-4.7151849312999996</v>
      </c>
      <c r="C11625">
        <v>7.5365082990000003</v>
      </c>
      <c r="D11625">
        <v>2.9279712457999998</v>
      </c>
    </row>
    <row r="11626" spans="1:4" x14ac:dyDescent="0.25">
      <c r="A11626">
        <v>11.624000000000001</v>
      </c>
      <c r="B11626">
        <v>-4.6342164608000003</v>
      </c>
      <c r="C11626">
        <v>7.5768921453000004</v>
      </c>
      <c r="D11626">
        <v>2.8975319267000001</v>
      </c>
    </row>
    <row r="11627" spans="1:4" x14ac:dyDescent="0.25">
      <c r="A11627">
        <v>11.625</v>
      </c>
      <c r="B11627">
        <v>-4.5540376245000003</v>
      </c>
      <c r="C11627">
        <v>7.6179718190000001</v>
      </c>
      <c r="D11627">
        <v>2.8334973157999999</v>
      </c>
    </row>
    <row r="11628" spans="1:4" x14ac:dyDescent="0.25">
      <c r="A11628">
        <v>11.625999999999999</v>
      </c>
      <c r="B11628">
        <v>-4.4820340523000004</v>
      </c>
      <c r="C11628">
        <v>7.6588162995999998</v>
      </c>
      <c r="D11628">
        <v>2.7383573219000001</v>
      </c>
    </row>
    <row r="11629" spans="1:4" x14ac:dyDescent="0.25">
      <c r="A11629">
        <v>11.627000000000001</v>
      </c>
      <c r="B11629">
        <v>-4.4244713487</v>
      </c>
      <c r="C11629">
        <v>7.6984122806000004</v>
      </c>
      <c r="D11629">
        <v>2.6221913664000001</v>
      </c>
    </row>
    <row r="11630" spans="1:4" x14ac:dyDescent="0.25">
      <c r="A11630">
        <v>11.628</v>
      </c>
      <c r="B11630">
        <v>-4.3837931249000004</v>
      </c>
      <c r="C11630">
        <v>7.7356865084999997</v>
      </c>
      <c r="D11630">
        <v>2.4965895191</v>
      </c>
    </row>
    <row r="11631" spans="1:4" x14ac:dyDescent="0.25">
      <c r="A11631">
        <v>11.629</v>
      </c>
      <c r="B11631">
        <v>-4.3581280502000004</v>
      </c>
      <c r="C11631">
        <v>7.7694588638999997</v>
      </c>
      <c r="D11631">
        <v>2.3738395327999999</v>
      </c>
    </row>
    <row r="11632" spans="1:4" x14ac:dyDescent="0.25">
      <c r="A11632">
        <v>11.63</v>
      </c>
      <c r="B11632">
        <v>-4.3426628958000002</v>
      </c>
      <c r="C11632">
        <v>7.7984823935999996</v>
      </c>
      <c r="D11632">
        <v>2.2617725614999999</v>
      </c>
    </row>
    <row r="11633" spans="1:4" x14ac:dyDescent="0.25">
      <c r="A11633">
        <v>11.631</v>
      </c>
      <c r="B11633">
        <v>-4.3330302936000002</v>
      </c>
      <c r="C11633">
        <v>7.8214806455000003</v>
      </c>
      <c r="D11633">
        <v>2.1622948227999998</v>
      </c>
    </row>
    <row r="11634" spans="1:4" x14ac:dyDescent="0.25">
      <c r="A11634">
        <v>11.632</v>
      </c>
      <c r="B11634">
        <v>-4.3275782852000004</v>
      </c>
      <c r="C11634">
        <v>7.8373905734999996</v>
      </c>
      <c r="D11634">
        <v>2.0754543327000001</v>
      </c>
    </row>
    <row r="11635" spans="1:4" x14ac:dyDescent="0.25">
      <c r="A11635">
        <v>11.632999999999999</v>
      </c>
      <c r="B11635">
        <v>-4.3245665712000001</v>
      </c>
      <c r="C11635">
        <v>7.8457922226000001</v>
      </c>
      <c r="D11635">
        <v>2.0016846004</v>
      </c>
    </row>
    <row r="11636" spans="1:4" x14ac:dyDescent="0.25">
      <c r="A11636">
        <v>11.634</v>
      </c>
      <c r="B11636">
        <v>-4.3184794740000001</v>
      </c>
      <c r="C11636">
        <v>7.8468758682999997</v>
      </c>
      <c r="D11636">
        <v>1.9436531015</v>
      </c>
    </row>
    <row r="11637" spans="1:4" x14ac:dyDescent="0.25">
      <c r="A11637">
        <v>11.635</v>
      </c>
      <c r="B11637">
        <v>-4.3067209959000001</v>
      </c>
      <c r="C11637">
        <v>7.8410807819999997</v>
      </c>
      <c r="D11637">
        <v>1.9027489768000001</v>
      </c>
    </row>
    <row r="11638" spans="1:4" x14ac:dyDescent="0.25">
      <c r="A11638">
        <v>11.635999999999999</v>
      </c>
      <c r="B11638">
        <v>-4.2938274466999999</v>
      </c>
      <c r="C11638">
        <v>7.8290109125000003</v>
      </c>
      <c r="D11638">
        <v>1.875082473</v>
      </c>
    </row>
    <row r="11639" spans="1:4" x14ac:dyDescent="0.25">
      <c r="A11639">
        <v>11.637</v>
      </c>
      <c r="B11639">
        <v>-4.2854865276999998</v>
      </c>
      <c r="C11639">
        <v>7.8115005126000003</v>
      </c>
      <c r="D11639">
        <v>1.8560327187000001</v>
      </c>
    </row>
    <row r="11640" spans="1:4" x14ac:dyDescent="0.25">
      <c r="A11640">
        <v>11.638</v>
      </c>
      <c r="B11640">
        <v>-4.2867166031000004</v>
      </c>
      <c r="C11640">
        <v>7.7894809494999997</v>
      </c>
      <c r="D11640">
        <v>1.8408574317999999</v>
      </c>
    </row>
    <row r="11641" spans="1:4" x14ac:dyDescent="0.25">
      <c r="A11641">
        <v>11.638999999999999</v>
      </c>
      <c r="B11641">
        <v>-4.3006923139</v>
      </c>
      <c r="C11641">
        <v>7.7636612627000003</v>
      </c>
      <c r="D11641">
        <v>1.8224032383</v>
      </c>
    </row>
    <row r="11642" spans="1:4" x14ac:dyDescent="0.25">
      <c r="A11642">
        <v>11.64</v>
      </c>
      <c r="B11642">
        <v>-4.3250943212999999</v>
      </c>
      <c r="C11642">
        <v>7.7344228356000002</v>
      </c>
      <c r="D11642">
        <v>1.7976688108000001</v>
      </c>
    </row>
    <row r="11643" spans="1:4" x14ac:dyDescent="0.25">
      <c r="A11643">
        <v>11.641</v>
      </c>
      <c r="B11643">
        <v>-4.3564472833999996</v>
      </c>
      <c r="C11643">
        <v>7.7020954961000001</v>
      </c>
      <c r="D11643">
        <v>1.7697477181000001</v>
      </c>
    </row>
    <row r="11644" spans="1:4" x14ac:dyDescent="0.25">
      <c r="A11644">
        <v>11.641999999999999</v>
      </c>
      <c r="B11644">
        <v>-4.3943373499999998</v>
      </c>
      <c r="C11644">
        <v>7.6672096484000001</v>
      </c>
      <c r="D11644">
        <v>1.7404919951</v>
      </c>
    </row>
    <row r="11645" spans="1:4" x14ac:dyDescent="0.25">
      <c r="A11645">
        <v>11.643000000000001</v>
      </c>
      <c r="B11645">
        <v>-4.4377170839</v>
      </c>
      <c r="C11645">
        <v>7.6305112128000001</v>
      </c>
      <c r="D11645">
        <v>1.7099528221</v>
      </c>
    </row>
    <row r="11646" spans="1:4" x14ac:dyDescent="0.25">
      <c r="A11646">
        <v>11.644</v>
      </c>
      <c r="B11646">
        <v>-4.4857947565999998</v>
      </c>
      <c r="C11646">
        <v>7.5928939390999997</v>
      </c>
      <c r="D11646">
        <v>1.6797312359000001</v>
      </c>
    </row>
    <row r="11647" spans="1:4" x14ac:dyDescent="0.25">
      <c r="A11647">
        <v>11.645</v>
      </c>
      <c r="B11647">
        <v>-4.5398041525000004</v>
      </c>
      <c r="C11647">
        <v>7.5553037307000004</v>
      </c>
      <c r="D11647">
        <v>1.6507055112</v>
      </c>
    </row>
    <row r="11648" spans="1:4" x14ac:dyDescent="0.25">
      <c r="A11648">
        <v>11.646000000000001</v>
      </c>
      <c r="B11648">
        <v>-4.5983278515999997</v>
      </c>
      <c r="C11648">
        <v>7.5186242555999998</v>
      </c>
      <c r="D11648">
        <v>1.6240930140000001</v>
      </c>
    </row>
    <row r="11649" spans="1:4" x14ac:dyDescent="0.25">
      <c r="A11649">
        <v>11.647</v>
      </c>
      <c r="B11649">
        <v>-4.6582553492000001</v>
      </c>
      <c r="C11649">
        <v>7.4835869270000002</v>
      </c>
      <c r="D11649">
        <v>1.6051919993999999</v>
      </c>
    </row>
    <row r="11650" spans="1:4" x14ac:dyDescent="0.25">
      <c r="A11650">
        <v>11.648</v>
      </c>
      <c r="B11650">
        <v>-4.7203383967999999</v>
      </c>
      <c r="C11650">
        <v>7.4507732441999996</v>
      </c>
      <c r="D11650">
        <v>1.5974505379999999</v>
      </c>
    </row>
    <row r="11651" spans="1:4" x14ac:dyDescent="0.25">
      <c r="A11651">
        <v>11.648999999999999</v>
      </c>
      <c r="B11651">
        <v>-4.7874531909</v>
      </c>
      <c r="C11651">
        <v>7.4207595258000003</v>
      </c>
      <c r="D11651">
        <v>1.5982206312</v>
      </c>
    </row>
    <row r="11652" spans="1:4" x14ac:dyDescent="0.25">
      <c r="A11652">
        <v>11.65</v>
      </c>
      <c r="B11652">
        <v>-4.8578273202000002</v>
      </c>
      <c r="C11652">
        <v>7.3941940719000003</v>
      </c>
      <c r="D11652">
        <v>1.6071780579999999</v>
      </c>
    </row>
    <row r="11653" spans="1:4" x14ac:dyDescent="0.25">
      <c r="A11653">
        <v>11.651</v>
      </c>
      <c r="B11653">
        <v>-4.9235904039999996</v>
      </c>
      <c r="C11653">
        <v>7.3716791433999997</v>
      </c>
      <c r="D11653">
        <v>1.6286633458999999</v>
      </c>
    </row>
    <row r="11654" spans="1:4" x14ac:dyDescent="0.25">
      <c r="A11654">
        <v>11.651999999999999</v>
      </c>
      <c r="B11654">
        <v>-4.9754819183999999</v>
      </c>
      <c r="C11654">
        <v>7.3535738753000004</v>
      </c>
      <c r="D11654">
        <v>1.6645302433</v>
      </c>
    </row>
    <row r="11655" spans="1:4" x14ac:dyDescent="0.25">
      <c r="A11655">
        <v>11.653</v>
      </c>
      <c r="B11655">
        <v>-5.0074183755000004</v>
      </c>
      <c r="C11655">
        <v>7.3398821459999999</v>
      </c>
      <c r="D11655">
        <v>1.7121736007999999</v>
      </c>
    </row>
    <row r="11656" spans="1:4" x14ac:dyDescent="0.25">
      <c r="A11656">
        <v>11.654</v>
      </c>
      <c r="B11656">
        <v>-5.0163925138999996</v>
      </c>
      <c r="C11656">
        <v>7.3303513102000002</v>
      </c>
      <c r="D11656">
        <v>1.7677793926000001</v>
      </c>
    </row>
    <row r="11657" spans="1:4" x14ac:dyDescent="0.25">
      <c r="A11657">
        <v>11.654999999999999</v>
      </c>
      <c r="B11657">
        <v>-5.0007970524000003</v>
      </c>
      <c r="C11657">
        <v>7.3246638419999996</v>
      </c>
      <c r="D11657">
        <v>1.8311546193999999</v>
      </c>
    </row>
    <row r="11658" spans="1:4" x14ac:dyDescent="0.25">
      <c r="A11658">
        <v>11.656000000000001</v>
      </c>
      <c r="B11658">
        <v>-4.9647763056000001</v>
      </c>
      <c r="C11658">
        <v>7.3225907749000001</v>
      </c>
      <c r="D11658">
        <v>1.9036757917</v>
      </c>
    </row>
    <row r="11659" spans="1:4" x14ac:dyDescent="0.25">
      <c r="A11659">
        <v>11.657</v>
      </c>
      <c r="B11659">
        <v>-4.9186368694000002</v>
      </c>
      <c r="C11659">
        <v>7.3240050579</v>
      </c>
      <c r="D11659">
        <v>1.9846017627000001</v>
      </c>
    </row>
    <row r="11660" spans="1:4" x14ac:dyDescent="0.25">
      <c r="A11660">
        <v>11.657999999999999</v>
      </c>
      <c r="B11660">
        <v>-4.8728984291000002</v>
      </c>
      <c r="C11660">
        <v>7.3287146939000003</v>
      </c>
      <c r="D11660">
        <v>2.0762687782000002</v>
      </c>
    </row>
    <row r="11661" spans="1:4" x14ac:dyDescent="0.25">
      <c r="A11661">
        <v>11.659000000000001</v>
      </c>
      <c r="B11661">
        <v>-4.8371438726999996</v>
      </c>
      <c r="C11661">
        <v>7.3364392398999998</v>
      </c>
      <c r="D11661">
        <v>2.1797256208000002</v>
      </c>
    </row>
    <row r="11662" spans="1:4" x14ac:dyDescent="0.25">
      <c r="A11662">
        <v>11.66</v>
      </c>
      <c r="B11662">
        <v>-4.8170341503999996</v>
      </c>
      <c r="C11662">
        <v>7.3470738750000004</v>
      </c>
      <c r="D11662">
        <v>2.2856090748</v>
      </c>
    </row>
    <row r="11663" spans="1:4" x14ac:dyDescent="0.25">
      <c r="A11663">
        <v>11.661</v>
      </c>
      <c r="B11663">
        <v>-4.8100011551000001</v>
      </c>
      <c r="C11663">
        <v>7.3608556892000001</v>
      </c>
      <c r="D11663">
        <v>2.3819055631000001</v>
      </c>
    </row>
    <row r="11664" spans="1:4" x14ac:dyDescent="0.25">
      <c r="A11664">
        <v>11.662000000000001</v>
      </c>
      <c r="B11664">
        <v>-4.8082279311000002</v>
      </c>
      <c r="C11664">
        <v>7.3782375446000001</v>
      </c>
      <c r="D11664">
        <v>2.4602334842000002</v>
      </c>
    </row>
    <row r="11665" spans="1:4" x14ac:dyDescent="0.25">
      <c r="A11665">
        <v>11.663</v>
      </c>
      <c r="B11665">
        <v>-4.8047095931000001</v>
      </c>
      <c r="C11665">
        <v>7.3996061691000001</v>
      </c>
      <c r="D11665">
        <v>2.5130035747999999</v>
      </c>
    </row>
    <row r="11666" spans="1:4" x14ac:dyDescent="0.25">
      <c r="A11666">
        <v>11.664</v>
      </c>
      <c r="B11666">
        <v>-4.7948623123000003</v>
      </c>
      <c r="C11666">
        <v>7.4249927463000001</v>
      </c>
      <c r="D11666">
        <v>2.5375239683999999</v>
      </c>
    </row>
    <row r="11667" spans="1:4" x14ac:dyDescent="0.25">
      <c r="A11667">
        <v>11.664999999999999</v>
      </c>
      <c r="B11667">
        <v>-4.7776078853000001</v>
      </c>
      <c r="C11667">
        <v>7.4539977857000004</v>
      </c>
      <c r="D11667">
        <v>2.5396798078999998</v>
      </c>
    </row>
    <row r="11668" spans="1:4" x14ac:dyDescent="0.25">
      <c r="A11668">
        <v>11.666</v>
      </c>
      <c r="B11668">
        <v>-4.7589933155999997</v>
      </c>
      <c r="C11668">
        <v>7.4859226854000003</v>
      </c>
      <c r="D11668">
        <v>2.5272706672999998</v>
      </c>
    </row>
    <row r="11669" spans="1:4" x14ac:dyDescent="0.25">
      <c r="A11669">
        <v>11.667</v>
      </c>
      <c r="B11669">
        <v>-4.7459498155000004</v>
      </c>
      <c r="C11669">
        <v>7.5198854416999996</v>
      </c>
      <c r="D11669">
        <v>2.5040707980999999</v>
      </c>
    </row>
    <row r="11670" spans="1:4" x14ac:dyDescent="0.25">
      <c r="A11670">
        <v>11.667999999999999</v>
      </c>
      <c r="B11670">
        <v>-4.7381109251</v>
      </c>
      <c r="C11670">
        <v>7.5548507329000003</v>
      </c>
      <c r="D11670">
        <v>2.4745313825999999</v>
      </c>
    </row>
    <row r="11671" spans="1:4" x14ac:dyDescent="0.25">
      <c r="A11671">
        <v>11.669</v>
      </c>
      <c r="B11671">
        <v>-4.7327300541000001</v>
      </c>
      <c r="C11671">
        <v>7.5896270795999996</v>
      </c>
      <c r="D11671">
        <v>2.4451318808</v>
      </c>
    </row>
    <row r="11672" spans="1:4" x14ac:dyDescent="0.25">
      <c r="A11672">
        <v>11.67</v>
      </c>
      <c r="B11672">
        <v>-4.7283140194</v>
      </c>
      <c r="C11672">
        <v>7.6229432050000003</v>
      </c>
      <c r="D11672">
        <v>2.4170271341</v>
      </c>
    </row>
    <row r="11673" spans="1:4" x14ac:dyDescent="0.25">
      <c r="A11673">
        <v>11.670999999999999</v>
      </c>
      <c r="B11673">
        <v>-4.7212683645000002</v>
      </c>
      <c r="C11673">
        <v>7.6535143758000004</v>
      </c>
      <c r="D11673">
        <v>2.3884417384000001</v>
      </c>
    </row>
    <row r="11674" spans="1:4" x14ac:dyDescent="0.25">
      <c r="A11674">
        <v>11.672000000000001</v>
      </c>
      <c r="B11674">
        <v>-4.7071823047999999</v>
      </c>
      <c r="C11674">
        <v>7.6800289435</v>
      </c>
      <c r="D11674">
        <v>2.3614607733000001</v>
      </c>
    </row>
    <row r="11675" spans="1:4" x14ac:dyDescent="0.25">
      <c r="A11675">
        <v>11.673</v>
      </c>
      <c r="B11675">
        <v>-4.6840712065999996</v>
      </c>
      <c r="C11675">
        <v>7.7013514438000001</v>
      </c>
      <c r="D11675">
        <v>2.3405602574</v>
      </c>
    </row>
    <row r="11676" spans="1:4" x14ac:dyDescent="0.25">
      <c r="A11676">
        <v>11.673999999999999</v>
      </c>
      <c r="B11676">
        <v>-4.6525751827999997</v>
      </c>
      <c r="C11676">
        <v>7.7168877783000003</v>
      </c>
      <c r="D11676">
        <v>2.3298953856</v>
      </c>
    </row>
    <row r="11677" spans="1:4" x14ac:dyDescent="0.25">
      <c r="A11677">
        <v>11.675000000000001</v>
      </c>
      <c r="B11677">
        <v>-4.6159157862000004</v>
      </c>
      <c r="C11677">
        <v>7.7266451630999997</v>
      </c>
      <c r="D11677">
        <v>2.3330543580000001</v>
      </c>
    </row>
    <row r="11678" spans="1:4" x14ac:dyDescent="0.25">
      <c r="A11678">
        <v>11.676</v>
      </c>
      <c r="B11678">
        <v>-4.5798312646000001</v>
      </c>
      <c r="C11678">
        <v>7.7309444904999998</v>
      </c>
      <c r="D11678">
        <v>2.3505421532000002</v>
      </c>
    </row>
    <row r="11679" spans="1:4" x14ac:dyDescent="0.25">
      <c r="A11679">
        <v>11.677</v>
      </c>
      <c r="B11679">
        <v>-4.5502963920999999</v>
      </c>
      <c r="C11679">
        <v>7.7301828428999997</v>
      </c>
      <c r="D11679">
        <v>2.376592273</v>
      </c>
    </row>
    <row r="11680" spans="1:4" x14ac:dyDescent="0.25">
      <c r="A11680">
        <v>11.678000000000001</v>
      </c>
      <c r="B11680">
        <v>-4.5295157820999998</v>
      </c>
      <c r="C11680">
        <v>7.7248872275</v>
      </c>
      <c r="D11680">
        <v>2.4032426983000001</v>
      </c>
    </row>
    <row r="11681" spans="1:4" x14ac:dyDescent="0.25">
      <c r="A11681">
        <v>11.679</v>
      </c>
      <c r="B11681">
        <v>-4.5152775013999999</v>
      </c>
      <c r="C11681">
        <v>7.7157854135999999</v>
      </c>
      <c r="D11681">
        <v>2.4249895515</v>
      </c>
    </row>
    <row r="11682" spans="1:4" x14ac:dyDescent="0.25">
      <c r="A11682">
        <v>11.68</v>
      </c>
      <c r="B11682">
        <v>-4.5033942755999998</v>
      </c>
      <c r="C11682">
        <v>7.7036085389000002</v>
      </c>
      <c r="D11682">
        <v>2.4383251388999998</v>
      </c>
    </row>
    <row r="11683" spans="1:4" x14ac:dyDescent="0.25">
      <c r="A11683">
        <v>11.680999999999999</v>
      </c>
      <c r="B11683">
        <v>-4.4901516729999997</v>
      </c>
      <c r="C11683">
        <v>7.6889341428</v>
      </c>
      <c r="D11683">
        <v>2.4425689458000002</v>
      </c>
    </row>
    <row r="11684" spans="1:4" x14ac:dyDescent="0.25">
      <c r="A11684">
        <v>11.682</v>
      </c>
      <c r="B11684">
        <v>-4.4723061918000004</v>
      </c>
      <c r="C11684">
        <v>7.6722409766000004</v>
      </c>
      <c r="D11684">
        <v>2.4394114196999999</v>
      </c>
    </row>
    <row r="11685" spans="1:4" x14ac:dyDescent="0.25">
      <c r="A11685">
        <v>11.683</v>
      </c>
      <c r="B11685">
        <v>-4.4461015184999999</v>
      </c>
      <c r="C11685">
        <v>7.6539540805000001</v>
      </c>
      <c r="D11685">
        <v>2.4297517886</v>
      </c>
    </row>
    <row r="11686" spans="1:4" x14ac:dyDescent="0.25">
      <c r="A11686">
        <v>11.683999999999999</v>
      </c>
      <c r="B11686">
        <v>-4.4130724251000002</v>
      </c>
      <c r="C11686">
        <v>7.6343763313000004</v>
      </c>
      <c r="D11686">
        <v>2.4137167267000001</v>
      </c>
    </row>
    <row r="11687" spans="1:4" x14ac:dyDescent="0.25">
      <c r="A11687">
        <v>11.685</v>
      </c>
      <c r="B11687">
        <v>-4.3809909451999998</v>
      </c>
      <c r="C11687">
        <v>7.6136382238999998</v>
      </c>
      <c r="D11687">
        <v>2.3909456416000001</v>
      </c>
    </row>
    <row r="11688" spans="1:4" x14ac:dyDescent="0.25">
      <c r="A11688">
        <v>11.686</v>
      </c>
      <c r="B11688">
        <v>-4.3533971951000003</v>
      </c>
      <c r="C11688">
        <v>7.5919427736999996</v>
      </c>
      <c r="D11688">
        <v>2.3624342767000002</v>
      </c>
    </row>
    <row r="11689" spans="1:4" x14ac:dyDescent="0.25">
      <c r="A11689">
        <v>11.686999999999999</v>
      </c>
      <c r="B11689">
        <v>-4.3298535728000003</v>
      </c>
      <c r="C11689">
        <v>7.5697543545999997</v>
      </c>
      <c r="D11689">
        <v>2.3335657192000001</v>
      </c>
    </row>
    <row r="11690" spans="1:4" x14ac:dyDescent="0.25">
      <c r="A11690">
        <v>11.688000000000001</v>
      </c>
      <c r="B11690">
        <v>-4.3129015332999998</v>
      </c>
      <c r="C11690">
        <v>7.5477272473000001</v>
      </c>
      <c r="D11690">
        <v>2.3064271811000001</v>
      </c>
    </row>
    <row r="11691" spans="1:4" x14ac:dyDescent="0.25">
      <c r="A11691">
        <v>11.689</v>
      </c>
      <c r="B11691">
        <v>-4.3054985044</v>
      </c>
      <c r="C11691">
        <v>7.5266410347999999</v>
      </c>
      <c r="D11691">
        <v>2.2762302797</v>
      </c>
    </row>
    <row r="11692" spans="1:4" x14ac:dyDescent="0.25">
      <c r="A11692">
        <v>11.69</v>
      </c>
      <c r="B11692">
        <v>-4.3092988056000001</v>
      </c>
      <c r="C11692">
        <v>7.5071691890999999</v>
      </c>
      <c r="D11692">
        <v>2.2400430562000002</v>
      </c>
    </row>
    <row r="11693" spans="1:4" x14ac:dyDescent="0.25">
      <c r="A11693">
        <v>11.691000000000001</v>
      </c>
      <c r="B11693">
        <v>-4.3255409305999999</v>
      </c>
      <c r="C11693">
        <v>7.4896646476999997</v>
      </c>
      <c r="D11693">
        <v>2.1967881883000002</v>
      </c>
    </row>
    <row r="11694" spans="1:4" x14ac:dyDescent="0.25">
      <c r="A11694">
        <v>11.692</v>
      </c>
      <c r="B11694">
        <v>-4.3527248889000001</v>
      </c>
      <c r="C11694">
        <v>7.4742109444000002</v>
      </c>
      <c r="D11694">
        <v>2.1473533008999999</v>
      </c>
    </row>
    <row r="11695" spans="1:4" x14ac:dyDescent="0.25">
      <c r="A11695">
        <v>11.693</v>
      </c>
      <c r="B11695">
        <v>-4.3879217834000004</v>
      </c>
      <c r="C11695">
        <v>7.4607063844999999</v>
      </c>
      <c r="D11695">
        <v>2.1005597001999998</v>
      </c>
    </row>
    <row r="11696" spans="1:4" x14ac:dyDescent="0.25">
      <c r="A11696">
        <v>11.694000000000001</v>
      </c>
      <c r="B11696">
        <v>-4.4309930980000001</v>
      </c>
      <c r="C11696">
        <v>7.4489716843</v>
      </c>
      <c r="D11696">
        <v>2.0650006515000001</v>
      </c>
    </row>
    <row r="11697" spans="1:4" x14ac:dyDescent="0.25">
      <c r="A11697">
        <v>11.695</v>
      </c>
      <c r="B11697">
        <v>-4.4822289624999998</v>
      </c>
      <c r="C11697">
        <v>7.4389768885000001</v>
      </c>
      <c r="D11697">
        <v>2.0401891496000002</v>
      </c>
    </row>
    <row r="11698" spans="1:4" x14ac:dyDescent="0.25">
      <c r="A11698">
        <v>11.696</v>
      </c>
      <c r="B11698">
        <v>-4.5405852291000004</v>
      </c>
      <c r="C11698">
        <v>7.4309444280000001</v>
      </c>
      <c r="D11698">
        <v>2.0217096553</v>
      </c>
    </row>
    <row r="11699" spans="1:4" x14ac:dyDescent="0.25">
      <c r="A11699">
        <v>11.696999999999999</v>
      </c>
      <c r="B11699">
        <v>-4.6082709891000002</v>
      </c>
      <c r="C11699">
        <v>7.4251766169</v>
      </c>
      <c r="D11699">
        <v>2.0047813267999999</v>
      </c>
    </row>
    <row r="11700" spans="1:4" x14ac:dyDescent="0.25">
      <c r="A11700">
        <v>11.698</v>
      </c>
      <c r="B11700">
        <v>-4.6885827512000002</v>
      </c>
      <c r="C11700">
        <v>7.4218470921000002</v>
      </c>
      <c r="D11700">
        <v>1.9858244625000001</v>
      </c>
    </row>
    <row r="11701" spans="1:4" x14ac:dyDescent="0.25">
      <c r="A11701">
        <v>11.699</v>
      </c>
      <c r="B11701">
        <v>-4.7790750110999998</v>
      </c>
      <c r="C11701">
        <v>7.4208761829999998</v>
      </c>
      <c r="D11701">
        <v>1.9657455575</v>
      </c>
    </row>
    <row r="11702" spans="1:4" x14ac:dyDescent="0.25">
      <c r="A11702">
        <v>11.7</v>
      </c>
      <c r="B11702">
        <v>-4.8736240535000004</v>
      </c>
      <c r="C11702">
        <v>7.4220861240999998</v>
      </c>
      <c r="D11702">
        <v>1.9465017537</v>
      </c>
    </row>
    <row r="11703" spans="1:4" x14ac:dyDescent="0.25">
      <c r="A11703">
        <v>11.701000000000001</v>
      </c>
      <c r="B11703">
        <v>-4.9665959059000002</v>
      </c>
      <c r="C11703">
        <v>7.4256052650999997</v>
      </c>
      <c r="D11703">
        <v>1.9277033275</v>
      </c>
    </row>
    <row r="11704" spans="1:4" x14ac:dyDescent="0.25">
      <c r="A11704">
        <v>11.702</v>
      </c>
      <c r="B11704">
        <v>-5.0549983780999996</v>
      </c>
      <c r="C11704">
        <v>7.4318255604000001</v>
      </c>
      <c r="D11704">
        <v>1.9091180157000001</v>
      </c>
    </row>
    <row r="11705" spans="1:4" x14ac:dyDescent="0.25">
      <c r="A11705">
        <v>11.702999999999999</v>
      </c>
      <c r="B11705">
        <v>-5.1414065780999998</v>
      </c>
      <c r="C11705">
        <v>7.4410454275999998</v>
      </c>
      <c r="D11705">
        <v>1.8888339437999999</v>
      </c>
    </row>
    <row r="11706" spans="1:4" x14ac:dyDescent="0.25">
      <c r="A11706">
        <v>11.704000000000001</v>
      </c>
      <c r="B11706">
        <v>-5.2263723389000001</v>
      </c>
      <c r="C11706">
        <v>7.4534011406999996</v>
      </c>
      <c r="D11706">
        <v>1.8636253238</v>
      </c>
    </row>
    <row r="11707" spans="1:4" x14ac:dyDescent="0.25">
      <c r="A11707">
        <v>11.705</v>
      </c>
      <c r="B11707">
        <v>-5.3039016523000004</v>
      </c>
      <c r="C11707">
        <v>7.4688183796000001</v>
      </c>
      <c r="D11707">
        <v>1.8363632597999999</v>
      </c>
    </row>
    <row r="11708" spans="1:4" x14ac:dyDescent="0.25">
      <c r="A11708">
        <v>11.706</v>
      </c>
      <c r="B11708">
        <v>-5.3699617016000003</v>
      </c>
      <c r="C11708">
        <v>7.4868426214000001</v>
      </c>
      <c r="D11708">
        <v>1.8140457419</v>
      </c>
    </row>
    <row r="11709" spans="1:4" x14ac:dyDescent="0.25">
      <c r="A11709">
        <v>11.707000000000001</v>
      </c>
      <c r="B11709">
        <v>-5.4209441971999999</v>
      </c>
      <c r="C11709">
        <v>7.5065905541999998</v>
      </c>
      <c r="D11709">
        <v>1.8020831422000001</v>
      </c>
    </row>
    <row r="11710" spans="1:4" x14ac:dyDescent="0.25">
      <c r="A11710">
        <v>11.708</v>
      </c>
      <c r="B11710">
        <v>-5.4520731410999996</v>
      </c>
      <c r="C11710">
        <v>7.5269037763000002</v>
      </c>
      <c r="D11710">
        <v>1.8065792209</v>
      </c>
    </row>
    <row r="11711" spans="1:4" x14ac:dyDescent="0.25">
      <c r="A11711">
        <v>11.709</v>
      </c>
      <c r="B11711">
        <v>-5.4638023734000001</v>
      </c>
      <c r="C11711">
        <v>7.5466216136000002</v>
      </c>
      <c r="D11711">
        <v>1.8311675763999999</v>
      </c>
    </row>
    <row r="11712" spans="1:4" x14ac:dyDescent="0.25">
      <c r="A11712">
        <v>11.71</v>
      </c>
      <c r="B11712">
        <v>-5.4591584720000004</v>
      </c>
      <c r="C11712">
        <v>7.5646939514999998</v>
      </c>
      <c r="D11712">
        <v>1.8707434270000001</v>
      </c>
    </row>
    <row r="11713" spans="1:4" x14ac:dyDescent="0.25">
      <c r="A11713">
        <v>11.711</v>
      </c>
      <c r="B11713">
        <v>-5.4392601198000001</v>
      </c>
      <c r="C11713">
        <v>7.5800250673000003</v>
      </c>
      <c r="D11713">
        <v>1.9182243933000001</v>
      </c>
    </row>
    <row r="11714" spans="1:4" x14ac:dyDescent="0.25">
      <c r="A11714">
        <v>11.712</v>
      </c>
      <c r="B11714">
        <v>-5.4055454418000002</v>
      </c>
      <c r="C11714">
        <v>7.5913907951999997</v>
      </c>
      <c r="D11714">
        <v>1.9693487057000001</v>
      </c>
    </row>
    <row r="11715" spans="1:4" x14ac:dyDescent="0.25">
      <c r="A11715">
        <v>11.712999999999999</v>
      </c>
      <c r="B11715">
        <v>-5.3586125825000002</v>
      </c>
      <c r="C11715">
        <v>7.5976950305999997</v>
      </c>
      <c r="D11715">
        <v>2.0188630102</v>
      </c>
    </row>
    <row r="11716" spans="1:4" x14ac:dyDescent="0.25">
      <c r="A11716">
        <v>11.714</v>
      </c>
      <c r="B11716">
        <v>-5.2955977561000003</v>
      </c>
      <c r="C11716">
        <v>7.5983783647000003</v>
      </c>
      <c r="D11716">
        <v>2.0634686268000002</v>
      </c>
    </row>
    <row r="11717" spans="1:4" x14ac:dyDescent="0.25">
      <c r="A11717">
        <v>11.715</v>
      </c>
      <c r="B11717">
        <v>-5.2169901405000001</v>
      </c>
      <c r="C11717">
        <v>7.5936514407000004</v>
      </c>
      <c r="D11717">
        <v>2.1028529621000001</v>
      </c>
    </row>
    <row r="11718" spans="1:4" x14ac:dyDescent="0.25">
      <c r="A11718">
        <v>11.715999999999999</v>
      </c>
      <c r="B11718">
        <v>-5.1287554251999996</v>
      </c>
      <c r="C11718">
        <v>7.5843018885999998</v>
      </c>
      <c r="D11718">
        <v>2.1352401659</v>
      </c>
    </row>
    <row r="11719" spans="1:4" x14ac:dyDescent="0.25">
      <c r="A11719">
        <v>11.717000000000001</v>
      </c>
      <c r="B11719">
        <v>-5.0355724341999997</v>
      </c>
      <c r="C11719">
        <v>7.5712417748999998</v>
      </c>
      <c r="D11719">
        <v>2.1607150493999998</v>
      </c>
    </row>
    <row r="11720" spans="1:4" x14ac:dyDescent="0.25">
      <c r="A11720">
        <v>11.718</v>
      </c>
      <c r="B11720">
        <v>-4.9402986512</v>
      </c>
      <c r="C11720">
        <v>7.5552850973999996</v>
      </c>
      <c r="D11720">
        <v>2.1851904386999998</v>
      </c>
    </row>
    <row r="11721" spans="1:4" x14ac:dyDescent="0.25">
      <c r="A11721">
        <v>11.718999999999999</v>
      </c>
      <c r="B11721">
        <v>-4.8453831337000004</v>
      </c>
      <c r="C11721">
        <v>7.5371485771</v>
      </c>
      <c r="D11721">
        <v>2.2172357651999999</v>
      </c>
    </row>
    <row r="11722" spans="1:4" x14ac:dyDescent="0.25">
      <c r="A11722">
        <v>11.72</v>
      </c>
      <c r="B11722">
        <v>-4.7536681099999996</v>
      </c>
      <c r="C11722">
        <v>7.5174884686999999</v>
      </c>
      <c r="D11722">
        <v>2.2642885625</v>
      </c>
    </row>
    <row r="11723" spans="1:4" x14ac:dyDescent="0.25">
      <c r="A11723">
        <v>11.721</v>
      </c>
      <c r="B11723">
        <v>-4.6694827745999996</v>
      </c>
      <c r="C11723">
        <v>7.4969644813</v>
      </c>
      <c r="D11723">
        <v>2.3278576740000001</v>
      </c>
    </row>
    <row r="11724" spans="1:4" x14ac:dyDescent="0.25">
      <c r="A11724">
        <v>11.722</v>
      </c>
      <c r="B11724">
        <v>-4.5946306101000003</v>
      </c>
      <c r="C11724">
        <v>7.4762530453</v>
      </c>
      <c r="D11724">
        <v>2.4029276521999998</v>
      </c>
    </row>
    <row r="11725" spans="1:4" x14ac:dyDescent="0.25">
      <c r="A11725">
        <v>11.723000000000001</v>
      </c>
      <c r="B11725">
        <v>-4.5278696153000002</v>
      </c>
      <c r="C11725">
        <v>7.4560203534999996</v>
      </c>
      <c r="D11725">
        <v>2.4801740815</v>
      </c>
    </row>
    <row r="11726" spans="1:4" x14ac:dyDescent="0.25">
      <c r="A11726">
        <v>11.724</v>
      </c>
      <c r="B11726">
        <v>-4.4696300317000004</v>
      </c>
      <c r="C11726">
        <v>7.4367603893999998</v>
      </c>
      <c r="D11726">
        <v>2.5455114806000001</v>
      </c>
    </row>
    <row r="11727" spans="1:4" x14ac:dyDescent="0.25">
      <c r="A11727">
        <v>11.725</v>
      </c>
      <c r="B11727">
        <v>-4.4215088024</v>
      </c>
      <c r="C11727">
        <v>7.4186377934000003</v>
      </c>
      <c r="D11727">
        <v>2.5886873882999999</v>
      </c>
    </row>
    <row r="11728" spans="1:4" x14ac:dyDescent="0.25">
      <c r="A11728">
        <v>11.726000000000001</v>
      </c>
      <c r="B11728">
        <v>-4.3845043147</v>
      </c>
      <c r="C11728">
        <v>7.4016543965999997</v>
      </c>
      <c r="D11728">
        <v>2.6100528987999998</v>
      </c>
    </row>
    <row r="11729" spans="1:4" x14ac:dyDescent="0.25">
      <c r="A11729">
        <v>11.727</v>
      </c>
      <c r="B11729">
        <v>-4.3610283695999996</v>
      </c>
      <c r="C11729">
        <v>7.3859596135999999</v>
      </c>
      <c r="D11729">
        <v>2.6149791637000002</v>
      </c>
    </row>
    <row r="11730" spans="1:4" x14ac:dyDescent="0.25">
      <c r="A11730">
        <v>11.728</v>
      </c>
      <c r="B11730">
        <v>-4.3546507312999996</v>
      </c>
      <c r="C11730">
        <v>7.3719488435000002</v>
      </c>
      <c r="D11730">
        <v>2.6094269183000001</v>
      </c>
    </row>
    <row r="11731" spans="1:4" x14ac:dyDescent="0.25">
      <c r="A11731">
        <v>11.728999999999999</v>
      </c>
      <c r="B11731">
        <v>-4.3666790896999998</v>
      </c>
      <c r="C11731">
        <v>7.3600870443000002</v>
      </c>
      <c r="D11731">
        <v>2.5996387856999998</v>
      </c>
    </row>
    <row r="11732" spans="1:4" x14ac:dyDescent="0.25">
      <c r="A11732">
        <v>11.73</v>
      </c>
      <c r="B11732">
        <v>-4.3961308098999998</v>
      </c>
      <c r="C11732">
        <v>7.3506621735</v>
      </c>
      <c r="D11732">
        <v>2.5906862548</v>
      </c>
    </row>
    <row r="11733" spans="1:4" x14ac:dyDescent="0.25">
      <c r="A11733">
        <v>11.731</v>
      </c>
      <c r="B11733">
        <v>-4.4412569288999997</v>
      </c>
      <c r="C11733">
        <v>7.3436321465000001</v>
      </c>
      <c r="D11733">
        <v>2.5837556566000002</v>
      </c>
    </row>
    <row r="11734" spans="1:4" x14ac:dyDescent="0.25">
      <c r="A11734">
        <v>11.731999999999999</v>
      </c>
      <c r="B11734">
        <v>-4.4992368683999997</v>
      </c>
      <c r="C11734">
        <v>7.3387603787</v>
      </c>
      <c r="D11734">
        <v>2.5766265757000002</v>
      </c>
    </row>
    <row r="11735" spans="1:4" x14ac:dyDescent="0.25">
      <c r="A11735">
        <v>11.733000000000001</v>
      </c>
      <c r="B11735">
        <v>-4.5671689585999999</v>
      </c>
      <c r="C11735">
        <v>7.3359385093</v>
      </c>
      <c r="D11735">
        <v>2.5658101175999999</v>
      </c>
    </row>
    <row r="11736" spans="1:4" x14ac:dyDescent="0.25">
      <c r="A11736">
        <v>11.734</v>
      </c>
      <c r="B11736">
        <v>-4.6435545487000001</v>
      </c>
      <c r="C11736">
        <v>7.3352958949999998</v>
      </c>
      <c r="D11736">
        <v>2.548697819</v>
      </c>
    </row>
    <row r="11737" spans="1:4" x14ac:dyDescent="0.25">
      <c r="A11737">
        <v>11.734999999999999</v>
      </c>
      <c r="B11737">
        <v>-4.7267698924000001</v>
      </c>
      <c r="C11737">
        <v>7.3371722176</v>
      </c>
      <c r="D11737">
        <v>2.5247351671999998</v>
      </c>
    </row>
    <row r="11738" spans="1:4" x14ac:dyDescent="0.25">
      <c r="A11738">
        <v>11.736000000000001</v>
      </c>
      <c r="B11738">
        <v>-4.8131809263000003</v>
      </c>
      <c r="C11738">
        <v>7.3420179658000002</v>
      </c>
      <c r="D11738">
        <v>2.4940769600000001</v>
      </c>
    </row>
    <row r="11739" spans="1:4" x14ac:dyDescent="0.25">
      <c r="A11739">
        <v>11.737</v>
      </c>
      <c r="B11739">
        <v>-4.8995422342000001</v>
      </c>
      <c r="C11739">
        <v>7.3501719302000001</v>
      </c>
      <c r="D11739">
        <v>2.4580049783</v>
      </c>
    </row>
    <row r="11740" spans="1:4" x14ac:dyDescent="0.25">
      <c r="A11740">
        <v>11.738</v>
      </c>
      <c r="B11740">
        <v>-4.9864749828999999</v>
      </c>
      <c r="C11740">
        <v>7.3617942055999999</v>
      </c>
      <c r="D11740">
        <v>2.4188985404999999</v>
      </c>
    </row>
    <row r="11741" spans="1:4" x14ac:dyDescent="0.25">
      <c r="A11741">
        <v>11.739000000000001</v>
      </c>
      <c r="B11741">
        <v>-5.0750659951000001</v>
      </c>
      <c r="C11741">
        <v>7.3770284383</v>
      </c>
      <c r="D11741">
        <v>2.3795738705999998</v>
      </c>
    </row>
    <row r="11742" spans="1:4" x14ac:dyDescent="0.25">
      <c r="A11742">
        <v>11.74</v>
      </c>
      <c r="B11742">
        <v>-5.1599689155000004</v>
      </c>
      <c r="C11742">
        <v>7.3961640015999999</v>
      </c>
      <c r="D11742">
        <v>2.3455979064000001</v>
      </c>
    </row>
    <row r="11743" spans="1:4" x14ac:dyDescent="0.25">
      <c r="A11743">
        <v>11.741</v>
      </c>
      <c r="B11743">
        <v>-5.2320731267999996</v>
      </c>
      <c r="C11743">
        <v>7.4195134101000004</v>
      </c>
      <c r="D11743">
        <v>2.3226364816</v>
      </c>
    </row>
    <row r="11744" spans="1:4" x14ac:dyDescent="0.25">
      <c r="A11744">
        <v>11.742000000000001</v>
      </c>
      <c r="B11744">
        <v>-5.2874753752999997</v>
      </c>
      <c r="C11744">
        <v>7.4471404050999999</v>
      </c>
      <c r="D11744">
        <v>2.3087496953</v>
      </c>
    </row>
    <row r="11745" spans="1:4" x14ac:dyDescent="0.25">
      <c r="A11745">
        <v>11.743</v>
      </c>
      <c r="B11745">
        <v>-5.3278984836000003</v>
      </c>
      <c r="C11745">
        <v>7.4788991351999998</v>
      </c>
      <c r="D11745">
        <v>2.2950331258999999</v>
      </c>
    </row>
    <row r="11746" spans="1:4" x14ac:dyDescent="0.25">
      <c r="A11746">
        <v>11.744</v>
      </c>
      <c r="B11746">
        <v>-5.3553144132000003</v>
      </c>
      <c r="C11746">
        <v>7.5145075131999999</v>
      </c>
      <c r="D11746">
        <v>2.2728685743999999</v>
      </c>
    </row>
    <row r="11747" spans="1:4" x14ac:dyDescent="0.25">
      <c r="A11747">
        <v>11.744999999999999</v>
      </c>
      <c r="B11747">
        <v>-5.3738430033000002</v>
      </c>
      <c r="C11747">
        <v>7.5532273253</v>
      </c>
      <c r="D11747">
        <v>2.2356184951000002</v>
      </c>
    </row>
    <row r="11748" spans="1:4" x14ac:dyDescent="0.25">
      <c r="A11748">
        <v>11.746</v>
      </c>
      <c r="B11748">
        <v>-5.3902822162000001</v>
      </c>
      <c r="C11748">
        <v>7.5937013362999997</v>
      </c>
      <c r="D11748">
        <v>2.1769437826</v>
      </c>
    </row>
    <row r="11749" spans="1:4" x14ac:dyDescent="0.25">
      <c r="A11749">
        <v>11.747</v>
      </c>
      <c r="B11749">
        <v>-5.4070974757999997</v>
      </c>
      <c r="C11749">
        <v>7.6343736603999997</v>
      </c>
      <c r="D11749">
        <v>2.0946461208999998</v>
      </c>
    </row>
    <row r="11750" spans="1:4" x14ac:dyDescent="0.25">
      <c r="A11750">
        <v>11.747999999999999</v>
      </c>
      <c r="B11750">
        <v>-5.4228866839999998</v>
      </c>
      <c r="C11750">
        <v>7.6738656147000004</v>
      </c>
      <c r="D11750">
        <v>1.9947937062000001</v>
      </c>
    </row>
    <row r="11751" spans="1:4" x14ac:dyDescent="0.25">
      <c r="A11751">
        <v>11.749000000000001</v>
      </c>
      <c r="B11751">
        <v>-5.43466118</v>
      </c>
      <c r="C11751">
        <v>7.7108850538000002</v>
      </c>
      <c r="D11751">
        <v>1.8866723354999999</v>
      </c>
    </row>
    <row r="11752" spans="1:4" x14ac:dyDescent="0.25">
      <c r="A11752">
        <v>11.75</v>
      </c>
      <c r="B11752">
        <v>-5.4369825104</v>
      </c>
      <c r="C11752">
        <v>7.7440863223000003</v>
      </c>
      <c r="D11752">
        <v>1.7780603401999999</v>
      </c>
    </row>
    <row r="11753" spans="1:4" x14ac:dyDescent="0.25">
      <c r="A11753">
        <v>11.750999999999999</v>
      </c>
      <c r="B11753">
        <v>-5.4279688614000001</v>
      </c>
      <c r="C11753">
        <v>7.7721751543000002</v>
      </c>
      <c r="D11753">
        <v>1.6748632267000001</v>
      </c>
    </row>
    <row r="11754" spans="1:4" x14ac:dyDescent="0.25">
      <c r="A11754">
        <v>11.752000000000001</v>
      </c>
      <c r="B11754">
        <v>-5.4089042023999996</v>
      </c>
      <c r="C11754">
        <v>7.7940276402000004</v>
      </c>
      <c r="D11754">
        <v>1.5794487695999999</v>
      </c>
    </row>
    <row r="11755" spans="1:4" x14ac:dyDescent="0.25">
      <c r="A11755">
        <v>11.753</v>
      </c>
      <c r="B11755">
        <v>-5.3771657959999999</v>
      </c>
      <c r="C11755">
        <v>7.8087110693000001</v>
      </c>
      <c r="D11755">
        <v>1.4955882624000001</v>
      </c>
    </row>
    <row r="11756" spans="1:4" x14ac:dyDescent="0.25">
      <c r="A11756">
        <v>11.754</v>
      </c>
      <c r="B11756">
        <v>-5.3298786191999996</v>
      </c>
      <c r="C11756">
        <v>7.8156006635999997</v>
      </c>
      <c r="D11756">
        <v>1.4294492240000001</v>
      </c>
    </row>
    <row r="11757" spans="1:4" x14ac:dyDescent="0.25">
      <c r="A11757">
        <v>11.755000000000001</v>
      </c>
      <c r="B11757">
        <v>-5.2689561591</v>
      </c>
      <c r="C11757">
        <v>7.8146012944000001</v>
      </c>
      <c r="D11757">
        <v>1.3807305646000001</v>
      </c>
    </row>
    <row r="11758" spans="1:4" x14ac:dyDescent="0.25">
      <c r="A11758">
        <v>11.756</v>
      </c>
      <c r="B11758">
        <v>-5.1999329613</v>
      </c>
      <c r="C11758">
        <v>7.8061984004999996</v>
      </c>
      <c r="D11758">
        <v>1.3452742895000001</v>
      </c>
    </row>
    <row r="11759" spans="1:4" x14ac:dyDescent="0.25">
      <c r="A11759">
        <v>11.757</v>
      </c>
      <c r="B11759">
        <v>-5.1296521157999999</v>
      </c>
      <c r="C11759">
        <v>7.7911974464</v>
      </c>
      <c r="D11759">
        <v>1.3217876239999999</v>
      </c>
    </row>
    <row r="11760" spans="1:4" x14ac:dyDescent="0.25">
      <c r="A11760">
        <v>11.757999999999999</v>
      </c>
      <c r="B11760">
        <v>-5.0643168703999999</v>
      </c>
      <c r="C11760">
        <v>7.7704364167</v>
      </c>
      <c r="D11760">
        <v>1.3091110484999999</v>
      </c>
    </row>
    <row r="11761" spans="1:4" x14ac:dyDescent="0.25">
      <c r="A11761">
        <v>11.759</v>
      </c>
      <c r="B11761">
        <v>-5.0089777541</v>
      </c>
      <c r="C11761">
        <v>7.7446961528999996</v>
      </c>
      <c r="D11761">
        <v>1.3052939903</v>
      </c>
    </row>
    <row r="11762" spans="1:4" x14ac:dyDescent="0.25">
      <c r="A11762">
        <v>11.76</v>
      </c>
      <c r="B11762">
        <v>-4.9656942412999996</v>
      </c>
      <c r="C11762">
        <v>7.7147342922000002</v>
      </c>
      <c r="D11762">
        <v>1.3114651989999999</v>
      </c>
    </row>
    <row r="11763" spans="1:4" x14ac:dyDescent="0.25">
      <c r="A11763">
        <v>11.760999999999999</v>
      </c>
      <c r="B11763">
        <v>-4.9320540526999999</v>
      </c>
      <c r="C11763">
        <v>7.6813801492999998</v>
      </c>
      <c r="D11763">
        <v>1.3322477885999999</v>
      </c>
    </row>
    <row r="11764" spans="1:4" x14ac:dyDescent="0.25">
      <c r="A11764">
        <v>11.762</v>
      </c>
      <c r="B11764">
        <v>-4.9041119097000001</v>
      </c>
      <c r="C11764">
        <v>7.6455693561000002</v>
      </c>
      <c r="D11764">
        <v>1.3707249009</v>
      </c>
    </row>
    <row r="11765" spans="1:4" x14ac:dyDescent="0.25">
      <c r="A11765">
        <v>11.763</v>
      </c>
      <c r="B11765">
        <v>-4.8798033772</v>
      </c>
      <c r="C11765">
        <v>7.6082601071999996</v>
      </c>
      <c r="D11765">
        <v>1.4231458927</v>
      </c>
    </row>
    <row r="11766" spans="1:4" x14ac:dyDescent="0.25">
      <c r="A11766">
        <v>11.763999999999999</v>
      </c>
      <c r="B11766">
        <v>-4.8586705206999996</v>
      </c>
      <c r="C11766">
        <v>7.5702943058000001</v>
      </c>
      <c r="D11766">
        <v>1.4818532325</v>
      </c>
    </row>
    <row r="11767" spans="1:4" x14ac:dyDescent="0.25">
      <c r="A11767">
        <v>11.765000000000001</v>
      </c>
      <c r="B11767">
        <v>-4.8412780551000001</v>
      </c>
      <c r="C11767">
        <v>7.5322903950000004</v>
      </c>
      <c r="D11767">
        <v>1.5438652728</v>
      </c>
    </row>
    <row r="11768" spans="1:4" x14ac:dyDescent="0.25">
      <c r="A11768">
        <v>11.766</v>
      </c>
      <c r="B11768">
        <v>-4.8294491322999997</v>
      </c>
      <c r="C11768">
        <v>7.4947395538999997</v>
      </c>
      <c r="D11768">
        <v>1.6101009288000001</v>
      </c>
    </row>
    <row r="11769" spans="1:4" x14ac:dyDescent="0.25">
      <c r="A11769">
        <v>11.766999999999999</v>
      </c>
      <c r="B11769">
        <v>-4.8230229586000002</v>
      </c>
      <c r="C11769">
        <v>7.4582234668999998</v>
      </c>
      <c r="D11769">
        <v>1.6801049194</v>
      </c>
    </row>
    <row r="11770" spans="1:4" x14ac:dyDescent="0.25">
      <c r="A11770">
        <v>11.768000000000001</v>
      </c>
      <c r="B11770">
        <v>-4.8199602217999997</v>
      </c>
      <c r="C11770">
        <v>7.4235453453</v>
      </c>
      <c r="D11770">
        <v>1.7523499250000001</v>
      </c>
    </row>
    <row r="11771" spans="1:4" x14ac:dyDescent="0.25">
      <c r="A11771">
        <v>11.769</v>
      </c>
      <c r="B11771">
        <v>-4.8217557500000003</v>
      </c>
      <c r="C11771">
        <v>7.3916135818999997</v>
      </c>
      <c r="D11771">
        <v>1.8244112511999999</v>
      </c>
    </row>
    <row r="11772" spans="1:4" x14ac:dyDescent="0.25">
      <c r="A11772">
        <v>11.77</v>
      </c>
      <c r="B11772">
        <v>-4.8309715363999999</v>
      </c>
      <c r="C11772">
        <v>7.3632397550000004</v>
      </c>
      <c r="D11772">
        <v>1.8921326468999999</v>
      </c>
    </row>
    <row r="11773" spans="1:4" x14ac:dyDescent="0.25">
      <c r="A11773">
        <v>11.771000000000001</v>
      </c>
      <c r="B11773">
        <v>-4.8473774902000004</v>
      </c>
      <c r="C11773">
        <v>7.3391554594999997</v>
      </c>
      <c r="D11773">
        <v>1.9507168459999999</v>
      </c>
    </row>
    <row r="11774" spans="1:4" x14ac:dyDescent="0.25">
      <c r="A11774">
        <v>11.772</v>
      </c>
      <c r="B11774">
        <v>-4.8709795559</v>
      </c>
      <c r="C11774">
        <v>7.3198869388999999</v>
      </c>
      <c r="D11774">
        <v>1.9970793562</v>
      </c>
    </row>
    <row r="11775" spans="1:4" x14ac:dyDescent="0.25">
      <c r="A11775">
        <v>11.773</v>
      </c>
      <c r="B11775">
        <v>-4.9004853341999999</v>
      </c>
      <c r="C11775">
        <v>7.3055580818000001</v>
      </c>
      <c r="D11775">
        <v>2.0307019062</v>
      </c>
    </row>
    <row r="11776" spans="1:4" x14ac:dyDescent="0.25">
      <c r="A11776">
        <v>11.773999999999999</v>
      </c>
      <c r="B11776">
        <v>-4.9298178891999997</v>
      </c>
      <c r="C11776">
        <v>7.2960632178999996</v>
      </c>
      <c r="D11776">
        <v>2.0544909147000001</v>
      </c>
    </row>
    <row r="11777" spans="1:4" x14ac:dyDescent="0.25">
      <c r="A11777">
        <v>11.775</v>
      </c>
      <c r="B11777">
        <v>-4.9508271168000002</v>
      </c>
      <c r="C11777">
        <v>7.2913154456000004</v>
      </c>
      <c r="D11777">
        <v>2.0745899368999998</v>
      </c>
    </row>
    <row r="11778" spans="1:4" x14ac:dyDescent="0.25">
      <c r="A11778">
        <v>11.776</v>
      </c>
      <c r="B11778">
        <v>-4.9575314794000001</v>
      </c>
      <c r="C11778">
        <v>7.2913364294000003</v>
      </c>
      <c r="D11778">
        <v>2.0966186409000001</v>
      </c>
    </row>
    <row r="11779" spans="1:4" x14ac:dyDescent="0.25">
      <c r="A11779">
        <v>11.776999999999999</v>
      </c>
      <c r="B11779">
        <v>-4.9460759499</v>
      </c>
      <c r="C11779">
        <v>7.2961487978999999</v>
      </c>
      <c r="D11779">
        <v>2.1235972749999998</v>
      </c>
    </row>
    <row r="11780" spans="1:4" x14ac:dyDescent="0.25">
      <c r="A11780">
        <v>11.778</v>
      </c>
      <c r="B11780">
        <v>-4.9142868587999997</v>
      </c>
      <c r="C11780">
        <v>7.3056220533999996</v>
      </c>
      <c r="D11780">
        <v>2.1566660003</v>
      </c>
    </row>
    <row r="11781" spans="1:4" x14ac:dyDescent="0.25">
      <c r="A11781">
        <v>11.779</v>
      </c>
      <c r="B11781">
        <v>-4.8656571273999996</v>
      </c>
      <c r="C11781">
        <v>7.3194968404000003</v>
      </c>
      <c r="D11781">
        <v>2.1974180695999999</v>
      </c>
    </row>
    <row r="11782" spans="1:4" x14ac:dyDescent="0.25">
      <c r="A11782">
        <v>11.78</v>
      </c>
      <c r="B11782">
        <v>-4.8079077215000003</v>
      </c>
      <c r="C11782">
        <v>7.3373744476000002</v>
      </c>
      <c r="D11782">
        <v>2.2487333048</v>
      </c>
    </row>
    <row r="11783" spans="1:4" x14ac:dyDescent="0.25">
      <c r="A11783">
        <v>11.781000000000001</v>
      </c>
      <c r="B11783">
        <v>-4.7458734814000003</v>
      </c>
      <c r="C11783">
        <v>7.3587842875999998</v>
      </c>
      <c r="D11783">
        <v>2.3115127394999999</v>
      </c>
    </row>
    <row r="11784" spans="1:4" x14ac:dyDescent="0.25">
      <c r="A11784">
        <v>11.782</v>
      </c>
      <c r="B11784">
        <v>-4.6816898153000004</v>
      </c>
      <c r="C11784">
        <v>7.3833799686999999</v>
      </c>
      <c r="D11784">
        <v>2.3823254012000001</v>
      </c>
    </row>
    <row r="11785" spans="1:4" x14ac:dyDescent="0.25">
      <c r="A11785">
        <v>11.782999999999999</v>
      </c>
      <c r="B11785">
        <v>-4.6186843111</v>
      </c>
      <c r="C11785">
        <v>7.4109155123999999</v>
      </c>
      <c r="D11785">
        <v>2.4540941861999999</v>
      </c>
    </row>
    <row r="11786" spans="1:4" x14ac:dyDescent="0.25">
      <c r="A11786">
        <v>11.784000000000001</v>
      </c>
      <c r="B11786">
        <v>-4.5584911992999997</v>
      </c>
      <c r="C11786">
        <v>7.4411542331999998</v>
      </c>
      <c r="D11786">
        <v>2.5188370441000001</v>
      </c>
    </row>
    <row r="11787" spans="1:4" x14ac:dyDescent="0.25">
      <c r="A11787">
        <v>11.785</v>
      </c>
      <c r="B11787">
        <v>-4.4986006731000003</v>
      </c>
      <c r="C11787">
        <v>7.4737628410000001</v>
      </c>
      <c r="D11787">
        <v>2.5714725114000001</v>
      </c>
    </row>
    <row r="11788" spans="1:4" x14ac:dyDescent="0.25">
      <c r="A11788">
        <v>11.786</v>
      </c>
      <c r="B11788">
        <v>-4.4398882295000002</v>
      </c>
      <c r="C11788">
        <v>7.5081283378999997</v>
      </c>
      <c r="D11788">
        <v>2.6096858257000002</v>
      </c>
    </row>
    <row r="11789" spans="1:4" x14ac:dyDescent="0.25">
      <c r="A11789">
        <v>11.787000000000001</v>
      </c>
      <c r="B11789">
        <v>-4.3908281067999999</v>
      </c>
      <c r="C11789">
        <v>7.5433654025000001</v>
      </c>
      <c r="D11789">
        <v>2.6305295102000001</v>
      </c>
    </row>
    <row r="11790" spans="1:4" x14ac:dyDescent="0.25">
      <c r="A11790">
        <v>11.788</v>
      </c>
      <c r="B11790">
        <v>-4.3587692355999996</v>
      </c>
      <c r="C11790">
        <v>7.5784736253</v>
      </c>
      <c r="D11790">
        <v>2.6317588090999999</v>
      </c>
    </row>
    <row r="11791" spans="1:4" x14ac:dyDescent="0.25">
      <c r="A11791">
        <v>11.789</v>
      </c>
      <c r="B11791">
        <v>-4.3433585926999996</v>
      </c>
      <c r="C11791">
        <v>7.6123632542999999</v>
      </c>
      <c r="D11791">
        <v>2.6151235052000001</v>
      </c>
    </row>
    <row r="11792" spans="1:4" x14ac:dyDescent="0.25">
      <c r="A11792">
        <v>11.79</v>
      </c>
      <c r="B11792">
        <v>-4.3420001373000003</v>
      </c>
      <c r="C11792">
        <v>7.6437772126999999</v>
      </c>
      <c r="D11792">
        <v>2.5885586064999999</v>
      </c>
    </row>
    <row r="11793" spans="1:4" x14ac:dyDescent="0.25">
      <c r="A11793">
        <v>11.791</v>
      </c>
      <c r="B11793">
        <v>-4.3572501922000004</v>
      </c>
      <c r="C11793">
        <v>7.6714135957999998</v>
      </c>
      <c r="D11793">
        <v>2.5629945291</v>
      </c>
    </row>
    <row r="11794" spans="1:4" x14ac:dyDescent="0.25">
      <c r="A11794">
        <v>11.792</v>
      </c>
      <c r="B11794">
        <v>-4.3928848706999997</v>
      </c>
      <c r="C11794">
        <v>7.6942011326999999</v>
      </c>
      <c r="D11794">
        <v>2.5431731353</v>
      </c>
    </row>
    <row r="11795" spans="1:4" x14ac:dyDescent="0.25">
      <c r="A11795">
        <v>11.792999999999999</v>
      </c>
      <c r="B11795">
        <v>-4.4457492392000004</v>
      </c>
      <c r="C11795">
        <v>7.7114056071999997</v>
      </c>
      <c r="D11795">
        <v>2.5296714693000002</v>
      </c>
    </row>
    <row r="11796" spans="1:4" x14ac:dyDescent="0.25">
      <c r="A11796">
        <v>11.794</v>
      </c>
      <c r="B11796">
        <v>-4.5076301316</v>
      </c>
      <c r="C11796">
        <v>7.7227034977000004</v>
      </c>
      <c r="D11796">
        <v>2.5215389256999998</v>
      </c>
    </row>
    <row r="11797" spans="1:4" x14ac:dyDescent="0.25">
      <c r="A11797">
        <v>11.795</v>
      </c>
      <c r="B11797">
        <v>-4.5696425133999998</v>
      </c>
      <c r="C11797">
        <v>7.7282609535000004</v>
      </c>
      <c r="D11797">
        <v>2.5108653420999998</v>
      </c>
    </row>
    <row r="11798" spans="1:4" x14ac:dyDescent="0.25">
      <c r="A11798">
        <v>11.795999999999999</v>
      </c>
      <c r="B11798">
        <v>-4.6223050084999997</v>
      </c>
      <c r="C11798">
        <v>7.7284993773000004</v>
      </c>
      <c r="D11798">
        <v>2.4889935943000001</v>
      </c>
    </row>
    <row r="11799" spans="1:4" x14ac:dyDescent="0.25">
      <c r="A11799">
        <v>11.797000000000001</v>
      </c>
      <c r="B11799">
        <v>-4.6602437059000001</v>
      </c>
      <c r="C11799">
        <v>7.7238317931999996</v>
      </c>
      <c r="D11799">
        <v>2.4548186167999999</v>
      </c>
    </row>
    <row r="11800" spans="1:4" x14ac:dyDescent="0.25">
      <c r="A11800">
        <v>11.798</v>
      </c>
      <c r="B11800">
        <v>-4.6885355953000003</v>
      </c>
      <c r="C11800">
        <v>7.7146990256999999</v>
      </c>
      <c r="D11800">
        <v>2.4101310442999999</v>
      </c>
    </row>
    <row r="11801" spans="1:4" x14ac:dyDescent="0.25">
      <c r="A11801">
        <v>11.798999999999999</v>
      </c>
      <c r="B11801">
        <v>-4.7163293747999999</v>
      </c>
      <c r="C11801">
        <v>7.7015958103999997</v>
      </c>
      <c r="D11801">
        <v>2.3531784586</v>
      </c>
    </row>
    <row r="11802" spans="1:4" x14ac:dyDescent="0.25">
      <c r="A11802">
        <v>11.8</v>
      </c>
      <c r="B11802">
        <v>-4.7475657950999999</v>
      </c>
      <c r="C11802">
        <v>7.6850531123000003</v>
      </c>
      <c r="D11802">
        <v>2.281408463</v>
      </c>
    </row>
    <row r="11803" spans="1:4" x14ac:dyDescent="0.25">
      <c r="A11803">
        <v>11.801</v>
      </c>
      <c r="B11803">
        <v>-4.7826503206000002</v>
      </c>
      <c r="C11803">
        <v>7.6656910967999998</v>
      </c>
      <c r="D11803">
        <v>2.1985294191000002</v>
      </c>
    </row>
    <row r="11804" spans="1:4" x14ac:dyDescent="0.25">
      <c r="A11804">
        <v>11.802</v>
      </c>
      <c r="B11804">
        <v>-4.8188782538000003</v>
      </c>
      <c r="C11804">
        <v>7.6441164384000002</v>
      </c>
      <c r="D11804">
        <v>2.1151826860999998</v>
      </c>
    </row>
    <row r="11805" spans="1:4" x14ac:dyDescent="0.25">
      <c r="A11805">
        <v>11.803000000000001</v>
      </c>
      <c r="B11805">
        <v>-4.8504677767000004</v>
      </c>
      <c r="C11805">
        <v>7.6208057270999996</v>
      </c>
      <c r="D11805">
        <v>2.0423346100000002</v>
      </c>
    </row>
    <row r="11806" spans="1:4" x14ac:dyDescent="0.25">
      <c r="A11806">
        <v>11.804</v>
      </c>
      <c r="B11806">
        <v>-4.8753965892000002</v>
      </c>
      <c r="C11806">
        <v>7.5961913896000004</v>
      </c>
      <c r="D11806">
        <v>1.9859836666999999</v>
      </c>
    </row>
    <row r="11807" spans="1:4" x14ac:dyDescent="0.25">
      <c r="A11807">
        <v>11.805</v>
      </c>
      <c r="B11807">
        <v>-4.8960033056999999</v>
      </c>
      <c r="C11807">
        <v>7.5706945374999997</v>
      </c>
      <c r="D11807">
        <v>1.9487406169999999</v>
      </c>
    </row>
    <row r="11808" spans="1:4" x14ac:dyDescent="0.25">
      <c r="A11808">
        <v>11.805999999999999</v>
      </c>
      <c r="B11808">
        <v>-4.9145278468000004</v>
      </c>
      <c r="C11808">
        <v>7.5446802643000002</v>
      </c>
      <c r="D11808">
        <v>1.9316668047000001</v>
      </c>
    </row>
    <row r="11809" spans="1:4" x14ac:dyDescent="0.25">
      <c r="A11809">
        <v>11.807</v>
      </c>
      <c r="B11809">
        <v>-4.9328855681999997</v>
      </c>
      <c r="C11809">
        <v>7.5184931686000001</v>
      </c>
      <c r="D11809">
        <v>1.9322848989999999</v>
      </c>
    </row>
    <row r="11810" spans="1:4" x14ac:dyDescent="0.25">
      <c r="A11810">
        <v>11.808</v>
      </c>
      <c r="B11810">
        <v>-4.9531228975000001</v>
      </c>
      <c r="C11810">
        <v>7.4925197517999997</v>
      </c>
      <c r="D11810">
        <v>1.9459719838</v>
      </c>
    </row>
    <row r="11811" spans="1:4" x14ac:dyDescent="0.25">
      <c r="A11811">
        <v>11.808999999999999</v>
      </c>
      <c r="B11811">
        <v>-4.9786344900000001</v>
      </c>
      <c r="C11811">
        <v>7.4672695595</v>
      </c>
      <c r="D11811">
        <v>1.9678719260999999</v>
      </c>
    </row>
    <row r="11812" spans="1:4" x14ac:dyDescent="0.25">
      <c r="A11812">
        <v>11.81</v>
      </c>
      <c r="B11812">
        <v>-5.0137020171</v>
      </c>
      <c r="C11812">
        <v>7.4433981576999999</v>
      </c>
      <c r="D11812">
        <v>1.9920141731000001</v>
      </c>
    </row>
    <row r="11813" spans="1:4" x14ac:dyDescent="0.25">
      <c r="A11813">
        <v>11.811</v>
      </c>
      <c r="B11813">
        <v>-5.0579356111999996</v>
      </c>
      <c r="C11813">
        <v>7.4215788190999996</v>
      </c>
      <c r="D11813">
        <v>2.017225651</v>
      </c>
    </row>
    <row r="11814" spans="1:4" x14ac:dyDescent="0.25">
      <c r="A11814">
        <v>11.811999999999999</v>
      </c>
      <c r="B11814">
        <v>-5.1065046181999998</v>
      </c>
      <c r="C11814">
        <v>7.4023645514999998</v>
      </c>
      <c r="D11814">
        <v>2.0481520210999999</v>
      </c>
    </row>
    <row r="11815" spans="1:4" x14ac:dyDescent="0.25">
      <c r="A11815">
        <v>11.813000000000001</v>
      </c>
      <c r="B11815">
        <v>-5.1548765241999996</v>
      </c>
      <c r="C11815">
        <v>7.3861870516000003</v>
      </c>
      <c r="D11815">
        <v>2.0851148781000002</v>
      </c>
    </row>
    <row r="11816" spans="1:4" x14ac:dyDescent="0.25">
      <c r="A11816">
        <v>11.814</v>
      </c>
      <c r="B11816">
        <v>-5.1966150390000001</v>
      </c>
      <c r="C11816">
        <v>7.3734285660000003</v>
      </c>
      <c r="D11816">
        <v>2.1256092893999998</v>
      </c>
    </row>
    <row r="11817" spans="1:4" x14ac:dyDescent="0.25">
      <c r="A11817">
        <v>11.815</v>
      </c>
      <c r="B11817">
        <v>-5.2243860521999999</v>
      </c>
      <c r="C11817">
        <v>7.3644440480000002</v>
      </c>
      <c r="D11817">
        <v>2.1682310829000002</v>
      </c>
    </row>
    <row r="11818" spans="1:4" x14ac:dyDescent="0.25">
      <c r="A11818">
        <v>11.816000000000001</v>
      </c>
      <c r="B11818">
        <v>-5.2348033406000001</v>
      </c>
      <c r="C11818">
        <v>7.3595436495</v>
      </c>
      <c r="D11818">
        <v>2.2082344220999999</v>
      </c>
    </row>
    <row r="11819" spans="1:4" x14ac:dyDescent="0.25">
      <c r="A11819">
        <v>11.817</v>
      </c>
      <c r="B11819">
        <v>-5.2254121413999997</v>
      </c>
      <c r="C11819">
        <v>7.3589796835000003</v>
      </c>
      <c r="D11819">
        <v>2.2426422102000001</v>
      </c>
    </row>
    <row r="11820" spans="1:4" x14ac:dyDescent="0.25">
      <c r="A11820">
        <v>11.818</v>
      </c>
      <c r="B11820">
        <v>-5.1942137900000001</v>
      </c>
      <c r="C11820">
        <v>7.3628680800000001</v>
      </c>
      <c r="D11820">
        <v>2.2767750263000002</v>
      </c>
    </row>
    <row r="11821" spans="1:4" x14ac:dyDescent="0.25">
      <c r="A11821">
        <v>11.819000000000001</v>
      </c>
      <c r="B11821">
        <v>-5.1448887308</v>
      </c>
      <c r="C11821">
        <v>7.3710268360000004</v>
      </c>
      <c r="D11821">
        <v>2.3190328211</v>
      </c>
    </row>
    <row r="11822" spans="1:4" x14ac:dyDescent="0.25">
      <c r="A11822">
        <v>11.82</v>
      </c>
      <c r="B11822">
        <v>-5.0831238760000002</v>
      </c>
      <c r="C11822">
        <v>7.3830345173999996</v>
      </c>
      <c r="D11822">
        <v>2.3733285387</v>
      </c>
    </row>
    <row r="11823" spans="1:4" x14ac:dyDescent="0.25">
      <c r="A11823">
        <v>11.821</v>
      </c>
      <c r="B11823">
        <v>-5.0102339654000003</v>
      </c>
      <c r="C11823">
        <v>7.3985643483999999</v>
      </c>
      <c r="D11823">
        <v>2.4384572032</v>
      </c>
    </row>
    <row r="11824" spans="1:4" x14ac:dyDescent="0.25">
      <c r="A11824">
        <v>11.821999999999999</v>
      </c>
      <c r="B11824">
        <v>-4.9262159456000001</v>
      </c>
      <c r="C11824">
        <v>7.4176088888000002</v>
      </c>
      <c r="D11824">
        <v>2.5105711193000002</v>
      </c>
    </row>
    <row r="11825" spans="1:4" x14ac:dyDescent="0.25">
      <c r="A11825">
        <v>11.823</v>
      </c>
      <c r="B11825">
        <v>-4.8323988190999998</v>
      </c>
      <c r="C11825">
        <v>7.4404011695000003</v>
      </c>
      <c r="D11825">
        <v>2.5832050812</v>
      </c>
    </row>
    <row r="11826" spans="1:4" x14ac:dyDescent="0.25">
      <c r="A11826">
        <v>11.824</v>
      </c>
      <c r="B11826">
        <v>-4.7305103547999998</v>
      </c>
      <c r="C11826">
        <v>7.4669955066</v>
      </c>
      <c r="D11826">
        <v>2.6494615614999999</v>
      </c>
    </row>
    <row r="11827" spans="1:4" x14ac:dyDescent="0.25">
      <c r="A11827">
        <v>11.824999999999999</v>
      </c>
      <c r="B11827">
        <v>-4.6231102824999999</v>
      </c>
      <c r="C11827">
        <v>7.4968754086000002</v>
      </c>
      <c r="D11827">
        <v>2.7058132345999999</v>
      </c>
    </row>
    <row r="11828" spans="1:4" x14ac:dyDescent="0.25">
      <c r="A11828">
        <v>11.826000000000001</v>
      </c>
      <c r="B11828">
        <v>-4.5134056511000002</v>
      </c>
      <c r="C11828">
        <v>7.5291205094000002</v>
      </c>
      <c r="D11828">
        <v>2.7523635102999999</v>
      </c>
    </row>
    <row r="11829" spans="1:4" x14ac:dyDescent="0.25">
      <c r="A11829">
        <v>11.827</v>
      </c>
      <c r="B11829">
        <v>-4.4083818777000001</v>
      </c>
      <c r="C11829">
        <v>7.5628677231000001</v>
      </c>
      <c r="D11829">
        <v>2.7886045964999999</v>
      </c>
    </row>
    <row r="11830" spans="1:4" x14ac:dyDescent="0.25">
      <c r="A11830">
        <v>11.827999999999999</v>
      </c>
      <c r="B11830">
        <v>-4.3200939161000003</v>
      </c>
      <c r="C11830">
        <v>7.5974294764000003</v>
      </c>
      <c r="D11830">
        <v>2.8078519162000002</v>
      </c>
    </row>
    <row r="11831" spans="1:4" x14ac:dyDescent="0.25">
      <c r="A11831">
        <v>11.829000000000001</v>
      </c>
      <c r="B11831">
        <v>-4.2559490752000002</v>
      </c>
      <c r="C11831">
        <v>7.6321384366</v>
      </c>
      <c r="D11831">
        <v>2.8017190234</v>
      </c>
    </row>
    <row r="11832" spans="1:4" x14ac:dyDescent="0.25">
      <c r="A11832">
        <v>11.83</v>
      </c>
      <c r="B11832">
        <v>-4.2149580393999999</v>
      </c>
      <c r="C11832">
        <v>7.6662966395999996</v>
      </c>
      <c r="D11832">
        <v>2.7708827327000001</v>
      </c>
    </row>
    <row r="11833" spans="1:4" x14ac:dyDescent="0.25">
      <c r="A11833">
        <v>11.831</v>
      </c>
      <c r="B11833">
        <v>-4.1948448924999999</v>
      </c>
      <c r="C11833">
        <v>7.6989994218</v>
      </c>
      <c r="D11833">
        <v>2.7231719914000001</v>
      </c>
    </row>
    <row r="11834" spans="1:4" x14ac:dyDescent="0.25">
      <c r="A11834">
        <v>11.832000000000001</v>
      </c>
      <c r="B11834">
        <v>-4.1934247646999996</v>
      </c>
      <c r="C11834">
        <v>7.7289028433000002</v>
      </c>
      <c r="D11834">
        <v>2.6682777911</v>
      </c>
    </row>
    <row r="11835" spans="1:4" x14ac:dyDescent="0.25">
      <c r="A11835">
        <v>11.833</v>
      </c>
      <c r="B11835">
        <v>-4.2090949375999998</v>
      </c>
      <c r="C11835">
        <v>7.7545134082000002</v>
      </c>
      <c r="D11835">
        <v>2.6196059755999999</v>
      </c>
    </row>
    <row r="11836" spans="1:4" x14ac:dyDescent="0.25">
      <c r="A11836">
        <v>11.834</v>
      </c>
      <c r="B11836">
        <v>-4.2422833083000002</v>
      </c>
      <c r="C11836">
        <v>7.7746685047000001</v>
      </c>
      <c r="D11836">
        <v>2.5872727593999998</v>
      </c>
    </row>
    <row r="11837" spans="1:4" x14ac:dyDescent="0.25">
      <c r="A11837">
        <v>11.835000000000001</v>
      </c>
      <c r="B11837">
        <v>-4.2910790270000003</v>
      </c>
      <c r="C11837">
        <v>7.7886261375999997</v>
      </c>
      <c r="D11837">
        <v>2.5709946225999998</v>
      </c>
    </row>
    <row r="11838" spans="1:4" x14ac:dyDescent="0.25">
      <c r="A11838">
        <v>11.836</v>
      </c>
      <c r="B11838">
        <v>-4.3503327519999999</v>
      </c>
      <c r="C11838">
        <v>7.7960529163999999</v>
      </c>
      <c r="D11838">
        <v>2.5666865586999998</v>
      </c>
    </row>
    <row r="11839" spans="1:4" x14ac:dyDescent="0.25">
      <c r="A11839">
        <v>11.837</v>
      </c>
      <c r="B11839">
        <v>-4.4151892624000002</v>
      </c>
      <c r="C11839">
        <v>7.7970359907000004</v>
      </c>
      <c r="D11839">
        <v>2.5726510712000001</v>
      </c>
    </row>
    <row r="11840" spans="1:4" x14ac:dyDescent="0.25">
      <c r="A11840">
        <v>11.837999999999999</v>
      </c>
      <c r="B11840">
        <v>-4.4808310109000002</v>
      </c>
      <c r="C11840">
        <v>7.7918683858</v>
      </c>
      <c r="D11840">
        <v>2.5899631247000001</v>
      </c>
    </row>
    <row r="11841" spans="1:4" x14ac:dyDescent="0.25">
      <c r="A11841">
        <v>11.839</v>
      </c>
      <c r="B11841">
        <v>-4.5432645965000003</v>
      </c>
      <c r="C11841">
        <v>7.7808377894999996</v>
      </c>
      <c r="D11841">
        <v>2.6210692027000002</v>
      </c>
    </row>
    <row r="11842" spans="1:4" x14ac:dyDescent="0.25">
      <c r="A11842">
        <v>11.84</v>
      </c>
      <c r="B11842">
        <v>-4.6034365061000004</v>
      </c>
      <c r="C11842">
        <v>7.7643737168999998</v>
      </c>
      <c r="D11842">
        <v>2.6670667064</v>
      </c>
    </row>
    <row r="11843" spans="1:4" x14ac:dyDescent="0.25">
      <c r="A11843">
        <v>11.840999999999999</v>
      </c>
      <c r="B11843">
        <v>-4.6669744724999997</v>
      </c>
      <c r="C11843">
        <v>7.7432959090000004</v>
      </c>
      <c r="D11843">
        <v>2.7230738489999999</v>
      </c>
    </row>
    <row r="11844" spans="1:4" x14ac:dyDescent="0.25">
      <c r="A11844">
        <v>11.842000000000001</v>
      </c>
      <c r="B11844">
        <v>-4.7373615205000004</v>
      </c>
      <c r="C11844">
        <v>7.7186447182000002</v>
      </c>
      <c r="D11844">
        <v>2.7806749673</v>
      </c>
    </row>
    <row r="11845" spans="1:4" x14ac:dyDescent="0.25">
      <c r="A11845">
        <v>11.843</v>
      </c>
      <c r="B11845">
        <v>-4.8114515282000001</v>
      </c>
      <c r="C11845">
        <v>7.6913284364000001</v>
      </c>
      <c r="D11845">
        <v>2.83757722</v>
      </c>
    </row>
    <row r="11846" spans="1:4" x14ac:dyDescent="0.25">
      <c r="A11846">
        <v>11.843999999999999</v>
      </c>
      <c r="B11846">
        <v>-4.883648397</v>
      </c>
      <c r="C11846">
        <v>7.6620577954</v>
      </c>
      <c r="D11846">
        <v>2.8959527029999999</v>
      </c>
    </row>
    <row r="11847" spans="1:4" x14ac:dyDescent="0.25">
      <c r="A11847">
        <v>11.845000000000001</v>
      </c>
      <c r="B11847">
        <v>-4.9517222111999999</v>
      </c>
      <c r="C11847">
        <v>7.6314388284000003</v>
      </c>
      <c r="D11847">
        <v>2.9546376585999998</v>
      </c>
    </row>
    <row r="11848" spans="1:4" x14ac:dyDescent="0.25">
      <c r="A11848">
        <v>11.846</v>
      </c>
      <c r="B11848">
        <v>-5.0163814113000003</v>
      </c>
      <c r="C11848">
        <v>7.6001868971000004</v>
      </c>
      <c r="D11848">
        <v>3.0103113298999999</v>
      </c>
    </row>
    <row r="11849" spans="1:4" x14ac:dyDescent="0.25">
      <c r="A11849">
        <v>11.847</v>
      </c>
      <c r="B11849">
        <v>-5.0748425899000003</v>
      </c>
      <c r="C11849">
        <v>7.5693233699000002</v>
      </c>
      <c r="D11849">
        <v>3.0603512778000002</v>
      </c>
    </row>
    <row r="11850" spans="1:4" x14ac:dyDescent="0.25">
      <c r="A11850">
        <v>11.848000000000001</v>
      </c>
      <c r="B11850">
        <v>-5.1231287707000002</v>
      </c>
      <c r="C11850">
        <v>7.5399330344999997</v>
      </c>
      <c r="D11850">
        <v>3.0999709088</v>
      </c>
    </row>
    <row r="11851" spans="1:4" x14ac:dyDescent="0.25">
      <c r="A11851">
        <v>11.849</v>
      </c>
      <c r="B11851">
        <v>-5.1640181610999996</v>
      </c>
      <c r="C11851">
        <v>7.5127944657999999</v>
      </c>
      <c r="D11851">
        <v>3.1209014159000001</v>
      </c>
    </row>
    <row r="11852" spans="1:4" x14ac:dyDescent="0.25">
      <c r="A11852">
        <v>11.85</v>
      </c>
      <c r="B11852">
        <v>-5.2006329073000002</v>
      </c>
      <c r="C11852">
        <v>7.4884122120000001</v>
      </c>
      <c r="D11852">
        <v>3.1161461345000001</v>
      </c>
    </row>
    <row r="11853" spans="1:4" x14ac:dyDescent="0.25">
      <c r="A11853">
        <v>11.851000000000001</v>
      </c>
      <c r="B11853">
        <v>-5.2316706153999997</v>
      </c>
      <c r="C11853">
        <v>7.4671895293999997</v>
      </c>
      <c r="D11853">
        <v>3.0857371825</v>
      </c>
    </row>
    <row r="11854" spans="1:4" x14ac:dyDescent="0.25">
      <c r="A11854">
        <v>11.852</v>
      </c>
      <c r="B11854">
        <v>-5.2574365304999997</v>
      </c>
      <c r="C11854">
        <v>7.4492876477000003</v>
      </c>
      <c r="D11854">
        <v>3.0349064279000002</v>
      </c>
    </row>
    <row r="11855" spans="1:4" x14ac:dyDescent="0.25">
      <c r="A11855">
        <v>11.853</v>
      </c>
      <c r="B11855">
        <v>-5.2797094847999997</v>
      </c>
      <c r="C11855">
        <v>7.4344887079999999</v>
      </c>
      <c r="D11855">
        <v>2.9683094229</v>
      </c>
    </row>
    <row r="11856" spans="1:4" x14ac:dyDescent="0.25">
      <c r="A11856">
        <v>11.853999999999999</v>
      </c>
      <c r="B11856">
        <v>-5.2979583833000001</v>
      </c>
      <c r="C11856">
        <v>7.4225201694000003</v>
      </c>
      <c r="D11856">
        <v>2.8930951087999999</v>
      </c>
    </row>
    <row r="11857" spans="1:4" x14ac:dyDescent="0.25">
      <c r="A11857">
        <v>11.855</v>
      </c>
      <c r="B11857">
        <v>-5.3088619033000004</v>
      </c>
      <c r="C11857">
        <v>7.4133814739000004</v>
      </c>
      <c r="D11857">
        <v>2.8218651553999998</v>
      </c>
    </row>
    <row r="11858" spans="1:4" x14ac:dyDescent="0.25">
      <c r="A11858">
        <v>11.856</v>
      </c>
      <c r="B11858">
        <v>-5.3065623737000003</v>
      </c>
      <c r="C11858">
        <v>7.4073816031000002</v>
      </c>
      <c r="D11858">
        <v>2.7659555597000001</v>
      </c>
    </row>
    <row r="11859" spans="1:4" x14ac:dyDescent="0.25">
      <c r="A11859">
        <v>11.856999999999999</v>
      </c>
      <c r="B11859">
        <v>-5.2850952467000001</v>
      </c>
      <c r="C11859">
        <v>7.4049477799999996</v>
      </c>
      <c r="D11859">
        <v>2.7297989785999999</v>
      </c>
    </row>
    <row r="11860" spans="1:4" x14ac:dyDescent="0.25">
      <c r="A11860">
        <v>11.858000000000001</v>
      </c>
      <c r="B11860">
        <v>-5.2414984423000002</v>
      </c>
      <c r="C11860">
        <v>7.4061915407000001</v>
      </c>
      <c r="D11860">
        <v>2.7102182416999998</v>
      </c>
    </row>
    <row r="11861" spans="1:4" x14ac:dyDescent="0.25">
      <c r="A11861">
        <v>11.859</v>
      </c>
      <c r="B11861">
        <v>-5.1763416987999999</v>
      </c>
      <c r="C11861">
        <v>7.4107883161999997</v>
      </c>
      <c r="D11861">
        <v>2.6989359843999998</v>
      </c>
    </row>
    <row r="11862" spans="1:4" x14ac:dyDescent="0.25">
      <c r="A11862">
        <v>11.86</v>
      </c>
      <c r="B11862">
        <v>-5.0933536074000001</v>
      </c>
      <c r="C11862">
        <v>7.4182823865999996</v>
      </c>
      <c r="D11862">
        <v>2.6895162665000001</v>
      </c>
    </row>
    <row r="11863" spans="1:4" x14ac:dyDescent="0.25">
      <c r="A11863">
        <v>11.861000000000001</v>
      </c>
      <c r="B11863">
        <v>-4.9984498316000003</v>
      </c>
      <c r="C11863">
        <v>7.4283318858999996</v>
      </c>
      <c r="D11863">
        <v>2.6819937219000001</v>
      </c>
    </row>
    <row r="11864" spans="1:4" x14ac:dyDescent="0.25">
      <c r="A11864">
        <v>11.862</v>
      </c>
      <c r="B11864">
        <v>-4.8996778957</v>
      </c>
      <c r="C11864">
        <v>7.4407585495999999</v>
      </c>
      <c r="D11864">
        <v>2.6781956339000001</v>
      </c>
    </row>
    <row r="11865" spans="1:4" x14ac:dyDescent="0.25">
      <c r="A11865">
        <v>11.863</v>
      </c>
      <c r="B11865">
        <v>-4.8048121469999998</v>
      </c>
      <c r="C11865">
        <v>7.4554769911000003</v>
      </c>
      <c r="D11865">
        <v>2.6764741782999999</v>
      </c>
    </row>
    <row r="11866" spans="1:4" x14ac:dyDescent="0.25">
      <c r="A11866">
        <v>11.864000000000001</v>
      </c>
      <c r="B11866">
        <v>-4.7182369517999998</v>
      </c>
      <c r="C11866">
        <v>7.4724710445999998</v>
      </c>
      <c r="D11866">
        <v>2.6772798579999999</v>
      </c>
    </row>
    <row r="11867" spans="1:4" x14ac:dyDescent="0.25">
      <c r="A11867">
        <v>11.865</v>
      </c>
      <c r="B11867">
        <v>-4.6430325768999996</v>
      </c>
      <c r="C11867">
        <v>7.4917031839000003</v>
      </c>
      <c r="D11867">
        <v>2.6844259013</v>
      </c>
    </row>
    <row r="11868" spans="1:4" x14ac:dyDescent="0.25">
      <c r="A11868">
        <v>11.866</v>
      </c>
      <c r="B11868">
        <v>-4.5809065324000002</v>
      </c>
      <c r="C11868">
        <v>7.5128354558000003</v>
      </c>
      <c r="D11868">
        <v>2.6947725325</v>
      </c>
    </row>
    <row r="11869" spans="1:4" x14ac:dyDescent="0.25">
      <c r="A11869">
        <v>11.867000000000001</v>
      </c>
      <c r="B11869">
        <v>-4.5317306481999999</v>
      </c>
      <c r="C11869">
        <v>7.5352312166999997</v>
      </c>
      <c r="D11869">
        <v>2.7012238280999998</v>
      </c>
    </row>
    <row r="11870" spans="1:4" x14ac:dyDescent="0.25">
      <c r="A11870">
        <v>11.868</v>
      </c>
      <c r="B11870">
        <v>-4.4949843634000004</v>
      </c>
      <c r="C11870">
        <v>7.5582126146000004</v>
      </c>
      <c r="D11870">
        <v>2.7031412678</v>
      </c>
    </row>
    <row r="11871" spans="1:4" x14ac:dyDescent="0.25">
      <c r="A11871">
        <v>11.869</v>
      </c>
      <c r="B11871">
        <v>-4.4681159143000002</v>
      </c>
      <c r="C11871">
        <v>7.5810569223000002</v>
      </c>
      <c r="D11871">
        <v>2.7032778494</v>
      </c>
    </row>
    <row r="11872" spans="1:4" x14ac:dyDescent="0.25">
      <c r="A11872">
        <v>11.87</v>
      </c>
      <c r="B11872">
        <v>-4.4479133856999997</v>
      </c>
      <c r="C11872">
        <v>7.6028928704999998</v>
      </c>
      <c r="D11872">
        <v>2.7046898706000002</v>
      </c>
    </row>
    <row r="11873" spans="1:4" x14ac:dyDescent="0.25">
      <c r="A11873">
        <v>11.871</v>
      </c>
      <c r="B11873">
        <v>-4.4339798225999996</v>
      </c>
      <c r="C11873">
        <v>7.6227315959000004</v>
      </c>
      <c r="D11873">
        <v>2.7119525900000001</v>
      </c>
    </row>
    <row r="11874" spans="1:4" x14ac:dyDescent="0.25">
      <c r="A11874">
        <v>11.872</v>
      </c>
      <c r="B11874">
        <v>-4.4290262466000003</v>
      </c>
      <c r="C11874">
        <v>7.6395327235000003</v>
      </c>
      <c r="D11874">
        <v>2.7294348966999999</v>
      </c>
    </row>
    <row r="11875" spans="1:4" x14ac:dyDescent="0.25">
      <c r="A11875">
        <v>11.872999999999999</v>
      </c>
      <c r="B11875">
        <v>-4.4339349131999999</v>
      </c>
      <c r="C11875">
        <v>7.6523306253000003</v>
      </c>
      <c r="D11875">
        <v>2.7610557279000001</v>
      </c>
    </row>
    <row r="11876" spans="1:4" x14ac:dyDescent="0.25">
      <c r="A11876">
        <v>11.874000000000001</v>
      </c>
      <c r="B11876">
        <v>-4.4424889038000002</v>
      </c>
      <c r="C11876">
        <v>7.6604728192999998</v>
      </c>
      <c r="D11876">
        <v>2.8084960043999998</v>
      </c>
    </row>
    <row r="11877" spans="1:4" x14ac:dyDescent="0.25">
      <c r="A11877">
        <v>11.875</v>
      </c>
      <c r="B11877">
        <v>-4.4473283556999998</v>
      </c>
      <c r="C11877">
        <v>7.6637628571</v>
      </c>
      <c r="D11877">
        <v>2.8685131411000002</v>
      </c>
    </row>
    <row r="11878" spans="1:4" x14ac:dyDescent="0.25">
      <c r="A11878">
        <v>11.875999999999999</v>
      </c>
      <c r="B11878">
        <v>-4.4456910071999998</v>
      </c>
      <c r="C11878">
        <v>7.6623478788000003</v>
      </c>
      <c r="D11878">
        <v>2.9348840484999998</v>
      </c>
    </row>
    <row r="11879" spans="1:4" x14ac:dyDescent="0.25">
      <c r="A11879">
        <v>11.877000000000001</v>
      </c>
      <c r="B11879">
        <v>-4.4365850298999998</v>
      </c>
      <c r="C11879">
        <v>7.6565830897999998</v>
      </c>
      <c r="D11879">
        <v>2.9999470046000001</v>
      </c>
    </row>
    <row r="11880" spans="1:4" x14ac:dyDescent="0.25">
      <c r="A11880">
        <v>11.878</v>
      </c>
      <c r="B11880">
        <v>-4.4211245894999998</v>
      </c>
      <c r="C11880">
        <v>7.6469519697999999</v>
      </c>
      <c r="D11880">
        <v>3.0562314302</v>
      </c>
    </row>
    <row r="11881" spans="1:4" x14ac:dyDescent="0.25">
      <c r="A11881">
        <v>11.879</v>
      </c>
      <c r="B11881">
        <v>-4.4034813607999999</v>
      </c>
      <c r="C11881">
        <v>7.6338933413000003</v>
      </c>
      <c r="D11881">
        <v>3.0988645096999998</v>
      </c>
    </row>
    <row r="11882" spans="1:4" x14ac:dyDescent="0.25">
      <c r="A11882">
        <v>11.88</v>
      </c>
      <c r="B11882">
        <v>-4.3875061648999996</v>
      </c>
      <c r="C11882">
        <v>7.6177357581000003</v>
      </c>
      <c r="D11882">
        <v>3.1243159436000001</v>
      </c>
    </row>
    <row r="11883" spans="1:4" x14ac:dyDescent="0.25">
      <c r="A11883">
        <v>11.881</v>
      </c>
      <c r="B11883">
        <v>-4.3741156624000004</v>
      </c>
      <c r="C11883">
        <v>7.5988927575999998</v>
      </c>
      <c r="D11883">
        <v>3.1305605752000001</v>
      </c>
    </row>
    <row r="11884" spans="1:4" x14ac:dyDescent="0.25">
      <c r="A11884">
        <v>11.882</v>
      </c>
      <c r="B11884">
        <v>-4.3614687141999999</v>
      </c>
      <c r="C11884">
        <v>7.5781161898000002</v>
      </c>
      <c r="D11884">
        <v>3.1186906371999998</v>
      </c>
    </row>
    <row r="11885" spans="1:4" x14ac:dyDescent="0.25">
      <c r="A11885">
        <v>11.882999999999999</v>
      </c>
      <c r="B11885">
        <v>-4.3470527768</v>
      </c>
      <c r="C11885">
        <v>7.5564717757000004</v>
      </c>
      <c r="D11885">
        <v>3.0895398088000001</v>
      </c>
    </row>
    <row r="11886" spans="1:4" x14ac:dyDescent="0.25">
      <c r="A11886">
        <v>11.884</v>
      </c>
      <c r="B11886">
        <v>-4.3292111344000004</v>
      </c>
      <c r="C11886">
        <v>7.5349227744</v>
      </c>
      <c r="D11886">
        <v>3.0406952782999999</v>
      </c>
    </row>
    <row r="11887" spans="1:4" x14ac:dyDescent="0.25">
      <c r="A11887">
        <v>11.885</v>
      </c>
      <c r="B11887">
        <v>-4.3070263420000003</v>
      </c>
      <c r="C11887">
        <v>7.5139696344000004</v>
      </c>
      <c r="D11887">
        <v>2.9709624517000002</v>
      </c>
    </row>
    <row r="11888" spans="1:4" x14ac:dyDescent="0.25">
      <c r="A11888">
        <v>11.885999999999999</v>
      </c>
      <c r="B11888">
        <v>-4.2820160268</v>
      </c>
      <c r="C11888">
        <v>7.4936609702999997</v>
      </c>
      <c r="D11888">
        <v>2.8855663431999998</v>
      </c>
    </row>
    <row r="11889" spans="1:4" x14ac:dyDescent="0.25">
      <c r="A11889">
        <v>11.887</v>
      </c>
      <c r="B11889">
        <v>-4.2575264456999999</v>
      </c>
      <c r="C11889">
        <v>7.4738617212999996</v>
      </c>
      <c r="D11889">
        <v>2.7929188658999999</v>
      </c>
    </row>
    <row r="11890" spans="1:4" x14ac:dyDescent="0.25">
      <c r="A11890">
        <v>11.888</v>
      </c>
      <c r="B11890">
        <v>-4.2336214649999997</v>
      </c>
      <c r="C11890">
        <v>7.4546443405999998</v>
      </c>
      <c r="D11890">
        <v>2.6989185486</v>
      </c>
    </row>
    <row r="11891" spans="1:4" x14ac:dyDescent="0.25">
      <c r="A11891">
        <v>11.888999999999999</v>
      </c>
      <c r="B11891">
        <v>-4.2081012610000004</v>
      </c>
      <c r="C11891">
        <v>7.4364834598999998</v>
      </c>
      <c r="D11891">
        <v>2.6079508167999998</v>
      </c>
    </row>
    <row r="11892" spans="1:4" x14ac:dyDescent="0.25">
      <c r="A11892">
        <v>11.89</v>
      </c>
      <c r="B11892">
        <v>-4.1815307394000003</v>
      </c>
      <c r="C11892">
        <v>7.4200099037999996</v>
      </c>
      <c r="D11892">
        <v>2.5226335119000001</v>
      </c>
    </row>
    <row r="11893" spans="1:4" x14ac:dyDescent="0.25">
      <c r="A11893">
        <v>11.891</v>
      </c>
      <c r="B11893">
        <v>-4.1565207493000003</v>
      </c>
      <c r="C11893">
        <v>7.4057060629000002</v>
      </c>
      <c r="D11893">
        <v>2.4419660994000001</v>
      </c>
    </row>
    <row r="11894" spans="1:4" x14ac:dyDescent="0.25">
      <c r="A11894">
        <v>11.891999999999999</v>
      </c>
      <c r="B11894">
        <v>-4.1341599735000001</v>
      </c>
      <c r="C11894">
        <v>7.3939146833000002</v>
      </c>
      <c r="D11894">
        <v>2.3676001888</v>
      </c>
    </row>
    <row r="11895" spans="1:4" x14ac:dyDescent="0.25">
      <c r="A11895">
        <v>11.893000000000001</v>
      </c>
      <c r="B11895">
        <v>-4.1134272666999996</v>
      </c>
      <c r="C11895">
        <v>7.3848845197999999</v>
      </c>
      <c r="D11895">
        <v>2.3062889521000001</v>
      </c>
    </row>
    <row r="11896" spans="1:4" x14ac:dyDescent="0.25">
      <c r="A11896">
        <v>11.894</v>
      </c>
      <c r="B11896">
        <v>-4.0923056743000004</v>
      </c>
      <c r="C11896">
        <v>7.3786694472000001</v>
      </c>
      <c r="D11896">
        <v>2.2649918900000001</v>
      </c>
    </row>
    <row r="11897" spans="1:4" x14ac:dyDescent="0.25">
      <c r="A11897">
        <v>11.895</v>
      </c>
      <c r="B11897">
        <v>-4.0681395907000004</v>
      </c>
      <c r="C11897">
        <v>7.3751605577000001</v>
      </c>
      <c r="D11897">
        <v>2.2485421033000002</v>
      </c>
    </row>
    <row r="11898" spans="1:4" x14ac:dyDescent="0.25">
      <c r="A11898">
        <v>11.896000000000001</v>
      </c>
      <c r="B11898">
        <v>-4.0385368820999998</v>
      </c>
      <c r="C11898">
        <v>7.3742914842999996</v>
      </c>
      <c r="D11898">
        <v>2.2587144622999999</v>
      </c>
    </row>
    <row r="11899" spans="1:4" x14ac:dyDescent="0.25">
      <c r="A11899">
        <v>11.897</v>
      </c>
      <c r="B11899">
        <v>-4.0032575430000001</v>
      </c>
      <c r="C11899">
        <v>7.3761980467999999</v>
      </c>
      <c r="D11899">
        <v>2.29241413</v>
      </c>
    </row>
    <row r="11900" spans="1:4" x14ac:dyDescent="0.25">
      <c r="A11900">
        <v>11.898</v>
      </c>
      <c r="B11900">
        <v>-3.9655493062999998</v>
      </c>
      <c r="C11900">
        <v>7.3811269505999997</v>
      </c>
      <c r="D11900">
        <v>2.3409596821999998</v>
      </c>
    </row>
    <row r="11901" spans="1:4" x14ac:dyDescent="0.25">
      <c r="A11901">
        <v>11.898999999999999</v>
      </c>
      <c r="B11901">
        <v>-3.9304506468999998</v>
      </c>
      <c r="C11901">
        <v>7.3891854889999999</v>
      </c>
      <c r="D11901">
        <v>2.3946182001</v>
      </c>
    </row>
    <row r="11902" spans="1:4" x14ac:dyDescent="0.25">
      <c r="A11902">
        <v>11.9</v>
      </c>
      <c r="B11902">
        <v>-3.9014328095000002</v>
      </c>
      <c r="C11902">
        <v>7.4003936820999998</v>
      </c>
      <c r="D11902">
        <v>2.4477228424000002</v>
      </c>
    </row>
    <row r="11903" spans="1:4" x14ac:dyDescent="0.25">
      <c r="A11903">
        <v>11.901</v>
      </c>
      <c r="B11903">
        <v>-3.8803198033999999</v>
      </c>
      <c r="C11903">
        <v>7.4147978144</v>
      </c>
      <c r="D11903">
        <v>2.4999110412999999</v>
      </c>
    </row>
    <row r="11904" spans="1:4" x14ac:dyDescent="0.25">
      <c r="A11904">
        <v>11.901999999999999</v>
      </c>
      <c r="B11904">
        <v>-3.8687062129999998</v>
      </c>
      <c r="C11904">
        <v>7.4323842778999998</v>
      </c>
      <c r="D11904">
        <v>2.5538447388000001</v>
      </c>
    </row>
    <row r="11905" spans="1:4" x14ac:dyDescent="0.25">
      <c r="A11905">
        <v>11.903</v>
      </c>
      <c r="B11905">
        <v>-3.8670874200999998</v>
      </c>
      <c r="C11905">
        <v>7.4531882864999996</v>
      </c>
      <c r="D11905">
        <v>2.6094437563000001</v>
      </c>
    </row>
    <row r="11906" spans="1:4" x14ac:dyDescent="0.25">
      <c r="A11906">
        <v>11.904</v>
      </c>
      <c r="B11906">
        <v>-3.8756775922000002</v>
      </c>
      <c r="C11906">
        <v>7.4772379935000002</v>
      </c>
      <c r="D11906">
        <v>2.6627701729000002</v>
      </c>
    </row>
    <row r="11907" spans="1:4" x14ac:dyDescent="0.25">
      <c r="A11907">
        <v>11.904999999999999</v>
      </c>
      <c r="B11907">
        <v>-3.8952343316000002</v>
      </c>
      <c r="C11907">
        <v>7.5041626540999999</v>
      </c>
      <c r="D11907">
        <v>2.7082262074000001</v>
      </c>
    </row>
    <row r="11908" spans="1:4" x14ac:dyDescent="0.25">
      <c r="A11908">
        <v>11.906000000000001</v>
      </c>
      <c r="B11908">
        <v>-3.9259427674</v>
      </c>
      <c r="C11908">
        <v>7.5331791691000003</v>
      </c>
      <c r="D11908">
        <v>2.7375315079</v>
      </c>
    </row>
    <row r="11909" spans="1:4" x14ac:dyDescent="0.25">
      <c r="A11909">
        <v>11.907</v>
      </c>
      <c r="B11909">
        <v>-3.9697290653000001</v>
      </c>
      <c r="C11909">
        <v>7.5633769126999999</v>
      </c>
      <c r="D11909">
        <v>2.7426612804000001</v>
      </c>
    </row>
    <row r="11910" spans="1:4" x14ac:dyDescent="0.25">
      <c r="A11910">
        <v>11.907999999999999</v>
      </c>
      <c r="B11910">
        <v>-4.0303008301999999</v>
      </c>
      <c r="C11910">
        <v>7.5938088611000003</v>
      </c>
      <c r="D11910">
        <v>2.7207403104000001</v>
      </c>
    </row>
    <row r="11911" spans="1:4" x14ac:dyDescent="0.25">
      <c r="A11911">
        <v>11.909000000000001</v>
      </c>
      <c r="B11911">
        <v>-4.1076732867999999</v>
      </c>
      <c r="C11911">
        <v>7.6235670441999996</v>
      </c>
      <c r="D11911">
        <v>2.6735623562000002</v>
      </c>
    </row>
    <row r="11912" spans="1:4" x14ac:dyDescent="0.25">
      <c r="A11912">
        <v>11.91</v>
      </c>
      <c r="B11912">
        <v>-4.1974209381999996</v>
      </c>
      <c r="C11912">
        <v>7.6518429292999999</v>
      </c>
      <c r="D11912">
        <v>2.6068344341</v>
      </c>
    </row>
    <row r="11913" spans="1:4" x14ac:dyDescent="0.25">
      <c r="A11913">
        <v>11.911</v>
      </c>
      <c r="B11913">
        <v>-4.2952049105999999</v>
      </c>
      <c r="C11913">
        <v>7.6777298369000002</v>
      </c>
      <c r="D11913">
        <v>2.5291512148000002</v>
      </c>
    </row>
    <row r="11914" spans="1:4" x14ac:dyDescent="0.25">
      <c r="A11914">
        <v>11.912000000000001</v>
      </c>
      <c r="B11914">
        <v>-4.3966405591999997</v>
      </c>
      <c r="C11914">
        <v>7.7000741273999997</v>
      </c>
      <c r="D11914">
        <v>2.4501241667999998</v>
      </c>
    </row>
    <row r="11915" spans="1:4" x14ac:dyDescent="0.25">
      <c r="A11915">
        <v>11.913</v>
      </c>
      <c r="B11915">
        <v>-4.4955365736999999</v>
      </c>
      <c r="C11915">
        <v>7.7176839671000002</v>
      </c>
      <c r="D11915">
        <v>2.3812887542999999</v>
      </c>
    </row>
    <row r="11916" spans="1:4" x14ac:dyDescent="0.25">
      <c r="A11916">
        <v>11.914</v>
      </c>
      <c r="B11916">
        <v>-4.5885504149000003</v>
      </c>
      <c r="C11916">
        <v>7.7296718657000003</v>
      </c>
      <c r="D11916">
        <v>2.3326753272</v>
      </c>
    </row>
    <row r="11917" spans="1:4" x14ac:dyDescent="0.25">
      <c r="A11917">
        <v>11.914999999999999</v>
      </c>
      <c r="B11917">
        <v>-4.6774584996000002</v>
      </c>
      <c r="C11917">
        <v>7.7355757277999997</v>
      </c>
      <c r="D11917">
        <v>2.3069069770000001</v>
      </c>
    </row>
    <row r="11918" spans="1:4" x14ac:dyDescent="0.25">
      <c r="A11918">
        <v>11.916</v>
      </c>
      <c r="B11918">
        <v>-4.7649350420000003</v>
      </c>
      <c r="C11918">
        <v>7.7352659585000003</v>
      </c>
      <c r="D11918">
        <v>2.300502383</v>
      </c>
    </row>
    <row r="11919" spans="1:4" x14ac:dyDescent="0.25">
      <c r="A11919">
        <v>11.917</v>
      </c>
      <c r="B11919">
        <v>-4.8503679208000001</v>
      </c>
      <c r="C11919">
        <v>7.7289657326999999</v>
      </c>
      <c r="D11919">
        <v>2.3084306151999998</v>
      </c>
    </row>
    <row r="11920" spans="1:4" x14ac:dyDescent="0.25">
      <c r="A11920">
        <v>11.917999999999999</v>
      </c>
      <c r="B11920">
        <v>-4.9269053864999997</v>
      </c>
      <c r="C11920">
        <v>7.7173582449999998</v>
      </c>
      <c r="D11920">
        <v>2.3275420271999998</v>
      </c>
    </row>
    <row r="11921" spans="1:4" x14ac:dyDescent="0.25">
      <c r="A11921">
        <v>11.919</v>
      </c>
      <c r="B11921">
        <v>-4.9875984849000004</v>
      </c>
      <c r="C11921">
        <v>7.7012695536000004</v>
      </c>
      <c r="D11921">
        <v>2.3563452099000002</v>
      </c>
    </row>
    <row r="11922" spans="1:4" x14ac:dyDescent="0.25">
      <c r="A11922">
        <v>11.92</v>
      </c>
      <c r="B11922">
        <v>-5.0338609433999997</v>
      </c>
      <c r="C11922">
        <v>7.6812732513000004</v>
      </c>
      <c r="D11922">
        <v>2.3918181903</v>
      </c>
    </row>
    <row r="11923" spans="1:4" x14ac:dyDescent="0.25">
      <c r="A11923">
        <v>11.920999999999999</v>
      </c>
      <c r="B11923">
        <v>-5.0699280793000003</v>
      </c>
      <c r="C11923">
        <v>7.6579797598999999</v>
      </c>
      <c r="D11923">
        <v>2.4302096728999998</v>
      </c>
    </row>
    <row r="11924" spans="1:4" x14ac:dyDescent="0.25">
      <c r="A11924">
        <v>11.922000000000001</v>
      </c>
      <c r="B11924">
        <v>-5.0981922754999998</v>
      </c>
      <c r="C11924">
        <v>7.6322948756000004</v>
      </c>
      <c r="D11924">
        <v>2.4706285796</v>
      </c>
    </row>
    <row r="11925" spans="1:4" x14ac:dyDescent="0.25">
      <c r="A11925">
        <v>11.923</v>
      </c>
      <c r="B11925">
        <v>-5.1236131297999998</v>
      </c>
      <c r="C11925">
        <v>7.6051219283</v>
      </c>
      <c r="D11925">
        <v>2.5145212771000001</v>
      </c>
    </row>
    <row r="11926" spans="1:4" x14ac:dyDescent="0.25">
      <c r="A11926">
        <v>11.923999999999999</v>
      </c>
      <c r="B11926">
        <v>-5.1508021354000002</v>
      </c>
      <c r="C11926">
        <v>7.5771606040000004</v>
      </c>
      <c r="D11926">
        <v>2.5635733431999999</v>
      </c>
    </row>
    <row r="11927" spans="1:4" x14ac:dyDescent="0.25">
      <c r="A11927">
        <v>11.925000000000001</v>
      </c>
      <c r="B11927">
        <v>-5.1796122973000003</v>
      </c>
      <c r="C11927">
        <v>7.5488588722000003</v>
      </c>
      <c r="D11927">
        <v>2.6220557066999999</v>
      </c>
    </row>
    <row r="11928" spans="1:4" x14ac:dyDescent="0.25">
      <c r="A11928">
        <v>11.926</v>
      </c>
      <c r="B11928">
        <v>-5.2108675563000002</v>
      </c>
      <c r="C11928">
        <v>7.5203480794999997</v>
      </c>
      <c r="D11928">
        <v>2.6941032868999999</v>
      </c>
    </row>
    <row r="11929" spans="1:4" x14ac:dyDescent="0.25">
      <c r="A11929">
        <v>11.927</v>
      </c>
      <c r="B11929">
        <v>-5.2473703657000001</v>
      </c>
      <c r="C11929">
        <v>7.4916117893000003</v>
      </c>
      <c r="D11929">
        <v>2.7737052607999999</v>
      </c>
    </row>
    <row r="11930" spans="1:4" x14ac:dyDescent="0.25">
      <c r="A11930">
        <v>11.928000000000001</v>
      </c>
      <c r="B11930">
        <v>-5.2899825659999999</v>
      </c>
      <c r="C11930">
        <v>7.4628323244999999</v>
      </c>
      <c r="D11930">
        <v>2.8481324481999999</v>
      </c>
    </row>
    <row r="11931" spans="1:4" x14ac:dyDescent="0.25">
      <c r="A11931">
        <v>11.929</v>
      </c>
      <c r="B11931">
        <v>-5.3382404196</v>
      </c>
      <c r="C11931">
        <v>7.4345156042999996</v>
      </c>
      <c r="D11931">
        <v>2.9091155102999999</v>
      </c>
    </row>
    <row r="11932" spans="1:4" x14ac:dyDescent="0.25">
      <c r="A11932">
        <v>11.93</v>
      </c>
      <c r="B11932">
        <v>-5.3905018737999999</v>
      </c>
      <c r="C11932">
        <v>7.4072627446999997</v>
      </c>
      <c r="D11932">
        <v>2.9532914175</v>
      </c>
    </row>
    <row r="11933" spans="1:4" x14ac:dyDescent="0.25">
      <c r="A11933">
        <v>11.930999999999999</v>
      </c>
      <c r="B11933">
        <v>-5.4454663185000003</v>
      </c>
      <c r="C11933">
        <v>7.3815510964</v>
      </c>
      <c r="D11933">
        <v>2.9829470000999998</v>
      </c>
    </row>
    <row r="11934" spans="1:4" x14ac:dyDescent="0.25">
      <c r="A11934">
        <v>11.932</v>
      </c>
      <c r="B11934">
        <v>-5.5029049847999998</v>
      </c>
      <c r="C11934">
        <v>7.3577396928000001</v>
      </c>
      <c r="D11934">
        <v>3.0045154629000002</v>
      </c>
    </row>
    <row r="11935" spans="1:4" x14ac:dyDescent="0.25">
      <c r="A11935">
        <v>11.933</v>
      </c>
      <c r="B11935">
        <v>-5.5607839794</v>
      </c>
      <c r="C11935">
        <v>7.3361463029999996</v>
      </c>
      <c r="D11935">
        <v>3.0213830809000002</v>
      </c>
    </row>
    <row r="11936" spans="1:4" x14ac:dyDescent="0.25">
      <c r="A11936">
        <v>11.933999999999999</v>
      </c>
      <c r="B11936">
        <v>-5.6156552488000004</v>
      </c>
      <c r="C11936">
        <v>7.3171780169999998</v>
      </c>
      <c r="D11936">
        <v>3.03409335</v>
      </c>
    </row>
    <row r="11937" spans="1:4" x14ac:dyDescent="0.25">
      <c r="A11937">
        <v>11.935</v>
      </c>
      <c r="B11937">
        <v>-5.6654603272999999</v>
      </c>
      <c r="C11937">
        <v>7.3014292872000004</v>
      </c>
      <c r="D11937">
        <v>3.0371586720999999</v>
      </c>
    </row>
    <row r="11938" spans="1:4" x14ac:dyDescent="0.25">
      <c r="A11938">
        <v>11.936</v>
      </c>
      <c r="B11938">
        <v>-5.7074719025</v>
      </c>
      <c r="C11938">
        <v>7.2895415368999998</v>
      </c>
      <c r="D11938">
        <v>3.0184959269</v>
      </c>
    </row>
    <row r="11939" spans="1:4" x14ac:dyDescent="0.25">
      <c r="A11939">
        <v>11.936999999999999</v>
      </c>
      <c r="B11939">
        <v>-5.7359804261000003</v>
      </c>
      <c r="C11939">
        <v>7.2820199585000003</v>
      </c>
      <c r="D11939">
        <v>2.9730055750000002</v>
      </c>
    </row>
    <row r="11940" spans="1:4" x14ac:dyDescent="0.25">
      <c r="A11940">
        <v>11.938000000000001</v>
      </c>
      <c r="B11940">
        <v>-5.7438406106000004</v>
      </c>
      <c r="C11940">
        <v>7.2792325326</v>
      </c>
      <c r="D11940">
        <v>2.9069956452999999</v>
      </c>
    </row>
    <row r="11941" spans="1:4" x14ac:dyDescent="0.25">
      <c r="A11941">
        <v>11.939</v>
      </c>
      <c r="B11941">
        <v>-5.7239291406000001</v>
      </c>
      <c r="C11941">
        <v>7.2813434048000003</v>
      </c>
      <c r="D11941">
        <v>2.8317577779000001</v>
      </c>
    </row>
    <row r="11942" spans="1:4" x14ac:dyDescent="0.25">
      <c r="A11942">
        <v>11.94</v>
      </c>
      <c r="B11942">
        <v>-5.6734409369999996</v>
      </c>
      <c r="C11942">
        <v>7.2881977429000004</v>
      </c>
      <c r="D11942">
        <v>2.7604468622999998</v>
      </c>
    </row>
    <row r="11943" spans="1:4" x14ac:dyDescent="0.25">
      <c r="A11943">
        <v>11.941000000000001</v>
      </c>
      <c r="B11943">
        <v>-5.5987492128999996</v>
      </c>
      <c r="C11943">
        <v>7.299486924</v>
      </c>
      <c r="D11943">
        <v>2.7015617657000002</v>
      </c>
    </row>
    <row r="11944" spans="1:4" x14ac:dyDescent="0.25">
      <c r="A11944">
        <v>11.942</v>
      </c>
      <c r="B11944">
        <v>-5.5127097813999999</v>
      </c>
      <c r="C11944">
        <v>7.3148843474999996</v>
      </c>
      <c r="D11944">
        <v>2.6528256207999998</v>
      </c>
    </row>
    <row r="11945" spans="1:4" x14ac:dyDescent="0.25">
      <c r="A11945">
        <v>11.943</v>
      </c>
      <c r="B11945">
        <v>-5.4266410779000003</v>
      </c>
      <c r="C11945">
        <v>7.3339097370999999</v>
      </c>
      <c r="D11945">
        <v>2.6078830834</v>
      </c>
    </row>
    <row r="11946" spans="1:4" x14ac:dyDescent="0.25">
      <c r="A11946">
        <v>11.944000000000001</v>
      </c>
      <c r="B11946">
        <v>-5.3456605401999999</v>
      </c>
      <c r="C11946">
        <v>7.3559340355999998</v>
      </c>
      <c r="D11946">
        <v>2.5625136273</v>
      </c>
    </row>
    <row r="11947" spans="1:4" x14ac:dyDescent="0.25">
      <c r="A11947">
        <v>11.945</v>
      </c>
      <c r="B11947">
        <v>-5.2693416809000002</v>
      </c>
      <c r="C11947">
        <v>7.3803644069000001</v>
      </c>
      <c r="D11947">
        <v>2.5116393837</v>
      </c>
    </row>
    <row r="11948" spans="1:4" x14ac:dyDescent="0.25">
      <c r="A11948">
        <v>11.946</v>
      </c>
      <c r="B11948">
        <v>-5.1954903249999997</v>
      </c>
      <c r="C11948">
        <v>7.4067548712000004</v>
      </c>
      <c r="D11948">
        <v>2.4505412419999999</v>
      </c>
    </row>
    <row r="11949" spans="1:4" x14ac:dyDescent="0.25">
      <c r="A11949">
        <v>11.946999999999999</v>
      </c>
      <c r="B11949">
        <v>-5.1236262756000004</v>
      </c>
      <c r="C11949">
        <v>7.4348543140999999</v>
      </c>
      <c r="D11949">
        <v>2.3783201325999999</v>
      </c>
    </row>
    <row r="11950" spans="1:4" x14ac:dyDescent="0.25">
      <c r="A11950">
        <v>11.948</v>
      </c>
      <c r="B11950">
        <v>-5.0549375673999997</v>
      </c>
      <c r="C11950">
        <v>7.4644290442000001</v>
      </c>
      <c r="D11950">
        <v>2.2948720892000001</v>
      </c>
    </row>
    <row r="11951" spans="1:4" x14ac:dyDescent="0.25">
      <c r="A11951">
        <v>11.949</v>
      </c>
      <c r="B11951">
        <v>-4.9911724967</v>
      </c>
      <c r="C11951">
        <v>7.4949496511999998</v>
      </c>
      <c r="D11951">
        <v>2.1997426789999999</v>
      </c>
    </row>
    <row r="11952" spans="1:4" x14ac:dyDescent="0.25">
      <c r="A11952">
        <v>11.95</v>
      </c>
      <c r="B11952">
        <v>-4.9338507013999999</v>
      </c>
      <c r="C11952">
        <v>7.5255315949000003</v>
      </c>
      <c r="D11952">
        <v>2.0933666679999998</v>
      </c>
    </row>
    <row r="11953" spans="1:4" x14ac:dyDescent="0.25">
      <c r="A11953">
        <v>11.951000000000001</v>
      </c>
      <c r="B11953">
        <v>-4.8842403464000004</v>
      </c>
      <c r="C11953">
        <v>7.5549385404000002</v>
      </c>
      <c r="D11953">
        <v>1.9763706316</v>
      </c>
    </row>
    <row r="11954" spans="1:4" x14ac:dyDescent="0.25">
      <c r="A11954">
        <v>11.952</v>
      </c>
      <c r="B11954">
        <v>-4.8453301996000002</v>
      </c>
      <c r="C11954">
        <v>7.5817054165000002</v>
      </c>
      <c r="D11954">
        <v>1.8539272840000001</v>
      </c>
    </row>
    <row r="11955" spans="1:4" x14ac:dyDescent="0.25">
      <c r="A11955">
        <v>11.952999999999999</v>
      </c>
      <c r="B11955">
        <v>-4.8214955773000003</v>
      </c>
      <c r="C11955">
        <v>7.6045953799000001</v>
      </c>
      <c r="D11955">
        <v>1.7362775359</v>
      </c>
    </row>
    <row r="11956" spans="1:4" x14ac:dyDescent="0.25">
      <c r="A11956">
        <v>11.954000000000001</v>
      </c>
      <c r="B11956">
        <v>-4.8135786802</v>
      </c>
      <c r="C11956">
        <v>7.622883903</v>
      </c>
      <c r="D11956">
        <v>1.6302959408</v>
      </c>
    </row>
    <row r="11957" spans="1:4" x14ac:dyDescent="0.25">
      <c r="A11957">
        <v>11.955</v>
      </c>
      <c r="B11957">
        <v>-4.8176961605999997</v>
      </c>
      <c r="C11957">
        <v>7.6363217328999999</v>
      </c>
      <c r="D11957">
        <v>1.5364945618000001</v>
      </c>
    </row>
    <row r="11958" spans="1:4" x14ac:dyDescent="0.25">
      <c r="A11958">
        <v>11.956</v>
      </c>
      <c r="B11958">
        <v>-4.8304714280000001</v>
      </c>
      <c r="C11958">
        <v>7.6450201494999996</v>
      </c>
      <c r="D11958">
        <v>1.4491607345999999</v>
      </c>
    </row>
    <row r="11959" spans="1:4" x14ac:dyDescent="0.25">
      <c r="A11959">
        <v>11.957000000000001</v>
      </c>
      <c r="B11959">
        <v>-4.8502729574999996</v>
      </c>
      <c r="C11959">
        <v>7.6491738659999999</v>
      </c>
      <c r="D11959">
        <v>1.3593476389000001</v>
      </c>
    </row>
    <row r="11960" spans="1:4" x14ac:dyDescent="0.25">
      <c r="A11960">
        <v>11.958</v>
      </c>
      <c r="B11960">
        <v>-4.8746112921</v>
      </c>
      <c r="C11960">
        <v>7.6489099381000001</v>
      </c>
      <c r="D11960">
        <v>1.264427083</v>
      </c>
    </row>
    <row r="11961" spans="1:4" x14ac:dyDescent="0.25">
      <c r="A11961">
        <v>11.959</v>
      </c>
      <c r="B11961">
        <v>-4.9023143565999998</v>
      </c>
      <c r="C11961">
        <v>7.6444499026999999</v>
      </c>
      <c r="D11961">
        <v>1.1680852071000001</v>
      </c>
    </row>
    <row r="11962" spans="1:4" x14ac:dyDescent="0.25">
      <c r="A11962">
        <v>11.96</v>
      </c>
      <c r="B11962">
        <v>-4.9351547667000002</v>
      </c>
      <c r="C11962">
        <v>7.6360936283000003</v>
      </c>
      <c r="D11962">
        <v>1.0746188015</v>
      </c>
    </row>
    <row r="11963" spans="1:4" x14ac:dyDescent="0.25">
      <c r="A11963">
        <v>11.961</v>
      </c>
      <c r="B11963">
        <v>-4.9751862299000003</v>
      </c>
      <c r="C11963">
        <v>7.6241682044000001</v>
      </c>
      <c r="D11963">
        <v>0.99128965719999995</v>
      </c>
    </row>
    <row r="11964" spans="1:4" x14ac:dyDescent="0.25">
      <c r="A11964">
        <v>11.962</v>
      </c>
      <c r="B11964">
        <v>-5.0250422287000003</v>
      </c>
      <c r="C11964">
        <v>7.6092645312</v>
      </c>
      <c r="D11964">
        <v>0.92645811840000003</v>
      </c>
    </row>
    <row r="11965" spans="1:4" x14ac:dyDescent="0.25">
      <c r="A11965">
        <v>11.962999999999999</v>
      </c>
      <c r="B11965">
        <v>-5.0874805269000003</v>
      </c>
      <c r="C11965">
        <v>7.5922724887999999</v>
      </c>
      <c r="D11965">
        <v>0.88154574009999997</v>
      </c>
    </row>
    <row r="11966" spans="1:4" x14ac:dyDescent="0.25">
      <c r="A11966">
        <v>11.964</v>
      </c>
      <c r="B11966">
        <v>-5.1603478997999996</v>
      </c>
      <c r="C11966">
        <v>7.5740471871999997</v>
      </c>
      <c r="D11966">
        <v>0.85145208670000005</v>
      </c>
    </row>
    <row r="11967" spans="1:4" x14ac:dyDescent="0.25">
      <c r="A11967">
        <v>11.965</v>
      </c>
      <c r="B11967">
        <v>-5.2395675677</v>
      </c>
      <c r="C11967">
        <v>7.5551809173000004</v>
      </c>
      <c r="D11967">
        <v>0.83160296680000001</v>
      </c>
    </row>
    <row r="11968" spans="1:4" x14ac:dyDescent="0.25">
      <c r="A11968">
        <v>11.965999999999999</v>
      </c>
      <c r="B11968">
        <v>-5.3243463636000001</v>
      </c>
      <c r="C11968">
        <v>7.5360408729000001</v>
      </c>
      <c r="D11968">
        <v>0.82099806330000002</v>
      </c>
    </row>
    <row r="11969" spans="1:4" x14ac:dyDescent="0.25">
      <c r="A11969">
        <v>11.967000000000001</v>
      </c>
      <c r="B11969">
        <v>-5.4121595342999997</v>
      </c>
      <c r="C11969">
        <v>7.5168752517000001</v>
      </c>
      <c r="D11969">
        <v>0.81995012489999997</v>
      </c>
    </row>
    <row r="11970" spans="1:4" x14ac:dyDescent="0.25">
      <c r="A11970">
        <v>11.968</v>
      </c>
      <c r="B11970">
        <v>-5.4992749542999997</v>
      </c>
      <c r="C11970">
        <v>7.4979347371999996</v>
      </c>
      <c r="D11970">
        <v>0.82722080909999995</v>
      </c>
    </row>
    <row r="11971" spans="1:4" x14ac:dyDescent="0.25">
      <c r="A11971">
        <v>11.968999999999999</v>
      </c>
      <c r="B11971">
        <v>-5.5851172823999997</v>
      </c>
      <c r="C11971">
        <v>7.4795321009000002</v>
      </c>
      <c r="D11971">
        <v>0.83859979230000004</v>
      </c>
    </row>
    <row r="11972" spans="1:4" x14ac:dyDescent="0.25">
      <c r="A11972">
        <v>11.97</v>
      </c>
      <c r="B11972">
        <v>-5.6687197745000004</v>
      </c>
      <c r="C11972">
        <v>7.4619813722000004</v>
      </c>
      <c r="D11972">
        <v>0.8493551506</v>
      </c>
    </row>
    <row r="11973" spans="1:4" x14ac:dyDescent="0.25">
      <c r="A11973">
        <v>11.971</v>
      </c>
      <c r="B11973">
        <v>-5.7479789507000003</v>
      </c>
      <c r="C11973">
        <v>7.4455840232000003</v>
      </c>
      <c r="D11973">
        <v>0.86036470050000002</v>
      </c>
    </row>
    <row r="11974" spans="1:4" x14ac:dyDescent="0.25">
      <c r="A11974">
        <v>11.972</v>
      </c>
      <c r="B11974">
        <v>-5.8212405283999997</v>
      </c>
      <c r="C11974">
        <v>7.4306525342</v>
      </c>
      <c r="D11974">
        <v>0.87589715570000004</v>
      </c>
    </row>
    <row r="11975" spans="1:4" x14ac:dyDescent="0.25">
      <c r="A11975">
        <v>11.973000000000001</v>
      </c>
      <c r="B11975">
        <v>-5.8873128735</v>
      </c>
      <c r="C11975">
        <v>7.4174579374</v>
      </c>
      <c r="D11975">
        <v>0.89752748930000004</v>
      </c>
    </row>
    <row r="11976" spans="1:4" x14ac:dyDescent="0.25">
      <c r="A11976">
        <v>11.974</v>
      </c>
      <c r="B11976">
        <v>-5.9456039207</v>
      </c>
      <c r="C11976">
        <v>7.4062590190000002</v>
      </c>
      <c r="D11976">
        <v>0.92495919569999996</v>
      </c>
    </row>
    <row r="11977" spans="1:4" x14ac:dyDescent="0.25">
      <c r="A11977">
        <v>11.975</v>
      </c>
      <c r="B11977">
        <v>-5.9946421457000003</v>
      </c>
      <c r="C11977">
        <v>7.3973945372000003</v>
      </c>
      <c r="D11977">
        <v>0.95645725780000002</v>
      </c>
    </row>
    <row r="11978" spans="1:4" x14ac:dyDescent="0.25">
      <c r="A11978">
        <v>11.976000000000001</v>
      </c>
      <c r="B11978">
        <v>-6.0315095403000001</v>
      </c>
      <c r="C11978">
        <v>7.3911776148000001</v>
      </c>
      <c r="D11978">
        <v>0.99035759020000003</v>
      </c>
    </row>
    <row r="11979" spans="1:4" x14ac:dyDescent="0.25">
      <c r="A11979">
        <v>11.977</v>
      </c>
      <c r="B11979">
        <v>-6.0520485327999998</v>
      </c>
      <c r="C11979">
        <v>7.3877433148999998</v>
      </c>
      <c r="D11979">
        <v>1.0266356293000001</v>
      </c>
    </row>
    <row r="11980" spans="1:4" x14ac:dyDescent="0.25">
      <c r="A11980">
        <v>11.978</v>
      </c>
      <c r="B11980">
        <v>-6.0509406664999998</v>
      </c>
      <c r="C11980">
        <v>7.3871439699000003</v>
      </c>
      <c r="D11980">
        <v>1.0676254988</v>
      </c>
    </row>
    <row r="11981" spans="1:4" x14ac:dyDescent="0.25">
      <c r="A11981">
        <v>11.978999999999999</v>
      </c>
      <c r="B11981">
        <v>-6.0246450027999998</v>
      </c>
      <c r="C11981">
        <v>7.3893918631000002</v>
      </c>
      <c r="D11981">
        <v>1.1212097151</v>
      </c>
    </row>
    <row r="11982" spans="1:4" x14ac:dyDescent="0.25">
      <c r="A11982">
        <v>11.98</v>
      </c>
      <c r="B11982">
        <v>-5.9736838468000002</v>
      </c>
      <c r="C11982">
        <v>7.3943199666000003</v>
      </c>
      <c r="D11982">
        <v>1.1968334462000001</v>
      </c>
    </row>
    <row r="11983" spans="1:4" x14ac:dyDescent="0.25">
      <c r="A11983">
        <v>11.981</v>
      </c>
      <c r="B11983">
        <v>-5.9008772359000004</v>
      </c>
      <c r="C11983">
        <v>7.4017581435000004</v>
      </c>
      <c r="D11983">
        <v>1.2975272951000001</v>
      </c>
    </row>
    <row r="11984" spans="1:4" x14ac:dyDescent="0.25">
      <c r="A11984">
        <v>11.981999999999999</v>
      </c>
      <c r="B11984">
        <v>-5.8108446167999999</v>
      </c>
      <c r="C11984">
        <v>7.4117763355999999</v>
      </c>
      <c r="D11984">
        <v>1.4157518585</v>
      </c>
    </row>
    <row r="11985" spans="1:4" x14ac:dyDescent="0.25">
      <c r="A11985">
        <v>11.983000000000001</v>
      </c>
      <c r="B11985">
        <v>-5.7086320354</v>
      </c>
      <c r="C11985">
        <v>7.4245183248000002</v>
      </c>
      <c r="D11985">
        <v>1.5370464845</v>
      </c>
    </row>
    <row r="11986" spans="1:4" x14ac:dyDescent="0.25">
      <c r="A11986">
        <v>11.984</v>
      </c>
      <c r="B11986">
        <v>-5.5971439271000003</v>
      </c>
      <c r="C11986">
        <v>7.4400335741000001</v>
      </c>
      <c r="D11986">
        <v>1.6524725772</v>
      </c>
    </row>
    <row r="11987" spans="1:4" x14ac:dyDescent="0.25">
      <c r="A11987">
        <v>11.984999999999999</v>
      </c>
      <c r="B11987">
        <v>-5.4786442742999997</v>
      </c>
      <c r="C11987">
        <v>7.4582878721999997</v>
      </c>
      <c r="D11987">
        <v>1.7634982154000001</v>
      </c>
    </row>
    <row r="11988" spans="1:4" x14ac:dyDescent="0.25">
      <c r="A11988">
        <v>11.986000000000001</v>
      </c>
      <c r="B11988">
        <v>-5.3584216991</v>
      </c>
      <c r="C11988">
        <v>7.4791399110999999</v>
      </c>
      <c r="D11988">
        <v>1.8743828647</v>
      </c>
    </row>
    <row r="11989" spans="1:4" x14ac:dyDescent="0.25">
      <c r="A11989">
        <v>11.987</v>
      </c>
      <c r="B11989">
        <v>-5.2460433038999996</v>
      </c>
      <c r="C11989">
        <v>7.5023271139999999</v>
      </c>
      <c r="D11989">
        <v>1.9851218074999999</v>
      </c>
    </row>
    <row r="11990" spans="1:4" x14ac:dyDescent="0.25">
      <c r="A11990">
        <v>11.988</v>
      </c>
      <c r="B11990">
        <v>-5.1495779770999999</v>
      </c>
      <c r="C11990">
        <v>7.5274595639999999</v>
      </c>
      <c r="D11990">
        <v>2.0930993546000001</v>
      </c>
    </row>
    <row r="11991" spans="1:4" x14ac:dyDescent="0.25">
      <c r="A11991">
        <v>11.989000000000001</v>
      </c>
      <c r="B11991">
        <v>-5.0714109703999997</v>
      </c>
      <c r="C11991">
        <v>7.5539164046999998</v>
      </c>
      <c r="D11991">
        <v>2.1969219565000002</v>
      </c>
    </row>
    <row r="11992" spans="1:4" x14ac:dyDescent="0.25">
      <c r="A11992">
        <v>11.99</v>
      </c>
      <c r="B11992">
        <v>-5.0098573778000004</v>
      </c>
      <c r="C11992">
        <v>7.5808093908999998</v>
      </c>
      <c r="D11992">
        <v>2.2917931740999999</v>
      </c>
    </row>
    <row r="11993" spans="1:4" x14ac:dyDescent="0.25">
      <c r="A11993">
        <v>11.991</v>
      </c>
      <c r="B11993">
        <v>-4.9590434772999998</v>
      </c>
      <c r="C11993">
        <v>7.6071752340999996</v>
      </c>
      <c r="D11993">
        <v>2.3673799850999999</v>
      </c>
    </row>
    <row r="11994" spans="1:4" x14ac:dyDescent="0.25">
      <c r="A11994">
        <v>11.992000000000001</v>
      </c>
      <c r="B11994">
        <v>-4.9123908985</v>
      </c>
      <c r="C11994">
        <v>7.6320621728000004</v>
      </c>
      <c r="D11994">
        <v>2.4171247633999999</v>
      </c>
    </row>
    <row r="11995" spans="1:4" x14ac:dyDescent="0.25">
      <c r="A11995">
        <v>11.993</v>
      </c>
      <c r="B11995">
        <v>-4.8683166337000001</v>
      </c>
      <c r="C11995">
        <v>7.6543912506999998</v>
      </c>
      <c r="D11995">
        <v>2.4424013650999998</v>
      </c>
    </row>
    <row r="11996" spans="1:4" x14ac:dyDescent="0.25">
      <c r="A11996">
        <v>11.994</v>
      </c>
      <c r="B11996">
        <v>-4.8290976490000004</v>
      </c>
      <c r="C11996">
        <v>7.67299445</v>
      </c>
      <c r="D11996">
        <v>2.4487340705</v>
      </c>
    </row>
    <row r="11997" spans="1:4" x14ac:dyDescent="0.25">
      <c r="A11997">
        <v>11.994999999999999</v>
      </c>
      <c r="B11997">
        <v>-4.7970523754999999</v>
      </c>
      <c r="C11997">
        <v>7.6869644736999998</v>
      </c>
      <c r="D11997">
        <v>2.4422880472999999</v>
      </c>
    </row>
    <row r="11998" spans="1:4" x14ac:dyDescent="0.25">
      <c r="A11998">
        <v>11.996</v>
      </c>
      <c r="B11998">
        <v>-4.7749515136999996</v>
      </c>
      <c r="C11998">
        <v>7.6959919938999999</v>
      </c>
      <c r="D11998">
        <v>2.4249537510999999</v>
      </c>
    </row>
    <row r="11999" spans="1:4" x14ac:dyDescent="0.25">
      <c r="A11999">
        <v>11.997</v>
      </c>
      <c r="B11999">
        <v>-4.7665250378000001</v>
      </c>
      <c r="C11999">
        <v>7.7002964235000002</v>
      </c>
      <c r="D11999">
        <v>2.3945736415000001</v>
      </c>
    </row>
    <row r="12000" spans="1:4" x14ac:dyDescent="0.25">
      <c r="A12000">
        <v>11.997999999999999</v>
      </c>
      <c r="B12000">
        <v>-4.7706170845999996</v>
      </c>
      <c r="C12000">
        <v>7.7003434246999998</v>
      </c>
      <c r="D12000">
        <v>2.3502134929</v>
      </c>
    </row>
    <row r="12001" spans="1:4" x14ac:dyDescent="0.25">
      <c r="A12001">
        <v>11.999000000000001</v>
      </c>
      <c r="B12001">
        <v>-4.7792171095000002</v>
      </c>
      <c r="C12001">
        <v>7.6967178815999997</v>
      </c>
      <c r="D12001">
        <v>2.2940605174000002</v>
      </c>
    </row>
    <row r="12002" spans="1:4" x14ac:dyDescent="0.25">
      <c r="A12002">
        <v>12</v>
      </c>
      <c r="B12002">
        <v>-4.7856874307000004</v>
      </c>
      <c r="C12002">
        <v>7.6899836050000001</v>
      </c>
      <c r="D12002">
        <v>2.2298699440999998</v>
      </c>
    </row>
    <row r="12003" spans="1:4" x14ac:dyDescent="0.25">
      <c r="A12003">
        <v>12.000999999999999</v>
      </c>
      <c r="B12003">
        <v>-4.7910095069</v>
      </c>
      <c r="C12003">
        <v>7.6805724734999998</v>
      </c>
      <c r="D12003">
        <v>2.1614721549999998</v>
      </c>
    </row>
    <row r="12004" spans="1:4" x14ac:dyDescent="0.25">
      <c r="A12004">
        <v>12.002000000000001</v>
      </c>
      <c r="B12004">
        <v>-4.8019669589999996</v>
      </c>
      <c r="C12004">
        <v>7.6689098618999996</v>
      </c>
      <c r="D12004">
        <v>2.0915190716000001</v>
      </c>
    </row>
    <row r="12005" spans="1:4" x14ac:dyDescent="0.25">
      <c r="A12005">
        <v>12.003</v>
      </c>
      <c r="B12005">
        <v>-4.8248309134999996</v>
      </c>
      <c r="C12005">
        <v>7.6554771519999996</v>
      </c>
      <c r="D12005">
        <v>2.0183069238</v>
      </c>
    </row>
    <row r="12006" spans="1:4" x14ac:dyDescent="0.25">
      <c r="A12006">
        <v>12.004</v>
      </c>
      <c r="B12006">
        <v>-4.8616285463000004</v>
      </c>
      <c r="C12006">
        <v>7.6406484517999997</v>
      </c>
      <c r="D12006">
        <v>1.9380753181999999</v>
      </c>
    </row>
    <row r="12007" spans="1:4" x14ac:dyDescent="0.25">
      <c r="A12007">
        <v>12.005000000000001</v>
      </c>
      <c r="B12007">
        <v>-4.9125501092999997</v>
      </c>
      <c r="C12007">
        <v>7.6246349464999996</v>
      </c>
      <c r="D12007">
        <v>1.8515936661000001</v>
      </c>
    </row>
    <row r="12008" spans="1:4" x14ac:dyDescent="0.25">
      <c r="A12008">
        <v>12.006</v>
      </c>
      <c r="B12008">
        <v>-4.9755324094000004</v>
      </c>
      <c r="C12008">
        <v>7.6075856993000004</v>
      </c>
      <c r="D12008">
        <v>1.7644267323</v>
      </c>
    </row>
    <row r="12009" spans="1:4" x14ac:dyDescent="0.25">
      <c r="A12009">
        <v>12.007</v>
      </c>
      <c r="B12009">
        <v>-5.0436152334999997</v>
      </c>
      <c r="C12009">
        <v>7.5896336138000002</v>
      </c>
      <c r="D12009">
        <v>1.6847637875999999</v>
      </c>
    </row>
    <row r="12010" spans="1:4" x14ac:dyDescent="0.25">
      <c r="A12010">
        <v>12.007999999999999</v>
      </c>
      <c r="B12010">
        <v>-5.1115928475999999</v>
      </c>
      <c r="C12010">
        <v>7.5710012943000002</v>
      </c>
      <c r="D12010">
        <v>1.6189194377</v>
      </c>
    </row>
    <row r="12011" spans="1:4" x14ac:dyDescent="0.25">
      <c r="A12011">
        <v>12.009</v>
      </c>
      <c r="B12011">
        <v>-5.1786742474</v>
      </c>
      <c r="C12011">
        <v>7.5520454014</v>
      </c>
      <c r="D12011">
        <v>1.5625271988</v>
      </c>
    </row>
    <row r="12012" spans="1:4" x14ac:dyDescent="0.25">
      <c r="A12012">
        <v>12.01</v>
      </c>
      <c r="B12012">
        <v>-5.2408743137</v>
      </c>
      <c r="C12012">
        <v>7.5330767436999997</v>
      </c>
      <c r="D12012">
        <v>1.5020691149000001</v>
      </c>
    </row>
    <row r="12013" spans="1:4" x14ac:dyDescent="0.25">
      <c r="A12013">
        <v>12.010999999999999</v>
      </c>
      <c r="B12013">
        <v>-5.2918936035000002</v>
      </c>
      <c r="C12013">
        <v>7.5142896070000003</v>
      </c>
      <c r="D12013">
        <v>1.4268481029</v>
      </c>
    </row>
    <row r="12014" spans="1:4" x14ac:dyDescent="0.25">
      <c r="A12014">
        <v>12.012</v>
      </c>
      <c r="B12014">
        <v>-5.328364852</v>
      </c>
      <c r="C12014">
        <v>7.4958491891000003</v>
      </c>
      <c r="D12014">
        <v>1.3329770684</v>
      </c>
    </row>
    <row r="12015" spans="1:4" x14ac:dyDescent="0.25">
      <c r="A12015">
        <v>12.013</v>
      </c>
      <c r="B12015">
        <v>-5.3504944381000001</v>
      </c>
      <c r="C12015">
        <v>7.4779955121999997</v>
      </c>
      <c r="D12015">
        <v>1.2225162263</v>
      </c>
    </row>
    <row r="12016" spans="1:4" x14ac:dyDescent="0.25">
      <c r="A12016">
        <v>12.013999999999999</v>
      </c>
      <c r="B12016">
        <v>-5.3614634976</v>
      </c>
      <c r="C12016">
        <v>7.4611215490999996</v>
      </c>
      <c r="D12016">
        <v>1.1029987231</v>
      </c>
    </row>
    <row r="12017" spans="1:4" x14ac:dyDescent="0.25">
      <c r="A12017">
        <v>12.015000000000001</v>
      </c>
      <c r="B12017">
        <v>-5.3651728799000002</v>
      </c>
      <c r="C12017">
        <v>7.4457931137999998</v>
      </c>
      <c r="D12017">
        <v>0.98311807230000003</v>
      </c>
    </row>
    <row r="12018" spans="1:4" x14ac:dyDescent="0.25">
      <c r="A12018">
        <v>12.016</v>
      </c>
      <c r="B12018">
        <v>-5.3620361518999999</v>
      </c>
      <c r="C12018">
        <v>7.4327915413000003</v>
      </c>
      <c r="D12018">
        <v>0.87210184410000002</v>
      </c>
    </row>
    <row r="12019" spans="1:4" x14ac:dyDescent="0.25">
      <c r="A12019">
        <v>12.016999999999999</v>
      </c>
      <c r="B12019">
        <v>-5.3474053172999998</v>
      </c>
      <c r="C12019">
        <v>7.4229283645999997</v>
      </c>
      <c r="D12019">
        <v>0.77875740739999999</v>
      </c>
    </row>
    <row r="12020" spans="1:4" x14ac:dyDescent="0.25">
      <c r="A12020">
        <v>12.018000000000001</v>
      </c>
      <c r="B12020">
        <v>-5.3181543894000001</v>
      </c>
      <c r="C12020">
        <v>7.4166180720000003</v>
      </c>
      <c r="D12020">
        <v>0.70514215059999996</v>
      </c>
    </row>
    <row r="12021" spans="1:4" x14ac:dyDescent="0.25">
      <c r="A12021">
        <v>12.019</v>
      </c>
      <c r="B12021">
        <v>-5.2758805466999998</v>
      </c>
      <c r="C12021">
        <v>7.4137649301000002</v>
      </c>
      <c r="D12021">
        <v>0.64656937790000002</v>
      </c>
    </row>
    <row r="12022" spans="1:4" x14ac:dyDescent="0.25">
      <c r="A12022">
        <v>12.02</v>
      </c>
      <c r="B12022">
        <v>-5.2213380799999998</v>
      </c>
      <c r="C12022">
        <v>7.4140407530000001</v>
      </c>
      <c r="D12022">
        <v>0.60046509510000001</v>
      </c>
    </row>
    <row r="12023" spans="1:4" x14ac:dyDescent="0.25">
      <c r="A12023">
        <v>12.021000000000001</v>
      </c>
      <c r="B12023">
        <v>-5.1560568484999996</v>
      </c>
      <c r="C12023">
        <v>7.4171466251</v>
      </c>
      <c r="D12023">
        <v>0.57136355179999998</v>
      </c>
    </row>
    <row r="12024" spans="1:4" x14ac:dyDescent="0.25">
      <c r="A12024">
        <v>12.022</v>
      </c>
      <c r="B12024">
        <v>-5.0874094134999996</v>
      </c>
      <c r="C12024">
        <v>7.4228786182000004</v>
      </c>
      <c r="D12024">
        <v>0.56571502309999999</v>
      </c>
    </row>
    <row r="12025" spans="1:4" x14ac:dyDescent="0.25">
      <c r="A12025">
        <v>12.023</v>
      </c>
      <c r="B12025">
        <v>-5.0271327226000002</v>
      </c>
      <c r="C12025">
        <v>7.4311417223999996</v>
      </c>
      <c r="D12025">
        <v>0.58577937329999996</v>
      </c>
    </row>
    <row r="12026" spans="1:4" x14ac:dyDescent="0.25">
      <c r="A12026">
        <v>12.023999999999999</v>
      </c>
      <c r="B12026">
        <v>-4.9859073734999999</v>
      </c>
      <c r="C12026">
        <v>7.4419571937000004</v>
      </c>
      <c r="D12026">
        <v>0.62661709850000002</v>
      </c>
    </row>
    <row r="12027" spans="1:4" x14ac:dyDescent="0.25">
      <c r="A12027">
        <v>12.025</v>
      </c>
      <c r="B12027">
        <v>-4.9641703016000003</v>
      </c>
      <c r="C12027">
        <v>7.4553596882999997</v>
      </c>
      <c r="D12027">
        <v>0.67995320199999998</v>
      </c>
    </row>
    <row r="12028" spans="1:4" x14ac:dyDescent="0.25">
      <c r="A12028">
        <v>12.026</v>
      </c>
      <c r="B12028">
        <v>-4.9541870248000004</v>
      </c>
      <c r="C12028">
        <v>7.4712464103</v>
      </c>
      <c r="D12028">
        <v>0.74048157349999999</v>
      </c>
    </row>
    <row r="12029" spans="1:4" x14ac:dyDescent="0.25">
      <c r="A12029">
        <v>12.026999999999999</v>
      </c>
      <c r="B12029">
        <v>-4.9510749396999998</v>
      </c>
      <c r="C12029">
        <v>7.4893336464000004</v>
      </c>
      <c r="D12029">
        <v>0.80086353239999997</v>
      </c>
    </row>
    <row r="12030" spans="1:4" x14ac:dyDescent="0.25">
      <c r="A12030">
        <v>12.028</v>
      </c>
      <c r="B12030">
        <v>-4.9520959659999999</v>
      </c>
      <c r="C12030">
        <v>7.5091995372999998</v>
      </c>
      <c r="D12030">
        <v>0.85211321210000002</v>
      </c>
    </row>
    <row r="12031" spans="1:4" x14ac:dyDescent="0.25">
      <c r="A12031">
        <v>12.029</v>
      </c>
      <c r="B12031">
        <v>-4.9556859976999998</v>
      </c>
      <c r="C12031">
        <v>7.5302540614</v>
      </c>
      <c r="D12031">
        <v>0.89432523180000001</v>
      </c>
    </row>
    <row r="12032" spans="1:4" x14ac:dyDescent="0.25">
      <c r="A12032">
        <v>12.03</v>
      </c>
      <c r="B12032">
        <v>-4.9634427147000002</v>
      </c>
      <c r="C12032">
        <v>7.5516883221000004</v>
      </c>
      <c r="D12032">
        <v>0.93369067809999995</v>
      </c>
    </row>
    <row r="12033" spans="1:4" x14ac:dyDescent="0.25">
      <c r="A12033">
        <v>12.031000000000001</v>
      </c>
      <c r="B12033">
        <v>-4.9765883690999999</v>
      </c>
      <c r="C12033">
        <v>7.5724448525000003</v>
      </c>
      <c r="D12033">
        <v>0.973796459</v>
      </c>
    </row>
    <row r="12034" spans="1:4" x14ac:dyDescent="0.25">
      <c r="A12034">
        <v>12.032</v>
      </c>
      <c r="B12034">
        <v>-4.9954699253000001</v>
      </c>
      <c r="C12034">
        <v>7.5911713407999999</v>
      </c>
      <c r="D12034">
        <v>1.0171734601</v>
      </c>
    </row>
    <row r="12035" spans="1:4" x14ac:dyDescent="0.25">
      <c r="A12035">
        <v>12.032999999999999</v>
      </c>
      <c r="B12035">
        <v>-5.0205550933999996</v>
      </c>
      <c r="C12035">
        <v>7.6064075807</v>
      </c>
      <c r="D12035">
        <v>1.0651821974</v>
      </c>
    </row>
    <row r="12036" spans="1:4" x14ac:dyDescent="0.25">
      <c r="A12036">
        <v>12.034000000000001</v>
      </c>
      <c r="B12036">
        <v>-5.0500737381</v>
      </c>
      <c r="C12036">
        <v>7.6170534222999997</v>
      </c>
      <c r="D12036">
        <v>1.1168115291</v>
      </c>
    </row>
    <row r="12037" spans="1:4" x14ac:dyDescent="0.25">
      <c r="A12037">
        <v>12.035</v>
      </c>
      <c r="B12037">
        <v>-5.0808993669999998</v>
      </c>
      <c r="C12037">
        <v>7.6226216022999997</v>
      </c>
      <c r="D12037">
        <v>1.172106452</v>
      </c>
    </row>
    <row r="12038" spans="1:4" x14ac:dyDescent="0.25">
      <c r="A12038">
        <v>12.036</v>
      </c>
      <c r="B12038">
        <v>-5.1115255230000001</v>
      </c>
      <c r="C12038">
        <v>7.6231371457000003</v>
      </c>
      <c r="D12038">
        <v>1.2292117889</v>
      </c>
    </row>
    <row r="12039" spans="1:4" x14ac:dyDescent="0.25">
      <c r="A12039">
        <v>12.037000000000001</v>
      </c>
      <c r="B12039">
        <v>-5.1390535437000002</v>
      </c>
      <c r="C12039">
        <v>7.6189707021000004</v>
      </c>
      <c r="D12039">
        <v>1.2842163156999999</v>
      </c>
    </row>
    <row r="12040" spans="1:4" x14ac:dyDescent="0.25">
      <c r="A12040">
        <v>12.038</v>
      </c>
      <c r="B12040">
        <v>-5.1566101622999998</v>
      </c>
      <c r="C12040">
        <v>7.6105553438999998</v>
      </c>
      <c r="D12040">
        <v>1.3383569788</v>
      </c>
    </row>
    <row r="12041" spans="1:4" x14ac:dyDescent="0.25">
      <c r="A12041">
        <v>12.039</v>
      </c>
      <c r="B12041">
        <v>-5.1566017893999998</v>
      </c>
      <c r="C12041">
        <v>7.5981611060000001</v>
      </c>
      <c r="D12041">
        <v>1.3966563648999999</v>
      </c>
    </row>
    <row r="12042" spans="1:4" x14ac:dyDescent="0.25">
      <c r="A12042">
        <v>12.04</v>
      </c>
      <c r="B12042">
        <v>-5.1344271580000003</v>
      </c>
      <c r="C12042">
        <v>7.5820366021999996</v>
      </c>
      <c r="D12042">
        <v>1.462110215</v>
      </c>
    </row>
    <row r="12043" spans="1:4" x14ac:dyDescent="0.25">
      <c r="A12043">
        <v>12.041</v>
      </c>
      <c r="B12043">
        <v>-5.0918176260000001</v>
      </c>
      <c r="C12043">
        <v>7.5626941804000003</v>
      </c>
      <c r="D12043">
        <v>1.5339446158000001</v>
      </c>
    </row>
    <row r="12044" spans="1:4" x14ac:dyDescent="0.25">
      <c r="A12044">
        <v>12.042</v>
      </c>
      <c r="B12044">
        <v>-5.0339692963999996</v>
      </c>
      <c r="C12044">
        <v>7.5411574919</v>
      </c>
      <c r="D12044">
        <v>1.6097974717000001</v>
      </c>
    </row>
    <row r="12045" spans="1:4" x14ac:dyDescent="0.25">
      <c r="A12045">
        <v>12.042999999999999</v>
      </c>
      <c r="B12045">
        <v>-4.9627702065000001</v>
      </c>
      <c r="C12045">
        <v>7.518960463</v>
      </c>
      <c r="D12045">
        <v>1.6904860012</v>
      </c>
    </row>
    <row r="12046" spans="1:4" x14ac:dyDescent="0.25">
      <c r="A12046">
        <v>12.044</v>
      </c>
      <c r="B12046">
        <v>-4.8797502218000002</v>
      </c>
      <c r="C12046">
        <v>7.4976017518000004</v>
      </c>
      <c r="D12046">
        <v>1.7795206992999999</v>
      </c>
    </row>
    <row r="12047" spans="1:4" x14ac:dyDescent="0.25">
      <c r="A12047">
        <v>12.045</v>
      </c>
      <c r="B12047">
        <v>-4.7896900914999998</v>
      </c>
      <c r="C12047">
        <v>7.4779050954999997</v>
      </c>
      <c r="D12047">
        <v>1.8765952637000001</v>
      </c>
    </row>
    <row r="12048" spans="1:4" x14ac:dyDescent="0.25">
      <c r="A12048">
        <v>12.045999999999999</v>
      </c>
      <c r="B12048">
        <v>-4.6958358113000003</v>
      </c>
      <c r="C12048">
        <v>7.4598875323999998</v>
      </c>
      <c r="D12048">
        <v>1.9788864634000001</v>
      </c>
    </row>
    <row r="12049" spans="1:4" x14ac:dyDescent="0.25">
      <c r="A12049">
        <v>12.047000000000001</v>
      </c>
      <c r="B12049">
        <v>-4.5996042639999999</v>
      </c>
      <c r="C12049">
        <v>7.4431720144</v>
      </c>
      <c r="D12049">
        <v>2.0857217718999999</v>
      </c>
    </row>
    <row r="12050" spans="1:4" x14ac:dyDescent="0.25">
      <c r="A12050">
        <v>12.048</v>
      </c>
      <c r="B12050">
        <v>-4.5054966773</v>
      </c>
      <c r="C12050">
        <v>7.4275347830999996</v>
      </c>
      <c r="D12050">
        <v>2.1929719535999999</v>
      </c>
    </row>
    <row r="12051" spans="1:4" x14ac:dyDescent="0.25">
      <c r="A12051">
        <v>12.048999999999999</v>
      </c>
      <c r="B12051">
        <v>-4.4209634894000001</v>
      </c>
      <c r="C12051">
        <v>7.4130163219999998</v>
      </c>
      <c r="D12051">
        <v>2.2907739971000001</v>
      </c>
    </row>
    <row r="12052" spans="1:4" x14ac:dyDescent="0.25">
      <c r="A12052">
        <v>12.05</v>
      </c>
      <c r="B12052">
        <v>-4.3535613159000004</v>
      </c>
      <c r="C12052">
        <v>7.3997203260999997</v>
      </c>
      <c r="D12052">
        <v>2.3704033774000002</v>
      </c>
    </row>
    <row r="12053" spans="1:4" x14ac:dyDescent="0.25">
      <c r="A12053">
        <v>12.051</v>
      </c>
      <c r="B12053">
        <v>-4.3080023243000003</v>
      </c>
      <c r="C12053">
        <v>7.3876884003000001</v>
      </c>
      <c r="D12053">
        <v>2.4275919140000002</v>
      </c>
    </row>
    <row r="12054" spans="1:4" x14ac:dyDescent="0.25">
      <c r="A12054">
        <v>12.052</v>
      </c>
      <c r="B12054">
        <v>-4.2827093530999996</v>
      </c>
      <c r="C12054">
        <v>7.3769431854</v>
      </c>
      <c r="D12054">
        <v>2.4621980457000001</v>
      </c>
    </row>
    <row r="12055" spans="1:4" x14ac:dyDescent="0.25">
      <c r="A12055">
        <v>12.053000000000001</v>
      </c>
      <c r="B12055">
        <v>-4.2728087579</v>
      </c>
      <c r="C12055">
        <v>7.3676620483999997</v>
      </c>
      <c r="D12055">
        <v>2.4771414649999999</v>
      </c>
    </row>
    <row r="12056" spans="1:4" x14ac:dyDescent="0.25">
      <c r="A12056">
        <v>12.054</v>
      </c>
      <c r="B12056">
        <v>-4.2763675560000003</v>
      </c>
      <c r="C12056">
        <v>7.3602028083000004</v>
      </c>
      <c r="D12056">
        <v>2.4727507604999999</v>
      </c>
    </row>
    <row r="12057" spans="1:4" x14ac:dyDescent="0.25">
      <c r="A12057">
        <v>12.055</v>
      </c>
      <c r="B12057">
        <v>-4.2919768541999996</v>
      </c>
      <c r="C12057">
        <v>7.3550120402000001</v>
      </c>
      <c r="D12057">
        <v>2.4446514477000001</v>
      </c>
    </row>
    <row r="12058" spans="1:4" x14ac:dyDescent="0.25">
      <c r="A12058">
        <v>12.055999999999999</v>
      </c>
      <c r="B12058">
        <v>-4.3140225918999997</v>
      </c>
      <c r="C12058">
        <v>7.3526880520000004</v>
      </c>
      <c r="D12058">
        <v>2.3913422061</v>
      </c>
    </row>
    <row r="12059" spans="1:4" x14ac:dyDescent="0.25">
      <c r="A12059">
        <v>12.057</v>
      </c>
      <c r="B12059">
        <v>-4.3352711521999998</v>
      </c>
      <c r="C12059">
        <v>7.3539535314000002</v>
      </c>
      <c r="D12059">
        <v>2.3162763563</v>
      </c>
    </row>
    <row r="12060" spans="1:4" x14ac:dyDescent="0.25">
      <c r="A12060">
        <v>12.058</v>
      </c>
      <c r="B12060">
        <v>-4.3515509740000002</v>
      </c>
      <c r="C12060">
        <v>7.3593142507999998</v>
      </c>
      <c r="D12060">
        <v>2.2248517190000001</v>
      </c>
    </row>
    <row r="12061" spans="1:4" x14ac:dyDescent="0.25">
      <c r="A12061">
        <v>12.058999999999999</v>
      </c>
      <c r="B12061">
        <v>-4.3626104967000003</v>
      </c>
      <c r="C12061">
        <v>7.3688673613000004</v>
      </c>
      <c r="D12061">
        <v>2.1232202078000002</v>
      </c>
    </row>
    <row r="12062" spans="1:4" x14ac:dyDescent="0.25">
      <c r="A12062">
        <v>12.06</v>
      </c>
      <c r="B12062">
        <v>-4.3677434165999998</v>
      </c>
      <c r="C12062">
        <v>7.3824786391000004</v>
      </c>
      <c r="D12062">
        <v>2.0149077221999998</v>
      </c>
    </row>
    <row r="12063" spans="1:4" x14ac:dyDescent="0.25">
      <c r="A12063">
        <v>12.061</v>
      </c>
      <c r="B12063">
        <v>-4.3633522903999999</v>
      </c>
      <c r="C12063">
        <v>7.4000344498999997</v>
      </c>
      <c r="D12063">
        <v>1.9013111390999999</v>
      </c>
    </row>
    <row r="12064" spans="1:4" x14ac:dyDescent="0.25">
      <c r="A12064">
        <v>12.061999999999999</v>
      </c>
      <c r="B12064">
        <v>-4.3490551681999996</v>
      </c>
      <c r="C12064">
        <v>7.4216040476999998</v>
      </c>
      <c r="D12064">
        <v>1.7807662739000001</v>
      </c>
    </row>
    <row r="12065" spans="1:4" x14ac:dyDescent="0.25">
      <c r="A12065">
        <v>12.063000000000001</v>
      </c>
      <c r="B12065">
        <v>-4.3328129164</v>
      </c>
      <c r="C12065">
        <v>7.4473164078999998</v>
      </c>
      <c r="D12065">
        <v>1.6444481328</v>
      </c>
    </row>
    <row r="12066" spans="1:4" x14ac:dyDescent="0.25">
      <c r="A12066">
        <v>12.064</v>
      </c>
      <c r="B12066">
        <v>-4.3245681395000002</v>
      </c>
      <c r="C12066">
        <v>7.4769478150999999</v>
      </c>
      <c r="D12066">
        <v>1.4855526513999999</v>
      </c>
    </row>
    <row r="12067" spans="1:4" x14ac:dyDescent="0.25">
      <c r="A12067">
        <v>12.065</v>
      </c>
      <c r="B12067">
        <v>-4.3262503809000004</v>
      </c>
      <c r="C12067">
        <v>7.5097509428000002</v>
      </c>
      <c r="D12067">
        <v>1.3120138590999999</v>
      </c>
    </row>
    <row r="12068" spans="1:4" x14ac:dyDescent="0.25">
      <c r="A12068">
        <v>12.066000000000001</v>
      </c>
      <c r="B12068">
        <v>-4.3350473906999998</v>
      </c>
      <c r="C12068">
        <v>7.5446897072999999</v>
      </c>
      <c r="D12068">
        <v>1.1415840272</v>
      </c>
    </row>
    <row r="12069" spans="1:4" x14ac:dyDescent="0.25">
      <c r="A12069">
        <v>12.067</v>
      </c>
      <c r="B12069">
        <v>-4.3516466238999998</v>
      </c>
      <c r="C12069">
        <v>7.5806017363000002</v>
      </c>
      <c r="D12069">
        <v>0.98922228410000002</v>
      </c>
    </row>
    <row r="12070" spans="1:4" x14ac:dyDescent="0.25">
      <c r="A12070">
        <v>12.068</v>
      </c>
      <c r="B12070">
        <v>-4.3792233497000002</v>
      </c>
      <c r="C12070">
        <v>7.6162638991999998</v>
      </c>
      <c r="D12070">
        <v>0.8624171867</v>
      </c>
    </row>
    <row r="12071" spans="1:4" x14ac:dyDescent="0.25">
      <c r="A12071">
        <v>12.069000000000001</v>
      </c>
      <c r="B12071">
        <v>-4.4215058182</v>
      </c>
      <c r="C12071">
        <v>7.6505538057000004</v>
      </c>
      <c r="D12071">
        <v>0.76281110500000004</v>
      </c>
    </row>
    <row r="12072" spans="1:4" x14ac:dyDescent="0.25">
      <c r="A12072">
        <v>12.07</v>
      </c>
      <c r="B12072">
        <v>-4.4806711200000002</v>
      </c>
      <c r="C12072">
        <v>7.6825412652000002</v>
      </c>
      <c r="D12072">
        <v>0.68837171500000005</v>
      </c>
    </row>
    <row r="12073" spans="1:4" x14ac:dyDescent="0.25">
      <c r="A12073">
        <v>12.071</v>
      </c>
      <c r="B12073">
        <v>-4.5558138532000001</v>
      </c>
      <c r="C12073">
        <v>7.7114165960000003</v>
      </c>
      <c r="D12073">
        <v>0.63293177639999998</v>
      </c>
    </row>
    <row r="12074" spans="1:4" x14ac:dyDescent="0.25">
      <c r="A12074">
        <v>12.071999999999999</v>
      </c>
      <c r="B12074">
        <v>-4.6464881843999999</v>
      </c>
      <c r="C12074">
        <v>7.7362235831000001</v>
      </c>
      <c r="D12074">
        <v>0.58860362550000001</v>
      </c>
    </row>
    <row r="12075" spans="1:4" x14ac:dyDescent="0.25">
      <c r="A12075">
        <v>12.073</v>
      </c>
      <c r="B12075">
        <v>-4.7520572447999996</v>
      </c>
      <c r="C12075">
        <v>7.7557277085000003</v>
      </c>
      <c r="D12075">
        <v>0.55169006679999999</v>
      </c>
    </row>
    <row r="12076" spans="1:4" x14ac:dyDescent="0.25">
      <c r="A12076">
        <v>12.074</v>
      </c>
      <c r="B12076">
        <v>-4.8676052417999998</v>
      </c>
      <c r="C12076">
        <v>7.7688485353000001</v>
      </c>
      <c r="D12076">
        <v>0.52526561819999995</v>
      </c>
    </row>
    <row r="12077" spans="1:4" x14ac:dyDescent="0.25">
      <c r="A12077">
        <v>12.074999999999999</v>
      </c>
      <c r="B12077">
        <v>-4.9868523429999998</v>
      </c>
      <c r="C12077">
        <v>7.7751007950000002</v>
      </c>
      <c r="D12077">
        <v>0.51712183239999998</v>
      </c>
    </row>
    <row r="12078" spans="1:4" x14ac:dyDescent="0.25">
      <c r="A12078">
        <v>12.076000000000001</v>
      </c>
      <c r="B12078">
        <v>-5.1076049408999999</v>
      </c>
      <c r="C12078">
        <v>7.7744678855</v>
      </c>
      <c r="D12078">
        <v>0.53302315440000003</v>
      </c>
    </row>
    <row r="12079" spans="1:4" x14ac:dyDescent="0.25">
      <c r="A12079">
        <v>12.077</v>
      </c>
      <c r="B12079">
        <v>-5.2286477084999996</v>
      </c>
      <c r="C12079">
        <v>7.7671121039999997</v>
      </c>
      <c r="D12079">
        <v>0.57558378040000002</v>
      </c>
    </row>
    <row r="12080" spans="1:4" x14ac:dyDescent="0.25">
      <c r="A12080">
        <v>12.077999999999999</v>
      </c>
      <c r="B12080">
        <v>-5.3442468475</v>
      </c>
      <c r="C12080">
        <v>7.7533148067999997</v>
      </c>
      <c r="D12080">
        <v>0.64843534069999997</v>
      </c>
    </row>
    <row r="12081" spans="1:4" x14ac:dyDescent="0.25">
      <c r="A12081">
        <v>12.079000000000001</v>
      </c>
      <c r="B12081">
        <v>-5.4458320740000001</v>
      </c>
      <c r="C12081">
        <v>7.7335637647000004</v>
      </c>
      <c r="D12081">
        <v>0.75175244060000002</v>
      </c>
    </row>
    <row r="12082" spans="1:4" x14ac:dyDescent="0.25">
      <c r="A12082">
        <v>12.08</v>
      </c>
      <c r="B12082">
        <v>-5.5262256033000003</v>
      </c>
      <c r="C12082">
        <v>7.7086129478999998</v>
      </c>
      <c r="D12082">
        <v>0.87841395720000004</v>
      </c>
    </row>
    <row r="12083" spans="1:4" x14ac:dyDescent="0.25">
      <c r="A12083">
        <v>12.081</v>
      </c>
      <c r="B12083">
        <v>-5.5821628017</v>
      </c>
      <c r="C12083">
        <v>7.6794133615</v>
      </c>
      <c r="D12083">
        <v>1.0183055652999999</v>
      </c>
    </row>
    <row r="12084" spans="1:4" x14ac:dyDescent="0.25">
      <c r="A12084">
        <v>12.082000000000001</v>
      </c>
      <c r="B12084">
        <v>-5.6143984036000001</v>
      </c>
      <c r="C12084">
        <v>7.6469098488</v>
      </c>
      <c r="D12084">
        <v>1.1626282628</v>
      </c>
    </row>
    <row r="12085" spans="1:4" x14ac:dyDescent="0.25">
      <c r="A12085">
        <v>12.083</v>
      </c>
      <c r="B12085">
        <v>-5.6275760319000003</v>
      </c>
      <c r="C12085">
        <v>7.611844477</v>
      </c>
      <c r="D12085">
        <v>1.3040861976</v>
      </c>
    </row>
    <row r="12086" spans="1:4" x14ac:dyDescent="0.25">
      <c r="A12086">
        <v>12.084</v>
      </c>
      <c r="B12086">
        <v>-5.6300448503</v>
      </c>
      <c r="C12086">
        <v>7.5747815300000001</v>
      </c>
      <c r="D12086">
        <v>1.43675811</v>
      </c>
    </row>
    <row r="12087" spans="1:4" x14ac:dyDescent="0.25">
      <c r="A12087">
        <v>12.085000000000001</v>
      </c>
      <c r="B12087">
        <v>-5.6298352026999998</v>
      </c>
      <c r="C12087">
        <v>7.5362710322000002</v>
      </c>
      <c r="D12087">
        <v>1.5590988626</v>
      </c>
    </row>
    <row r="12088" spans="1:4" x14ac:dyDescent="0.25">
      <c r="A12088">
        <v>12.086</v>
      </c>
      <c r="B12088">
        <v>-5.6307259248000001</v>
      </c>
      <c r="C12088">
        <v>7.4968713971999996</v>
      </c>
      <c r="D12088">
        <v>1.6732870887</v>
      </c>
    </row>
    <row r="12089" spans="1:4" x14ac:dyDescent="0.25">
      <c r="A12089">
        <v>12.087</v>
      </c>
      <c r="B12089">
        <v>-5.6314943292999997</v>
      </c>
      <c r="C12089">
        <v>7.4572000981000004</v>
      </c>
      <c r="D12089">
        <v>1.7810244023999999</v>
      </c>
    </row>
    <row r="12090" spans="1:4" x14ac:dyDescent="0.25">
      <c r="A12090">
        <v>12.087999999999999</v>
      </c>
      <c r="B12090">
        <v>-5.6265529869000002</v>
      </c>
      <c r="C12090">
        <v>7.4181436233999998</v>
      </c>
      <c r="D12090">
        <v>1.8816818758</v>
      </c>
    </row>
    <row r="12091" spans="1:4" x14ac:dyDescent="0.25">
      <c r="A12091">
        <v>12.089</v>
      </c>
      <c r="B12091">
        <v>-5.6104493247000002</v>
      </c>
      <c r="C12091">
        <v>7.3808010930999997</v>
      </c>
      <c r="D12091">
        <v>1.9726721288</v>
      </c>
    </row>
    <row r="12092" spans="1:4" x14ac:dyDescent="0.25">
      <c r="A12092">
        <v>12.09</v>
      </c>
      <c r="B12092">
        <v>-5.5840850255000003</v>
      </c>
      <c r="C12092">
        <v>7.3461508243000004</v>
      </c>
      <c r="D12092">
        <v>2.0487730316000001</v>
      </c>
    </row>
    <row r="12093" spans="1:4" x14ac:dyDescent="0.25">
      <c r="A12093">
        <v>12.090999999999999</v>
      </c>
      <c r="B12093">
        <v>-5.5522612992999996</v>
      </c>
      <c r="C12093">
        <v>7.3149644924999997</v>
      </c>
      <c r="D12093">
        <v>2.1018449033</v>
      </c>
    </row>
    <row r="12094" spans="1:4" x14ac:dyDescent="0.25">
      <c r="A12094">
        <v>12.092000000000001</v>
      </c>
      <c r="B12094">
        <v>-5.5165193372000001</v>
      </c>
      <c r="C12094">
        <v>7.2879538337999996</v>
      </c>
      <c r="D12094">
        <v>2.1285001289999999</v>
      </c>
    </row>
    <row r="12095" spans="1:4" x14ac:dyDescent="0.25">
      <c r="A12095">
        <v>12.093</v>
      </c>
      <c r="B12095">
        <v>-5.4778211579000002</v>
      </c>
      <c r="C12095">
        <v>7.2656767947000001</v>
      </c>
      <c r="D12095">
        <v>2.1343557612000001</v>
      </c>
    </row>
    <row r="12096" spans="1:4" x14ac:dyDescent="0.25">
      <c r="A12096">
        <v>12.093999999999999</v>
      </c>
      <c r="B12096">
        <v>-5.4414892670999997</v>
      </c>
      <c r="C12096">
        <v>7.2484329644000001</v>
      </c>
      <c r="D12096">
        <v>2.1220605068</v>
      </c>
    </row>
    <row r="12097" spans="1:4" x14ac:dyDescent="0.25">
      <c r="A12097">
        <v>12.095000000000001</v>
      </c>
      <c r="B12097">
        <v>-5.4129358854999996</v>
      </c>
      <c r="C12097">
        <v>7.2365728808999998</v>
      </c>
      <c r="D12097">
        <v>2.0863237048999999</v>
      </c>
    </row>
    <row r="12098" spans="1:4" x14ac:dyDescent="0.25">
      <c r="A12098">
        <v>12.096</v>
      </c>
      <c r="B12098">
        <v>-5.3933561107000001</v>
      </c>
      <c r="C12098">
        <v>7.2307028732000003</v>
      </c>
      <c r="D12098">
        <v>2.0265401134999999</v>
      </c>
    </row>
    <row r="12099" spans="1:4" x14ac:dyDescent="0.25">
      <c r="A12099">
        <v>12.097</v>
      </c>
      <c r="B12099">
        <v>-5.3797354255999998</v>
      </c>
      <c r="C12099">
        <v>7.2313473838000002</v>
      </c>
      <c r="D12099">
        <v>1.9479573227</v>
      </c>
    </row>
    <row r="12100" spans="1:4" x14ac:dyDescent="0.25">
      <c r="A12100">
        <v>12.098000000000001</v>
      </c>
      <c r="B12100">
        <v>-5.3647343582999998</v>
      </c>
      <c r="C12100">
        <v>7.2385463569999997</v>
      </c>
      <c r="D12100">
        <v>1.8539427056</v>
      </c>
    </row>
    <row r="12101" spans="1:4" x14ac:dyDescent="0.25">
      <c r="A12101">
        <v>12.099</v>
      </c>
      <c r="B12101">
        <v>-5.3400450022000001</v>
      </c>
      <c r="C12101">
        <v>7.2518351770000002</v>
      </c>
      <c r="D12101">
        <v>1.7487178181</v>
      </c>
    </row>
    <row r="12102" spans="1:4" x14ac:dyDescent="0.25">
      <c r="A12102">
        <v>12.1</v>
      </c>
      <c r="B12102">
        <v>-5.3011695814999999</v>
      </c>
      <c r="C12102">
        <v>7.2705266559000004</v>
      </c>
      <c r="D12102">
        <v>1.6391462447</v>
      </c>
    </row>
    <row r="12103" spans="1:4" x14ac:dyDescent="0.25">
      <c r="A12103">
        <v>12.101000000000001</v>
      </c>
      <c r="B12103">
        <v>-5.2471450475000001</v>
      </c>
      <c r="C12103">
        <v>7.2939767477000004</v>
      </c>
      <c r="D12103">
        <v>1.5324007877000001</v>
      </c>
    </row>
    <row r="12104" spans="1:4" x14ac:dyDescent="0.25">
      <c r="A12104">
        <v>12.102</v>
      </c>
      <c r="B12104">
        <v>-5.1798569425999998</v>
      </c>
      <c r="C12104">
        <v>7.3215842600999999</v>
      </c>
      <c r="D12104">
        <v>1.4339638699999999</v>
      </c>
    </row>
    <row r="12105" spans="1:4" x14ac:dyDescent="0.25">
      <c r="A12105">
        <v>12.103</v>
      </c>
      <c r="B12105">
        <v>-5.1061114546999997</v>
      </c>
      <c r="C12105">
        <v>7.3527560269999999</v>
      </c>
      <c r="D12105">
        <v>1.3460690877000001</v>
      </c>
    </row>
    <row r="12106" spans="1:4" x14ac:dyDescent="0.25">
      <c r="A12106">
        <v>12.103999999999999</v>
      </c>
      <c r="B12106">
        <v>-5.0359674066000002</v>
      </c>
      <c r="C12106">
        <v>7.3869158517000004</v>
      </c>
      <c r="D12106">
        <v>1.2692689326</v>
      </c>
    </row>
    <row r="12107" spans="1:4" x14ac:dyDescent="0.25">
      <c r="A12107">
        <v>12.105</v>
      </c>
      <c r="B12107">
        <v>-4.9753654516000001</v>
      </c>
      <c r="C12107">
        <v>7.4233732992999997</v>
      </c>
      <c r="D12107">
        <v>1.2056366270000001</v>
      </c>
    </row>
    <row r="12108" spans="1:4" x14ac:dyDescent="0.25">
      <c r="A12108">
        <v>12.106</v>
      </c>
      <c r="B12108">
        <v>-4.9237861541000001</v>
      </c>
      <c r="C12108">
        <v>7.4613661425000002</v>
      </c>
      <c r="D12108">
        <v>1.1584308380999999</v>
      </c>
    </row>
    <row r="12109" spans="1:4" x14ac:dyDescent="0.25">
      <c r="A12109">
        <v>12.106999999999999</v>
      </c>
      <c r="B12109">
        <v>-4.8781452715000002</v>
      </c>
      <c r="C12109">
        <v>7.5002724665000002</v>
      </c>
      <c r="D12109">
        <v>1.1285781640000001</v>
      </c>
    </row>
    <row r="12110" spans="1:4" x14ac:dyDescent="0.25">
      <c r="A12110">
        <v>12.108000000000001</v>
      </c>
      <c r="B12110">
        <v>-4.8359816142999996</v>
      </c>
      <c r="C12110">
        <v>7.5395648597999996</v>
      </c>
      <c r="D12110">
        <v>1.1149898769</v>
      </c>
    </row>
    <row r="12111" spans="1:4" x14ac:dyDescent="0.25">
      <c r="A12111">
        <v>12.109</v>
      </c>
      <c r="B12111">
        <v>-4.7975929619000004</v>
      </c>
      <c r="C12111">
        <v>7.5785637662000003</v>
      </c>
      <c r="D12111">
        <v>1.1152675452</v>
      </c>
    </row>
    <row r="12112" spans="1:4" x14ac:dyDescent="0.25">
      <c r="A12112">
        <v>12.11</v>
      </c>
      <c r="B12112">
        <v>-4.7654185123000001</v>
      </c>
      <c r="C12112">
        <v>7.6162862828</v>
      </c>
      <c r="D12112">
        <v>1.1226532518000001</v>
      </c>
    </row>
    <row r="12113" spans="1:4" x14ac:dyDescent="0.25">
      <c r="A12113">
        <v>12.111000000000001</v>
      </c>
      <c r="B12113">
        <v>-4.7449345642000003</v>
      </c>
      <c r="C12113">
        <v>7.6515152726000002</v>
      </c>
      <c r="D12113">
        <v>1.1270504723999999</v>
      </c>
    </row>
    <row r="12114" spans="1:4" x14ac:dyDescent="0.25">
      <c r="A12114">
        <v>12.112</v>
      </c>
      <c r="B12114">
        <v>-4.7438756609999997</v>
      </c>
      <c r="C12114">
        <v>7.6830046008000004</v>
      </c>
      <c r="D12114">
        <v>1.1199059895000001</v>
      </c>
    </row>
    <row r="12115" spans="1:4" x14ac:dyDescent="0.25">
      <c r="A12115">
        <v>12.113</v>
      </c>
      <c r="B12115">
        <v>-4.7632348699999998</v>
      </c>
      <c r="C12115">
        <v>7.7096446366000002</v>
      </c>
      <c r="D12115">
        <v>1.0983900811</v>
      </c>
    </row>
    <row r="12116" spans="1:4" x14ac:dyDescent="0.25">
      <c r="A12116">
        <v>12.114000000000001</v>
      </c>
      <c r="B12116">
        <v>-4.7958061842999999</v>
      </c>
      <c r="C12116">
        <v>7.7304859110999997</v>
      </c>
      <c r="D12116">
        <v>1.0705338707000001</v>
      </c>
    </row>
    <row r="12117" spans="1:4" x14ac:dyDescent="0.25">
      <c r="A12117">
        <v>12.115</v>
      </c>
      <c r="B12117">
        <v>-4.8361115160999999</v>
      </c>
      <c r="C12117">
        <v>7.7447895622000003</v>
      </c>
      <c r="D12117">
        <v>1.0493092906999999</v>
      </c>
    </row>
    <row r="12118" spans="1:4" x14ac:dyDescent="0.25">
      <c r="A12118">
        <v>12.116</v>
      </c>
      <c r="B12118">
        <v>-4.8814171836</v>
      </c>
      <c r="C12118">
        <v>7.7523053096999996</v>
      </c>
      <c r="D12118">
        <v>1.0399071144000001</v>
      </c>
    </row>
    <row r="12119" spans="1:4" x14ac:dyDescent="0.25">
      <c r="A12119">
        <v>12.117000000000001</v>
      </c>
      <c r="B12119">
        <v>-4.9255822015000001</v>
      </c>
      <c r="C12119">
        <v>7.7534031952999998</v>
      </c>
      <c r="D12119">
        <v>1.0424196554</v>
      </c>
    </row>
    <row r="12120" spans="1:4" x14ac:dyDescent="0.25">
      <c r="A12120">
        <v>12.118</v>
      </c>
      <c r="B12120">
        <v>-4.9624520612999996</v>
      </c>
      <c r="C12120">
        <v>7.7486664051999998</v>
      </c>
      <c r="D12120">
        <v>1.0565957704</v>
      </c>
    </row>
    <row r="12121" spans="1:4" x14ac:dyDescent="0.25">
      <c r="A12121">
        <v>12.119</v>
      </c>
      <c r="B12121">
        <v>-4.9888507688999999</v>
      </c>
      <c r="C12121">
        <v>7.7383887709000003</v>
      </c>
      <c r="D12121">
        <v>1.0795922280000001</v>
      </c>
    </row>
    <row r="12122" spans="1:4" x14ac:dyDescent="0.25">
      <c r="A12122">
        <v>12.12</v>
      </c>
      <c r="B12122">
        <v>-4.9990654966000001</v>
      </c>
      <c r="C12122">
        <v>7.7226776996000002</v>
      </c>
      <c r="D12122">
        <v>1.1083497928999999</v>
      </c>
    </row>
    <row r="12123" spans="1:4" x14ac:dyDescent="0.25">
      <c r="A12123">
        <v>12.121</v>
      </c>
      <c r="B12123">
        <v>-4.9867225145000003</v>
      </c>
      <c r="C12123">
        <v>7.7019937957</v>
      </c>
      <c r="D12123">
        <v>1.1431436808</v>
      </c>
    </row>
    <row r="12124" spans="1:4" x14ac:dyDescent="0.25">
      <c r="A12124">
        <v>12.122</v>
      </c>
      <c r="B12124">
        <v>-4.9540991262</v>
      </c>
      <c r="C12124">
        <v>7.6773163420000001</v>
      </c>
      <c r="D12124">
        <v>1.1855476036000001</v>
      </c>
    </row>
    <row r="12125" spans="1:4" x14ac:dyDescent="0.25">
      <c r="A12125">
        <v>12.122999999999999</v>
      </c>
      <c r="B12125">
        <v>-4.9082128037999997</v>
      </c>
      <c r="C12125">
        <v>7.6498688684999996</v>
      </c>
      <c r="D12125">
        <v>1.2321214932</v>
      </c>
    </row>
    <row r="12126" spans="1:4" x14ac:dyDescent="0.25">
      <c r="A12126">
        <v>12.124000000000001</v>
      </c>
      <c r="B12126">
        <v>-4.8511261023000003</v>
      </c>
      <c r="C12126">
        <v>7.6208570506999997</v>
      </c>
      <c r="D12126">
        <v>1.2757784433999999</v>
      </c>
    </row>
    <row r="12127" spans="1:4" x14ac:dyDescent="0.25">
      <c r="A12127">
        <v>12.125</v>
      </c>
      <c r="B12127">
        <v>-4.7849114035999998</v>
      </c>
      <c r="C12127">
        <v>7.5912255800999997</v>
      </c>
      <c r="D12127">
        <v>1.3134471569999999</v>
      </c>
    </row>
    <row r="12128" spans="1:4" x14ac:dyDescent="0.25">
      <c r="A12128">
        <v>12.125999999999999</v>
      </c>
      <c r="B12128">
        <v>-4.7141785827999998</v>
      </c>
      <c r="C12128">
        <v>7.5615437047</v>
      </c>
      <c r="D12128">
        <v>1.3464441916000001</v>
      </c>
    </row>
    <row r="12129" spans="1:4" x14ac:dyDescent="0.25">
      <c r="A12129">
        <v>12.127000000000001</v>
      </c>
      <c r="B12129">
        <v>-4.6404325116000003</v>
      </c>
      <c r="C12129">
        <v>7.5321708585999998</v>
      </c>
      <c r="D12129">
        <v>1.3787615798999999</v>
      </c>
    </row>
    <row r="12130" spans="1:4" x14ac:dyDescent="0.25">
      <c r="A12130">
        <v>12.128</v>
      </c>
      <c r="B12130">
        <v>-4.5622816921</v>
      </c>
      <c r="C12130">
        <v>7.5034625154999999</v>
      </c>
      <c r="D12130">
        <v>1.4149917267000001</v>
      </c>
    </row>
    <row r="12131" spans="1:4" x14ac:dyDescent="0.25">
      <c r="A12131">
        <v>12.129</v>
      </c>
      <c r="B12131">
        <v>-4.4781803055999996</v>
      </c>
      <c r="C12131">
        <v>7.4757913980000001</v>
      </c>
      <c r="D12131">
        <v>1.4565074329000001</v>
      </c>
    </row>
    <row r="12132" spans="1:4" x14ac:dyDescent="0.25">
      <c r="A12132">
        <v>12.13</v>
      </c>
      <c r="B12132">
        <v>-4.3922437501999996</v>
      </c>
      <c r="C12132">
        <v>7.4495624205000004</v>
      </c>
      <c r="D12132">
        <v>1.4987859952</v>
      </c>
    </row>
    <row r="12133" spans="1:4" x14ac:dyDescent="0.25">
      <c r="A12133">
        <v>12.131</v>
      </c>
      <c r="B12133">
        <v>-4.3116318093999997</v>
      </c>
      <c r="C12133">
        <v>7.4254658392000001</v>
      </c>
      <c r="D12133">
        <v>1.5300202066999999</v>
      </c>
    </row>
    <row r="12134" spans="1:4" x14ac:dyDescent="0.25">
      <c r="A12134">
        <v>12.132</v>
      </c>
      <c r="B12134">
        <v>-4.2361864628000001</v>
      </c>
      <c r="C12134">
        <v>7.4043850782999998</v>
      </c>
      <c r="D12134">
        <v>1.5401051276</v>
      </c>
    </row>
    <row r="12135" spans="1:4" x14ac:dyDescent="0.25">
      <c r="A12135">
        <v>12.132999999999999</v>
      </c>
      <c r="B12135">
        <v>-4.1655401810999999</v>
      </c>
      <c r="C12135">
        <v>7.3868624478999996</v>
      </c>
      <c r="D12135">
        <v>1.5273386111</v>
      </c>
    </row>
    <row r="12136" spans="1:4" x14ac:dyDescent="0.25">
      <c r="A12136">
        <v>12.134</v>
      </c>
      <c r="B12136">
        <v>-4.1072733854000001</v>
      </c>
      <c r="C12136">
        <v>7.3730389917999997</v>
      </c>
      <c r="D12136">
        <v>1.4884444252</v>
      </c>
    </row>
    <row r="12137" spans="1:4" x14ac:dyDescent="0.25">
      <c r="A12137">
        <v>12.135</v>
      </c>
      <c r="B12137">
        <v>-4.0688698651999999</v>
      </c>
      <c r="C12137">
        <v>7.3630041154999999</v>
      </c>
      <c r="D12137">
        <v>1.4171186074</v>
      </c>
    </row>
    <row r="12138" spans="1:4" x14ac:dyDescent="0.25">
      <c r="A12138">
        <v>12.135999999999999</v>
      </c>
      <c r="B12138">
        <v>-4.054386837</v>
      </c>
      <c r="C12138">
        <v>7.3569319523000001</v>
      </c>
      <c r="D12138">
        <v>1.3149234048</v>
      </c>
    </row>
    <row r="12139" spans="1:4" x14ac:dyDescent="0.25">
      <c r="A12139">
        <v>12.137</v>
      </c>
      <c r="B12139">
        <v>-4.066236698</v>
      </c>
      <c r="C12139">
        <v>7.3549062105000003</v>
      </c>
      <c r="D12139">
        <v>1.1899346827999999</v>
      </c>
    </row>
    <row r="12140" spans="1:4" x14ac:dyDescent="0.25">
      <c r="A12140">
        <v>12.138</v>
      </c>
      <c r="B12140">
        <v>-4.1009592646000002</v>
      </c>
      <c r="C12140">
        <v>7.3567161805000003</v>
      </c>
      <c r="D12140">
        <v>1.0507972811999999</v>
      </c>
    </row>
    <row r="12141" spans="1:4" x14ac:dyDescent="0.25">
      <c r="A12141">
        <v>12.138999999999999</v>
      </c>
      <c r="B12141">
        <v>-4.1501291772000002</v>
      </c>
      <c r="C12141">
        <v>7.3618471028999997</v>
      </c>
      <c r="D12141">
        <v>0.90786964110000001</v>
      </c>
    </row>
    <row r="12142" spans="1:4" x14ac:dyDescent="0.25">
      <c r="A12142">
        <v>12.14</v>
      </c>
      <c r="B12142">
        <v>-4.2048184638999997</v>
      </c>
      <c r="C12142">
        <v>7.3695892980000002</v>
      </c>
      <c r="D12142">
        <v>0.77037465780000003</v>
      </c>
    </row>
    <row r="12143" spans="1:4" x14ac:dyDescent="0.25">
      <c r="A12143">
        <v>12.141</v>
      </c>
      <c r="B12143">
        <v>-4.2552036502000004</v>
      </c>
      <c r="C12143">
        <v>7.3793763806000001</v>
      </c>
      <c r="D12143">
        <v>0.64424934820000002</v>
      </c>
    </row>
    <row r="12144" spans="1:4" x14ac:dyDescent="0.25">
      <c r="A12144">
        <v>12.141999999999999</v>
      </c>
      <c r="B12144">
        <v>-4.2937648569000002</v>
      </c>
      <c r="C12144">
        <v>7.3911514253000004</v>
      </c>
      <c r="D12144">
        <v>0.53616409300000001</v>
      </c>
    </row>
    <row r="12145" spans="1:4" x14ac:dyDescent="0.25">
      <c r="A12145">
        <v>12.143000000000001</v>
      </c>
      <c r="B12145">
        <v>-4.3189526504</v>
      </c>
      <c r="C12145">
        <v>7.4052531644000004</v>
      </c>
      <c r="D12145">
        <v>0.45241507920000001</v>
      </c>
    </row>
    <row r="12146" spans="1:4" x14ac:dyDescent="0.25">
      <c r="A12146">
        <v>12.144</v>
      </c>
      <c r="B12146">
        <v>-4.3333992474</v>
      </c>
      <c r="C12146">
        <v>7.4220332715000001</v>
      </c>
      <c r="D12146">
        <v>0.39456914840000001</v>
      </c>
    </row>
    <row r="12147" spans="1:4" x14ac:dyDescent="0.25">
      <c r="A12147">
        <v>12.145</v>
      </c>
      <c r="B12147">
        <v>-4.3425699178999997</v>
      </c>
      <c r="C12147">
        <v>7.4416593309000003</v>
      </c>
      <c r="D12147">
        <v>0.36070396449999997</v>
      </c>
    </row>
    <row r="12148" spans="1:4" x14ac:dyDescent="0.25">
      <c r="A12148">
        <v>12.146000000000001</v>
      </c>
      <c r="B12148">
        <v>-4.3541123067000003</v>
      </c>
      <c r="C12148">
        <v>7.4641056793000002</v>
      </c>
      <c r="D12148">
        <v>0.34887670609999999</v>
      </c>
    </row>
    <row r="12149" spans="1:4" x14ac:dyDescent="0.25">
      <c r="A12149">
        <v>12.147</v>
      </c>
      <c r="B12149">
        <v>-4.3748098668999997</v>
      </c>
      <c r="C12149">
        <v>7.4891879445000002</v>
      </c>
      <c r="D12149">
        <v>0.35737734799999998</v>
      </c>
    </row>
    <row r="12150" spans="1:4" x14ac:dyDescent="0.25">
      <c r="A12150">
        <v>12.148</v>
      </c>
      <c r="B12150">
        <v>-4.4086572285000001</v>
      </c>
      <c r="C12150">
        <v>7.5166310760000004</v>
      </c>
      <c r="D12150">
        <v>0.38488910120000003</v>
      </c>
    </row>
    <row r="12151" spans="1:4" x14ac:dyDescent="0.25">
      <c r="A12151">
        <v>12.148999999999999</v>
      </c>
      <c r="B12151">
        <v>-4.4546723765999996</v>
      </c>
      <c r="C12151">
        <v>7.5461614897000002</v>
      </c>
      <c r="D12151">
        <v>0.43123084890000002</v>
      </c>
    </row>
    <row r="12152" spans="1:4" x14ac:dyDescent="0.25">
      <c r="A12152">
        <v>12.15</v>
      </c>
      <c r="B12152">
        <v>-4.5056386978000003</v>
      </c>
      <c r="C12152">
        <v>7.5774755787999997</v>
      </c>
      <c r="D12152">
        <v>0.49824777590000002</v>
      </c>
    </row>
    <row r="12153" spans="1:4" x14ac:dyDescent="0.25">
      <c r="A12153">
        <v>12.151</v>
      </c>
      <c r="B12153">
        <v>-4.5550549886000002</v>
      </c>
      <c r="C12153">
        <v>7.6100080442999998</v>
      </c>
      <c r="D12153">
        <v>0.58998002279999995</v>
      </c>
    </row>
    <row r="12154" spans="1:4" x14ac:dyDescent="0.25">
      <c r="A12154">
        <v>12.151999999999999</v>
      </c>
      <c r="B12154">
        <v>-4.6005227943999998</v>
      </c>
      <c r="C12154">
        <v>7.6426566945000003</v>
      </c>
      <c r="D12154">
        <v>0.70748276539999999</v>
      </c>
    </row>
    <row r="12155" spans="1:4" x14ac:dyDescent="0.25">
      <c r="A12155">
        <v>12.153</v>
      </c>
      <c r="B12155">
        <v>-4.6395087847000003</v>
      </c>
      <c r="C12155">
        <v>7.6738325830000003</v>
      </c>
      <c r="D12155">
        <v>0.84848920920000004</v>
      </c>
    </row>
    <row r="12156" spans="1:4" x14ac:dyDescent="0.25">
      <c r="A12156">
        <v>12.154</v>
      </c>
      <c r="B12156">
        <v>-4.6707007226000004</v>
      </c>
      <c r="C12156">
        <v>7.7019040977</v>
      </c>
      <c r="D12156">
        <v>1.0126325034999999</v>
      </c>
    </row>
    <row r="12157" spans="1:4" x14ac:dyDescent="0.25">
      <c r="A12157">
        <v>12.154999999999999</v>
      </c>
      <c r="B12157">
        <v>-4.6967372731000001</v>
      </c>
      <c r="C12157">
        <v>7.7255164777000003</v>
      </c>
      <c r="D12157">
        <v>1.1959326154000001</v>
      </c>
    </row>
    <row r="12158" spans="1:4" x14ac:dyDescent="0.25">
      <c r="A12158">
        <v>12.156000000000001</v>
      </c>
      <c r="B12158">
        <v>-4.7202814544000002</v>
      </c>
      <c r="C12158">
        <v>7.7436274966000003</v>
      </c>
      <c r="D12158">
        <v>1.3884241726</v>
      </c>
    </row>
    <row r="12159" spans="1:4" x14ac:dyDescent="0.25">
      <c r="A12159">
        <v>12.157</v>
      </c>
      <c r="B12159">
        <v>-4.7401679703999999</v>
      </c>
      <c r="C12159">
        <v>7.7555274010000002</v>
      </c>
      <c r="D12159">
        <v>1.5855944065000001</v>
      </c>
    </row>
    <row r="12160" spans="1:4" x14ac:dyDescent="0.25">
      <c r="A12160">
        <v>12.157999999999999</v>
      </c>
      <c r="B12160">
        <v>-4.7544409551999998</v>
      </c>
      <c r="C12160">
        <v>7.7608448456000003</v>
      </c>
      <c r="D12160">
        <v>1.7898926788</v>
      </c>
    </row>
    <row r="12161" spans="1:4" x14ac:dyDescent="0.25">
      <c r="A12161">
        <v>12.159000000000001</v>
      </c>
      <c r="B12161">
        <v>-4.7628385099999999</v>
      </c>
      <c r="C12161">
        <v>7.7595058457999997</v>
      </c>
      <c r="D12161">
        <v>2.0023291940000001</v>
      </c>
    </row>
    <row r="12162" spans="1:4" x14ac:dyDescent="0.25">
      <c r="A12162">
        <v>12.16</v>
      </c>
      <c r="B12162">
        <v>-4.7629012148000003</v>
      </c>
      <c r="C12162">
        <v>7.7517261325</v>
      </c>
      <c r="D12162">
        <v>2.2224831161999998</v>
      </c>
    </row>
    <row r="12163" spans="1:4" x14ac:dyDescent="0.25">
      <c r="A12163">
        <v>12.161</v>
      </c>
      <c r="B12163">
        <v>-4.7520202639000004</v>
      </c>
      <c r="C12163">
        <v>7.7380987669000003</v>
      </c>
      <c r="D12163">
        <v>2.4490133368000002</v>
      </c>
    </row>
    <row r="12164" spans="1:4" x14ac:dyDescent="0.25">
      <c r="A12164">
        <v>12.162000000000001</v>
      </c>
      <c r="B12164">
        <v>-4.7316325024000001</v>
      </c>
      <c r="C12164">
        <v>7.7196826097000004</v>
      </c>
      <c r="D12164">
        <v>2.6745588708999999</v>
      </c>
    </row>
    <row r="12165" spans="1:4" x14ac:dyDescent="0.25">
      <c r="A12165">
        <v>12.163</v>
      </c>
      <c r="B12165">
        <v>-4.7022489611999996</v>
      </c>
      <c r="C12165">
        <v>7.6977736175000002</v>
      </c>
      <c r="D12165">
        <v>2.8890433978000001</v>
      </c>
    </row>
    <row r="12166" spans="1:4" x14ac:dyDescent="0.25">
      <c r="A12166">
        <v>12.164</v>
      </c>
      <c r="B12166">
        <v>-4.6646725550000001</v>
      </c>
      <c r="C12166">
        <v>7.6734697111000001</v>
      </c>
      <c r="D12166">
        <v>3.0877529300000002</v>
      </c>
    </row>
    <row r="12167" spans="1:4" x14ac:dyDescent="0.25">
      <c r="A12167">
        <v>12.164999999999999</v>
      </c>
      <c r="B12167">
        <v>-4.6266505021000004</v>
      </c>
      <c r="C12167">
        <v>7.6475424176000004</v>
      </c>
      <c r="D12167">
        <v>3.2681953689999999</v>
      </c>
    </row>
    <row r="12168" spans="1:4" x14ac:dyDescent="0.25">
      <c r="A12168">
        <v>12.166</v>
      </c>
      <c r="B12168">
        <v>-4.5992212354999999</v>
      </c>
      <c r="C12168">
        <v>7.6205544701000001</v>
      </c>
      <c r="D12168">
        <v>3.4255129959000001</v>
      </c>
    </row>
    <row r="12169" spans="1:4" x14ac:dyDescent="0.25">
      <c r="A12169">
        <v>12.167</v>
      </c>
      <c r="B12169">
        <v>-4.5892457097000001</v>
      </c>
      <c r="C12169">
        <v>7.5930273883000003</v>
      </c>
      <c r="D12169">
        <v>3.5548683259999998</v>
      </c>
    </row>
    <row r="12170" spans="1:4" x14ac:dyDescent="0.25">
      <c r="A12170">
        <v>12.167999999999999</v>
      </c>
      <c r="B12170">
        <v>-4.5956302115999996</v>
      </c>
      <c r="C12170">
        <v>7.5656424403999996</v>
      </c>
      <c r="D12170">
        <v>3.6526312494000002</v>
      </c>
    </row>
    <row r="12171" spans="1:4" x14ac:dyDescent="0.25">
      <c r="A12171">
        <v>12.169</v>
      </c>
      <c r="B12171">
        <v>-4.6124643151000004</v>
      </c>
      <c r="C12171">
        <v>7.5392512980999999</v>
      </c>
      <c r="D12171">
        <v>3.7158150416</v>
      </c>
    </row>
    <row r="12172" spans="1:4" x14ac:dyDescent="0.25">
      <c r="A12172">
        <v>12.17</v>
      </c>
      <c r="B12172">
        <v>-4.6358114679</v>
      </c>
      <c r="C12172">
        <v>7.5146321789000003</v>
      </c>
      <c r="D12172">
        <v>3.7408540882999999</v>
      </c>
    </row>
    <row r="12173" spans="1:4" x14ac:dyDescent="0.25">
      <c r="A12173">
        <v>12.170999999999999</v>
      </c>
      <c r="B12173">
        <v>-4.6645517756999997</v>
      </c>
      <c r="C12173">
        <v>7.4921597543000003</v>
      </c>
      <c r="D12173">
        <v>3.7244174292999999</v>
      </c>
    </row>
    <row r="12174" spans="1:4" x14ac:dyDescent="0.25">
      <c r="A12174">
        <v>12.172000000000001</v>
      </c>
      <c r="B12174">
        <v>-4.7013294617000003</v>
      </c>
      <c r="C12174">
        <v>7.4717684734000001</v>
      </c>
      <c r="D12174">
        <v>3.6659629147000001</v>
      </c>
    </row>
    <row r="12175" spans="1:4" x14ac:dyDescent="0.25">
      <c r="A12175">
        <v>12.173</v>
      </c>
      <c r="B12175">
        <v>-4.7520408249999999</v>
      </c>
      <c r="C12175">
        <v>7.4533922048000001</v>
      </c>
      <c r="D12175">
        <v>3.5667176708000001</v>
      </c>
    </row>
    <row r="12176" spans="1:4" x14ac:dyDescent="0.25">
      <c r="A12176">
        <v>12.173999999999999</v>
      </c>
      <c r="B12176">
        <v>-4.8181977600000003</v>
      </c>
      <c r="C12176">
        <v>7.4373090914000004</v>
      </c>
      <c r="D12176">
        <v>3.4307627698999998</v>
      </c>
    </row>
    <row r="12177" spans="1:4" x14ac:dyDescent="0.25">
      <c r="A12177">
        <v>12.175000000000001</v>
      </c>
      <c r="B12177">
        <v>-4.8949568450000003</v>
      </c>
      <c r="C12177">
        <v>7.4239810914</v>
      </c>
      <c r="D12177">
        <v>3.2683476606999999</v>
      </c>
    </row>
    <row r="12178" spans="1:4" x14ac:dyDescent="0.25">
      <c r="A12178">
        <v>12.176</v>
      </c>
      <c r="B12178">
        <v>-4.9770552168000002</v>
      </c>
      <c r="C12178">
        <v>7.4137810906999997</v>
      </c>
      <c r="D12178">
        <v>3.0900932152</v>
      </c>
    </row>
    <row r="12179" spans="1:4" x14ac:dyDescent="0.25">
      <c r="A12179">
        <v>12.177</v>
      </c>
      <c r="B12179">
        <v>-5.0595591424000004</v>
      </c>
      <c r="C12179">
        <v>7.4068855106999996</v>
      </c>
      <c r="D12179">
        <v>2.9005233972000002</v>
      </c>
    </row>
    <row r="12180" spans="1:4" x14ac:dyDescent="0.25">
      <c r="A12180">
        <v>12.178000000000001</v>
      </c>
      <c r="B12180">
        <v>-5.1346232408999999</v>
      </c>
      <c r="C12180">
        <v>7.4031965520999998</v>
      </c>
      <c r="D12180">
        <v>2.7039910402</v>
      </c>
    </row>
    <row r="12181" spans="1:4" x14ac:dyDescent="0.25">
      <c r="A12181">
        <v>12.179</v>
      </c>
      <c r="B12181">
        <v>-5.1965964902000001</v>
      </c>
      <c r="C12181">
        <v>7.4023608443000004</v>
      </c>
      <c r="D12181">
        <v>2.5063221715999999</v>
      </c>
    </row>
    <row r="12182" spans="1:4" x14ac:dyDescent="0.25">
      <c r="A12182">
        <v>12.18</v>
      </c>
      <c r="B12182">
        <v>-5.2446753810000004</v>
      </c>
      <c r="C12182">
        <v>7.4040030268999999</v>
      </c>
      <c r="D12182">
        <v>2.3096293641000001</v>
      </c>
    </row>
    <row r="12183" spans="1:4" x14ac:dyDescent="0.25">
      <c r="A12183">
        <v>12.180999999999999</v>
      </c>
      <c r="B12183">
        <v>-5.276318861</v>
      </c>
      <c r="C12183">
        <v>7.4080151772000002</v>
      </c>
      <c r="D12183">
        <v>2.117841876</v>
      </c>
    </row>
    <row r="12184" spans="1:4" x14ac:dyDescent="0.25">
      <c r="A12184">
        <v>12.182</v>
      </c>
      <c r="B12184">
        <v>-5.2873778424999998</v>
      </c>
      <c r="C12184">
        <v>7.4145656448999997</v>
      </c>
      <c r="D12184">
        <v>1.9387020729</v>
      </c>
    </row>
    <row r="12185" spans="1:4" x14ac:dyDescent="0.25">
      <c r="A12185">
        <v>12.183</v>
      </c>
      <c r="B12185">
        <v>-5.2766875888999998</v>
      </c>
      <c r="C12185">
        <v>7.4238171786000002</v>
      </c>
      <c r="D12185">
        <v>1.7750757370000001</v>
      </c>
    </row>
    <row r="12186" spans="1:4" x14ac:dyDescent="0.25">
      <c r="A12186">
        <v>12.183999999999999</v>
      </c>
      <c r="B12186">
        <v>-5.2464667769000002</v>
      </c>
      <c r="C12186">
        <v>7.4358101477999998</v>
      </c>
      <c r="D12186">
        <v>1.6259991942000001</v>
      </c>
    </row>
    <row r="12187" spans="1:4" x14ac:dyDescent="0.25">
      <c r="A12187">
        <v>12.185</v>
      </c>
      <c r="B12187">
        <v>-5.2012509468000001</v>
      </c>
      <c r="C12187">
        <v>7.4504100241</v>
      </c>
      <c r="D12187">
        <v>1.4930700821</v>
      </c>
    </row>
    <row r="12188" spans="1:4" x14ac:dyDescent="0.25">
      <c r="A12188">
        <v>12.186</v>
      </c>
      <c r="B12188">
        <v>-5.1464044153000001</v>
      </c>
      <c r="C12188">
        <v>7.4672727732000004</v>
      </c>
      <c r="D12188">
        <v>1.3773187533</v>
      </c>
    </row>
    <row r="12189" spans="1:4" x14ac:dyDescent="0.25">
      <c r="A12189">
        <v>12.186999999999999</v>
      </c>
      <c r="B12189">
        <v>-5.0850983819</v>
      </c>
      <c r="C12189">
        <v>7.4861394942999997</v>
      </c>
      <c r="D12189">
        <v>1.2772950703999999</v>
      </c>
    </row>
    <row r="12190" spans="1:4" x14ac:dyDescent="0.25">
      <c r="A12190">
        <v>12.188000000000001</v>
      </c>
      <c r="B12190">
        <v>-5.0190396458000004</v>
      </c>
      <c r="C12190">
        <v>7.5068910330999996</v>
      </c>
      <c r="D12190">
        <v>1.1955993117999999</v>
      </c>
    </row>
    <row r="12191" spans="1:4" x14ac:dyDescent="0.25">
      <c r="A12191">
        <v>12.189</v>
      </c>
      <c r="B12191">
        <v>-4.9520483462999998</v>
      </c>
      <c r="C12191">
        <v>7.5291683640000002</v>
      </c>
      <c r="D12191">
        <v>1.1371659369</v>
      </c>
    </row>
    <row r="12192" spans="1:4" x14ac:dyDescent="0.25">
      <c r="A12192">
        <v>12.19</v>
      </c>
      <c r="B12192">
        <v>-4.8891209021000002</v>
      </c>
      <c r="C12192">
        <v>7.5522586045000004</v>
      </c>
      <c r="D12192">
        <v>1.1016236144</v>
      </c>
    </row>
    <row r="12193" spans="1:4" x14ac:dyDescent="0.25">
      <c r="A12193">
        <v>12.191000000000001</v>
      </c>
      <c r="B12193">
        <v>-4.8355350413</v>
      </c>
      <c r="C12193">
        <v>7.5752639477999999</v>
      </c>
      <c r="D12193">
        <v>1.0872789191000001</v>
      </c>
    </row>
    <row r="12194" spans="1:4" x14ac:dyDescent="0.25">
      <c r="A12194">
        <v>12.192</v>
      </c>
      <c r="B12194">
        <v>-4.7956356007999998</v>
      </c>
      <c r="C12194">
        <v>7.5971735693999998</v>
      </c>
      <c r="D12194">
        <v>1.0949523707</v>
      </c>
    </row>
    <row r="12195" spans="1:4" x14ac:dyDescent="0.25">
      <c r="A12195">
        <v>12.193</v>
      </c>
      <c r="B12195">
        <v>-4.7722861340999998</v>
      </c>
      <c r="C12195">
        <v>7.6169268986000001</v>
      </c>
      <c r="D12195">
        <v>1.1251491607999999</v>
      </c>
    </row>
    <row r="12196" spans="1:4" x14ac:dyDescent="0.25">
      <c r="A12196">
        <v>12.194000000000001</v>
      </c>
      <c r="B12196">
        <v>-4.7661000558</v>
      </c>
      <c r="C12196">
        <v>7.6335724899999997</v>
      </c>
      <c r="D12196">
        <v>1.1761991083000001</v>
      </c>
    </row>
    <row r="12197" spans="1:4" x14ac:dyDescent="0.25">
      <c r="A12197">
        <v>12.195</v>
      </c>
      <c r="B12197">
        <v>-4.7715380793</v>
      </c>
      <c r="C12197">
        <v>7.6464262736000004</v>
      </c>
      <c r="D12197">
        <v>1.2426364243000001</v>
      </c>
    </row>
    <row r="12198" spans="1:4" x14ac:dyDescent="0.25">
      <c r="A12198">
        <v>12.196</v>
      </c>
      <c r="B12198">
        <v>-4.7836924356999999</v>
      </c>
      <c r="C12198">
        <v>7.6551184996000003</v>
      </c>
      <c r="D12198">
        <v>1.3188148594</v>
      </c>
    </row>
    <row r="12199" spans="1:4" x14ac:dyDescent="0.25">
      <c r="A12199">
        <v>12.196999999999999</v>
      </c>
      <c r="B12199">
        <v>-4.8045023110000002</v>
      </c>
      <c r="C12199">
        <v>7.6594812251000004</v>
      </c>
      <c r="D12199">
        <v>1.4016250477000001</v>
      </c>
    </row>
    <row r="12200" spans="1:4" x14ac:dyDescent="0.25">
      <c r="A12200">
        <v>12.198</v>
      </c>
      <c r="B12200">
        <v>-4.8347740786999998</v>
      </c>
      <c r="C12200">
        <v>7.6593490112999998</v>
      </c>
      <c r="D12200">
        <v>1.4904548662999999</v>
      </c>
    </row>
    <row r="12201" spans="1:4" x14ac:dyDescent="0.25">
      <c r="A12201">
        <v>12.199</v>
      </c>
      <c r="B12201">
        <v>-4.8716543942000001</v>
      </c>
      <c r="C12201">
        <v>7.6545075340000004</v>
      </c>
      <c r="D12201">
        <v>1.5911110502000001</v>
      </c>
    </row>
    <row r="12202" spans="1:4" x14ac:dyDescent="0.25">
      <c r="A12202">
        <v>12.2</v>
      </c>
      <c r="B12202">
        <v>-4.9128105973</v>
      </c>
      <c r="C12202">
        <v>7.6450038403000002</v>
      </c>
      <c r="D12202">
        <v>1.7079951427</v>
      </c>
    </row>
    <row r="12203" spans="1:4" x14ac:dyDescent="0.25">
      <c r="A12203">
        <v>12.201000000000001</v>
      </c>
      <c r="B12203">
        <v>-4.9559704165999996</v>
      </c>
      <c r="C12203">
        <v>7.6314150211999996</v>
      </c>
      <c r="D12203">
        <v>1.8337241646</v>
      </c>
    </row>
    <row r="12204" spans="1:4" x14ac:dyDescent="0.25">
      <c r="A12204">
        <v>12.202</v>
      </c>
      <c r="B12204">
        <v>-4.9976950499999999</v>
      </c>
      <c r="C12204">
        <v>7.6145857893000004</v>
      </c>
      <c r="D12204">
        <v>1.9566477523000001</v>
      </c>
    </row>
    <row r="12205" spans="1:4" x14ac:dyDescent="0.25">
      <c r="A12205">
        <v>12.202999999999999</v>
      </c>
      <c r="B12205">
        <v>-5.0357763485999998</v>
      </c>
      <c r="C12205">
        <v>7.5952715992000002</v>
      </c>
      <c r="D12205">
        <v>2.0659154641000002</v>
      </c>
    </row>
    <row r="12206" spans="1:4" x14ac:dyDescent="0.25">
      <c r="A12206">
        <v>12.204000000000001</v>
      </c>
      <c r="B12206">
        <v>-5.0731681142999996</v>
      </c>
      <c r="C12206">
        <v>7.5742080562999998</v>
      </c>
      <c r="D12206">
        <v>2.1486622720000002</v>
      </c>
    </row>
    <row r="12207" spans="1:4" x14ac:dyDescent="0.25">
      <c r="A12207">
        <v>12.205</v>
      </c>
      <c r="B12207">
        <v>-5.1143309915000001</v>
      </c>
      <c r="C12207">
        <v>7.5522335495000004</v>
      </c>
      <c r="D12207">
        <v>2.1971376871000001</v>
      </c>
    </row>
    <row r="12208" spans="1:4" x14ac:dyDescent="0.25">
      <c r="A12208">
        <v>12.206</v>
      </c>
      <c r="B12208">
        <v>-5.1586798280000004</v>
      </c>
      <c r="C12208">
        <v>7.5300659613000001</v>
      </c>
      <c r="D12208">
        <v>2.2158771390999998</v>
      </c>
    </row>
    <row r="12209" spans="1:4" x14ac:dyDescent="0.25">
      <c r="A12209">
        <v>12.207000000000001</v>
      </c>
      <c r="B12209">
        <v>-5.2042969500999998</v>
      </c>
      <c r="C12209">
        <v>7.5080601743999997</v>
      </c>
      <c r="D12209">
        <v>2.2152470091000001</v>
      </c>
    </row>
    <row r="12210" spans="1:4" x14ac:dyDescent="0.25">
      <c r="A12210">
        <v>12.208</v>
      </c>
      <c r="B12210">
        <v>-5.2516965083000002</v>
      </c>
      <c r="C12210">
        <v>7.4863779705000004</v>
      </c>
      <c r="D12210">
        <v>2.2021095812000002</v>
      </c>
    </row>
    <row r="12211" spans="1:4" x14ac:dyDescent="0.25">
      <c r="A12211">
        <v>12.209</v>
      </c>
      <c r="B12211">
        <v>-5.2986794895999996</v>
      </c>
      <c r="C12211">
        <v>7.4652668504999999</v>
      </c>
      <c r="D12211">
        <v>2.1773097711</v>
      </c>
    </row>
    <row r="12212" spans="1:4" x14ac:dyDescent="0.25">
      <c r="A12212">
        <v>12.21</v>
      </c>
      <c r="B12212">
        <v>-5.3394319357000004</v>
      </c>
      <c r="C12212">
        <v>7.4450659463999997</v>
      </c>
      <c r="D12212">
        <v>2.1400084556999999</v>
      </c>
    </row>
    <row r="12213" spans="1:4" x14ac:dyDescent="0.25">
      <c r="A12213">
        <v>12.211</v>
      </c>
      <c r="B12213">
        <v>-5.3715879756999998</v>
      </c>
      <c r="C12213">
        <v>7.426206445</v>
      </c>
      <c r="D12213">
        <v>2.0913154376</v>
      </c>
    </row>
    <row r="12214" spans="1:4" x14ac:dyDescent="0.25">
      <c r="A12214">
        <v>12.212</v>
      </c>
      <c r="B12214">
        <v>-5.3983438417</v>
      </c>
      <c r="C12214">
        <v>7.4092422447999997</v>
      </c>
      <c r="D12214">
        <v>2.0301710396999999</v>
      </c>
    </row>
    <row r="12215" spans="1:4" x14ac:dyDescent="0.25">
      <c r="A12215">
        <v>12.212999999999999</v>
      </c>
      <c r="B12215">
        <v>-5.4217964338</v>
      </c>
      <c r="C12215">
        <v>7.3947636024000003</v>
      </c>
      <c r="D12215">
        <v>1.9536444383</v>
      </c>
    </row>
    <row r="12216" spans="1:4" x14ac:dyDescent="0.25">
      <c r="A12216">
        <v>12.214</v>
      </c>
      <c r="B12216">
        <v>-5.4381022704999999</v>
      </c>
      <c r="C12216">
        <v>7.3833612718000001</v>
      </c>
      <c r="D12216">
        <v>1.865041706</v>
      </c>
    </row>
    <row r="12217" spans="1:4" x14ac:dyDescent="0.25">
      <c r="A12217">
        <v>12.215</v>
      </c>
      <c r="B12217">
        <v>-5.4427127673999998</v>
      </c>
      <c r="C12217">
        <v>7.3756314939000003</v>
      </c>
      <c r="D12217">
        <v>1.7725458251999999</v>
      </c>
    </row>
    <row r="12218" spans="1:4" x14ac:dyDescent="0.25">
      <c r="A12218">
        <v>12.215999999999999</v>
      </c>
      <c r="B12218">
        <v>-5.4344118178</v>
      </c>
      <c r="C12218">
        <v>7.3720387171999997</v>
      </c>
      <c r="D12218">
        <v>1.6813390009</v>
      </c>
    </row>
    <row r="12219" spans="1:4" x14ac:dyDescent="0.25">
      <c r="A12219">
        <v>12.217000000000001</v>
      </c>
      <c r="B12219">
        <v>-5.4131785916000004</v>
      </c>
      <c r="C12219">
        <v>7.3727416568999997</v>
      </c>
      <c r="D12219">
        <v>1.5951089605</v>
      </c>
    </row>
    <row r="12220" spans="1:4" x14ac:dyDescent="0.25">
      <c r="A12220">
        <v>12.218</v>
      </c>
      <c r="B12220">
        <v>-5.3827528428999996</v>
      </c>
      <c r="C12220">
        <v>7.3775717385000004</v>
      </c>
      <c r="D12220">
        <v>1.5188388157999999</v>
      </c>
    </row>
    <row r="12221" spans="1:4" x14ac:dyDescent="0.25">
      <c r="A12221">
        <v>12.218999999999999</v>
      </c>
      <c r="B12221">
        <v>-5.3501694039999999</v>
      </c>
      <c r="C12221">
        <v>7.3861675216</v>
      </c>
      <c r="D12221">
        <v>1.4553628082000001</v>
      </c>
    </row>
    <row r="12222" spans="1:4" x14ac:dyDescent="0.25">
      <c r="A12222">
        <v>12.22</v>
      </c>
      <c r="B12222">
        <v>-5.3164820302000004</v>
      </c>
      <c r="C12222">
        <v>7.3982620282999996</v>
      </c>
      <c r="D12222">
        <v>1.4069820340000001</v>
      </c>
    </row>
    <row r="12223" spans="1:4" x14ac:dyDescent="0.25">
      <c r="A12223">
        <v>12.221</v>
      </c>
      <c r="B12223">
        <v>-5.2760022107999998</v>
      </c>
      <c r="C12223">
        <v>7.4139054192999998</v>
      </c>
      <c r="D12223">
        <v>1.3783797741999999</v>
      </c>
    </row>
    <row r="12224" spans="1:4" x14ac:dyDescent="0.25">
      <c r="A12224">
        <v>12.222</v>
      </c>
      <c r="B12224">
        <v>-5.2251145608999998</v>
      </c>
      <c r="C12224">
        <v>7.4332800115</v>
      </c>
      <c r="D12224">
        <v>1.3729247059</v>
      </c>
    </row>
    <row r="12225" spans="1:4" x14ac:dyDescent="0.25">
      <c r="A12225">
        <v>12.223000000000001</v>
      </c>
      <c r="B12225">
        <v>-5.1633444846999996</v>
      </c>
      <c r="C12225">
        <v>7.4562715157000001</v>
      </c>
      <c r="D12225">
        <v>1.3908890492999999</v>
      </c>
    </row>
    <row r="12226" spans="1:4" x14ac:dyDescent="0.25">
      <c r="A12226">
        <v>12.224</v>
      </c>
      <c r="B12226">
        <v>-5.0933543795</v>
      </c>
      <c r="C12226">
        <v>7.4822830044000002</v>
      </c>
      <c r="D12226">
        <v>1.4299012923000001</v>
      </c>
    </row>
    <row r="12227" spans="1:4" x14ac:dyDescent="0.25">
      <c r="A12227">
        <v>12.225</v>
      </c>
      <c r="B12227">
        <v>-5.0266371398</v>
      </c>
      <c r="C12227">
        <v>7.5104560383000001</v>
      </c>
      <c r="D12227">
        <v>1.4857842957</v>
      </c>
    </row>
    <row r="12228" spans="1:4" x14ac:dyDescent="0.25">
      <c r="A12228">
        <v>12.226000000000001</v>
      </c>
      <c r="B12228">
        <v>-4.9788598609000001</v>
      </c>
      <c r="C12228">
        <v>7.5399949995000002</v>
      </c>
      <c r="D12228">
        <v>1.5541934109</v>
      </c>
    </row>
    <row r="12229" spans="1:4" x14ac:dyDescent="0.25">
      <c r="A12229">
        <v>12.227</v>
      </c>
      <c r="B12229">
        <v>-4.9576991886000004</v>
      </c>
      <c r="C12229">
        <v>7.5702821365000004</v>
      </c>
      <c r="D12229">
        <v>1.6323020828999999</v>
      </c>
    </row>
    <row r="12230" spans="1:4" x14ac:dyDescent="0.25">
      <c r="A12230">
        <v>12.228</v>
      </c>
      <c r="B12230">
        <v>-4.9613997336000004</v>
      </c>
      <c r="C12230">
        <v>7.6008587891000001</v>
      </c>
      <c r="D12230">
        <v>1.723490113</v>
      </c>
    </row>
    <row r="12231" spans="1:4" x14ac:dyDescent="0.25">
      <c r="A12231">
        <v>12.228999999999999</v>
      </c>
      <c r="B12231">
        <v>-4.9848416235000004</v>
      </c>
      <c r="C12231">
        <v>7.6313367341999996</v>
      </c>
      <c r="D12231">
        <v>1.8331992466</v>
      </c>
    </row>
    <row r="12232" spans="1:4" x14ac:dyDescent="0.25">
      <c r="A12232">
        <v>12.23</v>
      </c>
      <c r="B12232">
        <v>-5.0203914232000004</v>
      </c>
      <c r="C12232">
        <v>7.6612228593999996</v>
      </c>
      <c r="D12232">
        <v>1.9590844790999999</v>
      </c>
    </row>
    <row r="12233" spans="1:4" x14ac:dyDescent="0.25">
      <c r="A12233">
        <v>12.231</v>
      </c>
      <c r="B12233">
        <v>-5.0604557512000001</v>
      </c>
      <c r="C12233">
        <v>7.6897868459999996</v>
      </c>
      <c r="D12233">
        <v>2.0952050397000002</v>
      </c>
    </row>
    <row r="12234" spans="1:4" x14ac:dyDescent="0.25">
      <c r="A12234">
        <v>12.231999999999999</v>
      </c>
      <c r="B12234">
        <v>-5.1023588021000004</v>
      </c>
      <c r="C12234">
        <v>7.7160723823000001</v>
      </c>
      <c r="D12234">
        <v>2.2352449537000001</v>
      </c>
    </row>
    <row r="12235" spans="1:4" x14ac:dyDescent="0.25">
      <c r="A12235">
        <v>12.233000000000001</v>
      </c>
      <c r="B12235">
        <v>-5.1446529922000002</v>
      </c>
      <c r="C12235">
        <v>7.7390211498000001</v>
      </c>
      <c r="D12235">
        <v>2.3709603993999999</v>
      </c>
    </row>
    <row r="12236" spans="1:4" x14ac:dyDescent="0.25">
      <c r="A12236">
        <v>12.234</v>
      </c>
      <c r="B12236">
        <v>-5.1830037265</v>
      </c>
      <c r="C12236">
        <v>7.7575070281</v>
      </c>
      <c r="D12236">
        <v>2.5016744560999999</v>
      </c>
    </row>
    <row r="12237" spans="1:4" x14ac:dyDescent="0.25">
      <c r="A12237">
        <v>12.234999999999999</v>
      </c>
      <c r="B12237">
        <v>-5.2115347669999998</v>
      </c>
      <c r="C12237">
        <v>7.7703337290999999</v>
      </c>
      <c r="D12237">
        <v>2.6334115727</v>
      </c>
    </row>
    <row r="12238" spans="1:4" x14ac:dyDescent="0.25">
      <c r="A12238">
        <v>12.236000000000001</v>
      </c>
      <c r="B12238">
        <v>-5.2290031457000001</v>
      </c>
      <c r="C12238">
        <v>7.7764477841000001</v>
      </c>
      <c r="D12238">
        <v>2.7666834210000002</v>
      </c>
    </row>
    <row r="12239" spans="1:4" x14ac:dyDescent="0.25">
      <c r="A12239">
        <v>12.237</v>
      </c>
      <c r="B12239">
        <v>-5.2424003526999998</v>
      </c>
      <c r="C12239">
        <v>7.7752427811000002</v>
      </c>
      <c r="D12239">
        <v>2.8958817955999998</v>
      </c>
    </row>
    <row r="12240" spans="1:4" x14ac:dyDescent="0.25">
      <c r="A12240">
        <v>12.238</v>
      </c>
      <c r="B12240">
        <v>-5.2599934501999996</v>
      </c>
      <c r="C12240">
        <v>7.7667141825000003</v>
      </c>
      <c r="D12240">
        <v>3.0122732079999999</v>
      </c>
    </row>
    <row r="12241" spans="1:4" x14ac:dyDescent="0.25">
      <c r="A12241">
        <v>12.239000000000001</v>
      </c>
      <c r="B12241">
        <v>-5.2850001495000001</v>
      </c>
      <c r="C12241">
        <v>7.7513853496999996</v>
      </c>
      <c r="D12241">
        <v>3.1060292670999998</v>
      </c>
    </row>
    <row r="12242" spans="1:4" x14ac:dyDescent="0.25">
      <c r="A12242">
        <v>12.24</v>
      </c>
      <c r="B12242">
        <v>-5.3159181392999999</v>
      </c>
      <c r="C12242">
        <v>7.7301249447</v>
      </c>
      <c r="D12242">
        <v>3.1681638709</v>
      </c>
    </row>
    <row r="12243" spans="1:4" x14ac:dyDescent="0.25">
      <c r="A12243">
        <v>12.241</v>
      </c>
      <c r="B12243">
        <v>-5.3477202897999998</v>
      </c>
      <c r="C12243">
        <v>7.7040239110000002</v>
      </c>
      <c r="D12243">
        <v>3.1931970099</v>
      </c>
    </row>
    <row r="12244" spans="1:4" x14ac:dyDescent="0.25">
      <c r="A12244">
        <v>12.242000000000001</v>
      </c>
      <c r="B12244">
        <v>-5.3730001875999998</v>
      </c>
      <c r="C12244">
        <v>7.6742532253000002</v>
      </c>
      <c r="D12244">
        <v>3.1850696029000001</v>
      </c>
    </row>
    <row r="12245" spans="1:4" x14ac:dyDescent="0.25">
      <c r="A12245">
        <v>12.243</v>
      </c>
      <c r="B12245">
        <v>-5.3878502817999996</v>
      </c>
      <c r="C12245">
        <v>7.6418069064000003</v>
      </c>
      <c r="D12245">
        <v>3.1555516653</v>
      </c>
    </row>
    <row r="12246" spans="1:4" x14ac:dyDescent="0.25">
      <c r="A12246">
        <v>12.244</v>
      </c>
      <c r="B12246">
        <v>-5.3956611842999997</v>
      </c>
      <c r="C12246">
        <v>7.6074084005999998</v>
      </c>
      <c r="D12246">
        <v>3.1142576584000001</v>
      </c>
    </row>
    <row r="12247" spans="1:4" x14ac:dyDescent="0.25">
      <c r="A12247">
        <v>12.244999999999999</v>
      </c>
      <c r="B12247">
        <v>-5.4027640961000003</v>
      </c>
      <c r="C12247">
        <v>7.5716535842999999</v>
      </c>
      <c r="D12247">
        <v>3.0646282953999999</v>
      </c>
    </row>
    <row r="12248" spans="1:4" x14ac:dyDescent="0.25">
      <c r="A12248">
        <v>12.246</v>
      </c>
      <c r="B12248">
        <v>-5.4154498629000001</v>
      </c>
      <c r="C12248">
        <v>7.5350560151000003</v>
      </c>
      <c r="D12248">
        <v>3.0095195710999998</v>
      </c>
    </row>
    <row r="12249" spans="1:4" x14ac:dyDescent="0.25">
      <c r="A12249">
        <v>12.247</v>
      </c>
      <c r="B12249">
        <v>-5.4370235175000001</v>
      </c>
      <c r="C12249">
        <v>7.4980141929000004</v>
      </c>
      <c r="D12249">
        <v>2.9522189998999999</v>
      </c>
    </row>
    <row r="12250" spans="1:4" x14ac:dyDescent="0.25">
      <c r="A12250">
        <v>12.247999999999999</v>
      </c>
      <c r="B12250">
        <v>-5.4638850181</v>
      </c>
      <c r="C12250">
        <v>7.4608932689999996</v>
      </c>
      <c r="D12250">
        <v>2.8924124102</v>
      </c>
    </row>
    <row r="12251" spans="1:4" x14ac:dyDescent="0.25">
      <c r="A12251">
        <v>12.249000000000001</v>
      </c>
      <c r="B12251">
        <v>-5.4894313045000001</v>
      </c>
      <c r="C12251">
        <v>7.4242633253000001</v>
      </c>
      <c r="D12251">
        <v>2.8281295689000001</v>
      </c>
    </row>
    <row r="12252" spans="1:4" x14ac:dyDescent="0.25">
      <c r="A12252">
        <v>12.25</v>
      </c>
      <c r="B12252">
        <v>-5.5074491803000001</v>
      </c>
      <c r="C12252">
        <v>7.3889728275</v>
      </c>
      <c r="D12252">
        <v>2.7578558473000001</v>
      </c>
    </row>
    <row r="12253" spans="1:4" x14ac:dyDescent="0.25">
      <c r="A12253">
        <v>12.250999999999999</v>
      </c>
      <c r="B12253">
        <v>-5.5127248173999996</v>
      </c>
      <c r="C12253">
        <v>7.3558457321999997</v>
      </c>
      <c r="D12253">
        <v>2.6818624933000001</v>
      </c>
    </row>
    <row r="12254" spans="1:4" x14ac:dyDescent="0.25">
      <c r="A12254">
        <v>12.252000000000001</v>
      </c>
      <c r="B12254">
        <v>-5.5061323353000002</v>
      </c>
      <c r="C12254">
        <v>7.3255121759000001</v>
      </c>
      <c r="D12254">
        <v>2.6045435888999999</v>
      </c>
    </row>
    <row r="12255" spans="1:4" x14ac:dyDescent="0.25">
      <c r="A12255">
        <v>12.253</v>
      </c>
      <c r="B12255">
        <v>-5.4925555996000002</v>
      </c>
      <c r="C12255">
        <v>7.2985593358000003</v>
      </c>
      <c r="D12255">
        <v>2.5301704108999998</v>
      </c>
    </row>
    <row r="12256" spans="1:4" x14ac:dyDescent="0.25">
      <c r="A12256">
        <v>12.254</v>
      </c>
      <c r="B12256">
        <v>-5.4750643102999996</v>
      </c>
      <c r="C12256">
        <v>7.2756495186999999</v>
      </c>
      <c r="D12256">
        <v>2.4590677444</v>
      </c>
    </row>
    <row r="12257" spans="1:4" x14ac:dyDescent="0.25">
      <c r="A12257">
        <v>12.255000000000001</v>
      </c>
      <c r="B12257">
        <v>-5.4580641191000003</v>
      </c>
      <c r="C12257">
        <v>7.2575037122000001</v>
      </c>
      <c r="D12257">
        <v>2.3898733685</v>
      </c>
    </row>
    <row r="12258" spans="1:4" x14ac:dyDescent="0.25">
      <c r="A12258">
        <v>12.256</v>
      </c>
      <c r="B12258">
        <v>-5.4456322737000002</v>
      </c>
      <c r="C12258">
        <v>7.2448497207000004</v>
      </c>
      <c r="D12258">
        <v>2.3193880720000002</v>
      </c>
    </row>
    <row r="12259" spans="1:4" x14ac:dyDescent="0.25">
      <c r="A12259">
        <v>12.257</v>
      </c>
      <c r="B12259">
        <v>-5.4366262978000002</v>
      </c>
      <c r="C12259">
        <v>7.2383095317999997</v>
      </c>
      <c r="D12259">
        <v>2.2452481144999998</v>
      </c>
    </row>
    <row r="12260" spans="1:4" x14ac:dyDescent="0.25">
      <c r="A12260">
        <v>12.257999999999999</v>
      </c>
      <c r="B12260">
        <v>-5.4291502355999999</v>
      </c>
      <c r="C12260">
        <v>7.2381736851999996</v>
      </c>
      <c r="D12260">
        <v>2.1699822611999999</v>
      </c>
    </row>
    <row r="12261" spans="1:4" x14ac:dyDescent="0.25">
      <c r="A12261">
        <v>12.259</v>
      </c>
      <c r="B12261">
        <v>-5.4208148264</v>
      </c>
      <c r="C12261">
        <v>7.2442352632000002</v>
      </c>
      <c r="D12261">
        <v>2.0960383674999998</v>
      </c>
    </row>
    <row r="12262" spans="1:4" x14ac:dyDescent="0.25">
      <c r="A12262">
        <v>12.26</v>
      </c>
      <c r="B12262">
        <v>-5.4049614750000003</v>
      </c>
      <c r="C12262">
        <v>7.2558520145000003</v>
      </c>
      <c r="D12262">
        <v>2.0244570981000001</v>
      </c>
    </row>
    <row r="12263" spans="1:4" x14ac:dyDescent="0.25">
      <c r="A12263">
        <v>12.260999999999999</v>
      </c>
      <c r="B12263">
        <v>-5.3738611118000001</v>
      </c>
      <c r="C12263">
        <v>7.2721515567999999</v>
      </c>
      <c r="D12263">
        <v>1.9588581694</v>
      </c>
    </row>
    <row r="12264" spans="1:4" x14ac:dyDescent="0.25">
      <c r="A12264">
        <v>12.262</v>
      </c>
      <c r="B12264">
        <v>-5.3227443430000001</v>
      </c>
      <c r="C12264">
        <v>7.2922376976000001</v>
      </c>
      <c r="D12264">
        <v>1.9018479610000001</v>
      </c>
    </row>
    <row r="12265" spans="1:4" x14ac:dyDescent="0.25">
      <c r="A12265">
        <v>12.263</v>
      </c>
      <c r="B12265">
        <v>-5.2513379176999999</v>
      </c>
      <c r="C12265">
        <v>7.3153207769000002</v>
      </c>
      <c r="D12265">
        <v>1.8524405675</v>
      </c>
    </row>
    <row r="12266" spans="1:4" x14ac:dyDescent="0.25">
      <c r="A12266">
        <v>12.263999999999999</v>
      </c>
      <c r="B12266">
        <v>-5.1636925165000003</v>
      </c>
      <c r="C12266">
        <v>7.3406790784</v>
      </c>
      <c r="D12266">
        <v>1.8114083393</v>
      </c>
    </row>
    <row r="12267" spans="1:4" x14ac:dyDescent="0.25">
      <c r="A12267">
        <v>12.265000000000001</v>
      </c>
      <c r="B12267">
        <v>-5.0678485769000003</v>
      </c>
      <c r="C12267">
        <v>7.3676282583999999</v>
      </c>
      <c r="D12267">
        <v>1.7825915521</v>
      </c>
    </row>
    <row r="12268" spans="1:4" x14ac:dyDescent="0.25">
      <c r="A12268">
        <v>12.266</v>
      </c>
      <c r="B12268">
        <v>-4.9748183396999996</v>
      </c>
      <c r="C12268">
        <v>7.3956721325999997</v>
      </c>
      <c r="D12268">
        <v>1.7676425626000001</v>
      </c>
    </row>
    <row r="12269" spans="1:4" x14ac:dyDescent="0.25">
      <c r="A12269">
        <v>12.266999999999999</v>
      </c>
      <c r="B12269">
        <v>-4.8939602822000001</v>
      </c>
      <c r="C12269">
        <v>7.4245112059</v>
      </c>
      <c r="D12269">
        <v>1.7639628831</v>
      </c>
    </row>
    <row r="12270" spans="1:4" x14ac:dyDescent="0.25">
      <c r="A12270">
        <v>12.268000000000001</v>
      </c>
      <c r="B12270">
        <v>-4.8301157008000004</v>
      </c>
      <c r="C12270">
        <v>7.4539388165</v>
      </c>
      <c r="D12270">
        <v>1.7663425773999999</v>
      </c>
    </row>
    <row r="12271" spans="1:4" x14ac:dyDescent="0.25">
      <c r="A12271">
        <v>12.269</v>
      </c>
      <c r="B12271">
        <v>-4.7830764816000002</v>
      </c>
      <c r="C12271">
        <v>7.4838963189000003</v>
      </c>
      <c r="D12271">
        <v>1.7702329126</v>
      </c>
    </row>
    <row r="12272" spans="1:4" x14ac:dyDescent="0.25">
      <c r="A12272">
        <v>12.27</v>
      </c>
      <c r="B12272">
        <v>-4.7463718216000004</v>
      </c>
      <c r="C12272">
        <v>7.5144068241999999</v>
      </c>
      <c r="D12272">
        <v>1.7757640467</v>
      </c>
    </row>
    <row r="12273" spans="1:4" x14ac:dyDescent="0.25">
      <c r="A12273">
        <v>12.271000000000001</v>
      </c>
      <c r="B12273">
        <v>-4.7127200269999996</v>
      </c>
      <c r="C12273">
        <v>7.5452069264999997</v>
      </c>
      <c r="D12273">
        <v>1.7865505885999999</v>
      </c>
    </row>
    <row r="12274" spans="1:4" x14ac:dyDescent="0.25">
      <c r="A12274">
        <v>12.272</v>
      </c>
      <c r="B12274">
        <v>-4.6821124434000003</v>
      </c>
      <c r="C12274">
        <v>7.5755037011999997</v>
      </c>
      <c r="D12274">
        <v>1.8045826891000001</v>
      </c>
    </row>
    <row r="12275" spans="1:4" x14ac:dyDescent="0.25">
      <c r="A12275">
        <v>12.273</v>
      </c>
      <c r="B12275">
        <v>-4.6599896896999997</v>
      </c>
      <c r="C12275">
        <v>7.6042578533</v>
      </c>
      <c r="D12275">
        <v>1.8294761290999999</v>
      </c>
    </row>
    <row r="12276" spans="1:4" x14ac:dyDescent="0.25">
      <c r="A12276">
        <v>12.273999999999999</v>
      </c>
      <c r="B12276">
        <v>-4.6498934109999999</v>
      </c>
      <c r="C12276">
        <v>7.6306262957</v>
      </c>
      <c r="D12276">
        <v>1.8599889522999999</v>
      </c>
    </row>
    <row r="12277" spans="1:4" x14ac:dyDescent="0.25">
      <c r="A12277">
        <v>12.275</v>
      </c>
      <c r="B12277">
        <v>-4.6505831111999996</v>
      </c>
      <c r="C12277">
        <v>7.6540956754999998</v>
      </c>
      <c r="D12277">
        <v>1.8929461369</v>
      </c>
    </row>
    <row r="12278" spans="1:4" x14ac:dyDescent="0.25">
      <c r="A12278">
        <v>12.276</v>
      </c>
      <c r="B12278">
        <v>-4.6605990214000004</v>
      </c>
      <c r="C12278">
        <v>7.6743679652000001</v>
      </c>
      <c r="D12278">
        <v>1.9226829504</v>
      </c>
    </row>
    <row r="12279" spans="1:4" x14ac:dyDescent="0.25">
      <c r="A12279">
        <v>12.276999999999999</v>
      </c>
      <c r="B12279">
        <v>-4.6800403354000002</v>
      </c>
      <c r="C12279">
        <v>7.6910899289000003</v>
      </c>
      <c r="D12279">
        <v>1.9401905230000001</v>
      </c>
    </row>
    <row r="12280" spans="1:4" x14ac:dyDescent="0.25">
      <c r="A12280">
        <v>12.278</v>
      </c>
      <c r="B12280">
        <v>-4.7063326838000004</v>
      </c>
      <c r="C12280">
        <v>7.7036091950000003</v>
      </c>
      <c r="D12280">
        <v>1.9383005485</v>
      </c>
    </row>
    <row r="12281" spans="1:4" x14ac:dyDescent="0.25">
      <c r="A12281">
        <v>12.279</v>
      </c>
      <c r="B12281">
        <v>-4.7378018792000001</v>
      </c>
      <c r="C12281">
        <v>7.7110392167999997</v>
      </c>
      <c r="D12281">
        <v>1.9204408368999999</v>
      </c>
    </row>
    <row r="12282" spans="1:4" x14ac:dyDescent="0.25">
      <c r="A12282">
        <v>12.28</v>
      </c>
      <c r="B12282">
        <v>-4.7760306417000002</v>
      </c>
      <c r="C12282">
        <v>7.71259958</v>
      </c>
      <c r="D12282">
        <v>1.8925601991000001</v>
      </c>
    </row>
    <row r="12283" spans="1:4" x14ac:dyDescent="0.25">
      <c r="A12283">
        <v>12.281000000000001</v>
      </c>
      <c r="B12283">
        <v>-4.8184288824000001</v>
      </c>
      <c r="C12283">
        <v>7.7079857356000003</v>
      </c>
      <c r="D12283">
        <v>1.8552644348</v>
      </c>
    </row>
    <row r="12284" spans="1:4" x14ac:dyDescent="0.25">
      <c r="A12284">
        <v>12.282</v>
      </c>
      <c r="B12284">
        <v>-4.8571952611000002</v>
      </c>
      <c r="C12284">
        <v>7.6975384556000002</v>
      </c>
      <c r="D12284">
        <v>1.8091201523</v>
      </c>
    </row>
    <row r="12285" spans="1:4" x14ac:dyDescent="0.25">
      <c r="A12285">
        <v>12.282999999999999</v>
      </c>
      <c r="B12285">
        <v>-4.8853602262000004</v>
      </c>
      <c r="C12285">
        <v>7.6820743433000001</v>
      </c>
      <c r="D12285">
        <v>1.7549820998000001</v>
      </c>
    </row>
    <row r="12286" spans="1:4" x14ac:dyDescent="0.25">
      <c r="A12286">
        <v>12.284000000000001</v>
      </c>
      <c r="B12286">
        <v>-4.8979275267000002</v>
      </c>
      <c r="C12286">
        <v>7.6625248932999996</v>
      </c>
      <c r="D12286">
        <v>1.6931228920000001</v>
      </c>
    </row>
    <row r="12287" spans="1:4" x14ac:dyDescent="0.25">
      <c r="A12287">
        <v>12.285</v>
      </c>
      <c r="B12287">
        <v>-4.8911817040000001</v>
      </c>
      <c r="C12287">
        <v>7.6397512624999999</v>
      </c>
      <c r="D12287">
        <v>1.6243463728</v>
      </c>
    </row>
    <row r="12288" spans="1:4" x14ac:dyDescent="0.25">
      <c r="A12288">
        <v>12.286</v>
      </c>
      <c r="B12288">
        <v>-4.8668810224000003</v>
      </c>
      <c r="C12288">
        <v>7.6145731679999997</v>
      </c>
      <c r="D12288">
        <v>1.5506652261</v>
      </c>
    </row>
    <row r="12289" spans="1:4" x14ac:dyDescent="0.25">
      <c r="A12289">
        <v>12.287000000000001</v>
      </c>
      <c r="B12289">
        <v>-4.8315506678000002</v>
      </c>
      <c r="C12289">
        <v>7.5877210028000004</v>
      </c>
      <c r="D12289">
        <v>1.4768631023000001</v>
      </c>
    </row>
    <row r="12290" spans="1:4" x14ac:dyDescent="0.25">
      <c r="A12290">
        <v>12.288</v>
      </c>
      <c r="B12290">
        <v>-4.7904141012999997</v>
      </c>
      <c r="C12290">
        <v>7.5596948883000001</v>
      </c>
      <c r="D12290">
        <v>1.4109111706999999</v>
      </c>
    </row>
    <row r="12291" spans="1:4" x14ac:dyDescent="0.25">
      <c r="A12291">
        <v>12.289</v>
      </c>
      <c r="B12291">
        <v>-4.7490038686</v>
      </c>
      <c r="C12291">
        <v>7.5308001536000004</v>
      </c>
      <c r="D12291">
        <v>1.3620351297</v>
      </c>
    </row>
    <row r="12292" spans="1:4" x14ac:dyDescent="0.25">
      <c r="A12292">
        <v>12.29</v>
      </c>
      <c r="B12292">
        <v>-4.7143626726000001</v>
      </c>
      <c r="C12292">
        <v>7.5013204267000004</v>
      </c>
      <c r="D12292">
        <v>1.3340104952</v>
      </c>
    </row>
    <row r="12293" spans="1:4" x14ac:dyDescent="0.25">
      <c r="A12293">
        <v>12.291</v>
      </c>
      <c r="B12293">
        <v>-4.6903401181</v>
      </c>
      <c r="C12293">
        <v>7.4716532724000002</v>
      </c>
      <c r="D12293">
        <v>1.3233612969999999</v>
      </c>
    </row>
    <row r="12294" spans="1:4" x14ac:dyDescent="0.25">
      <c r="A12294">
        <v>12.292</v>
      </c>
      <c r="B12294">
        <v>-4.6771760137999996</v>
      </c>
      <c r="C12294">
        <v>7.4423765346000001</v>
      </c>
      <c r="D12294">
        <v>1.3248646800999999</v>
      </c>
    </row>
    <row r="12295" spans="1:4" x14ac:dyDescent="0.25">
      <c r="A12295">
        <v>12.292999999999999</v>
      </c>
      <c r="B12295">
        <v>-4.6729718471000004</v>
      </c>
      <c r="C12295">
        <v>7.4141530312999997</v>
      </c>
      <c r="D12295">
        <v>1.3302671567</v>
      </c>
    </row>
    <row r="12296" spans="1:4" x14ac:dyDescent="0.25">
      <c r="A12296">
        <v>12.294</v>
      </c>
      <c r="B12296">
        <v>-4.6752386586999997</v>
      </c>
      <c r="C12296">
        <v>7.3876161145000001</v>
      </c>
      <c r="D12296">
        <v>1.3260510698000001</v>
      </c>
    </row>
    <row r="12297" spans="1:4" x14ac:dyDescent="0.25">
      <c r="A12297">
        <v>12.295</v>
      </c>
      <c r="B12297">
        <v>-4.6839839258999998</v>
      </c>
      <c r="C12297">
        <v>7.3633836332999998</v>
      </c>
      <c r="D12297">
        <v>1.2997081682</v>
      </c>
    </row>
    <row r="12298" spans="1:4" x14ac:dyDescent="0.25">
      <c r="A12298">
        <v>12.295999999999999</v>
      </c>
      <c r="B12298">
        <v>-4.6995863082999998</v>
      </c>
      <c r="C12298">
        <v>7.3421024673000002</v>
      </c>
      <c r="D12298">
        <v>1.2460507692</v>
      </c>
    </row>
    <row r="12299" spans="1:4" x14ac:dyDescent="0.25">
      <c r="A12299">
        <v>12.297000000000001</v>
      </c>
      <c r="B12299">
        <v>-4.7205583030999998</v>
      </c>
      <c r="C12299">
        <v>7.3244109091</v>
      </c>
      <c r="D12299">
        <v>1.1691648722000001</v>
      </c>
    </row>
    <row r="12300" spans="1:4" x14ac:dyDescent="0.25">
      <c r="A12300">
        <v>12.298</v>
      </c>
      <c r="B12300">
        <v>-4.7463891170999997</v>
      </c>
      <c r="C12300">
        <v>7.3108031793999997</v>
      </c>
      <c r="D12300">
        <v>1.0788664938999999</v>
      </c>
    </row>
    <row r="12301" spans="1:4" x14ac:dyDescent="0.25">
      <c r="A12301">
        <v>12.298999999999999</v>
      </c>
      <c r="B12301">
        <v>-4.7777903167</v>
      </c>
      <c r="C12301">
        <v>7.3015965215999996</v>
      </c>
      <c r="D12301">
        <v>0.98689224669999998</v>
      </c>
    </row>
    <row r="12302" spans="1:4" x14ac:dyDescent="0.25">
      <c r="A12302">
        <v>12.3</v>
      </c>
      <c r="B12302">
        <v>-4.8145798908000002</v>
      </c>
      <c r="C12302">
        <v>7.2969803817000001</v>
      </c>
      <c r="D12302">
        <v>0.90527386379999997</v>
      </c>
    </row>
    <row r="12303" spans="1:4" x14ac:dyDescent="0.25">
      <c r="A12303">
        <v>12.301</v>
      </c>
      <c r="B12303">
        <v>-4.8523494303000003</v>
      </c>
      <c r="C12303">
        <v>7.2969544688000001</v>
      </c>
      <c r="D12303">
        <v>0.83781115620000002</v>
      </c>
    </row>
    <row r="12304" spans="1:4" x14ac:dyDescent="0.25">
      <c r="A12304">
        <v>12.302</v>
      </c>
      <c r="B12304">
        <v>-4.8805008853</v>
      </c>
      <c r="C12304">
        <v>7.3013217199999998</v>
      </c>
      <c r="D12304">
        <v>0.77958661890000003</v>
      </c>
    </row>
    <row r="12305" spans="1:4" x14ac:dyDescent="0.25">
      <c r="A12305">
        <v>12.303000000000001</v>
      </c>
      <c r="B12305">
        <v>-4.8903580129000002</v>
      </c>
      <c r="C12305">
        <v>7.3098992214000003</v>
      </c>
      <c r="D12305">
        <v>0.7264475641</v>
      </c>
    </row>
    <row r="12306" spans="1:4" x14ac:dyDescent="0.25">
      <c r="A12306">
        <v>12.304</v>
      </c>
      <c r="B12306">
        <v>-4.8829446671000003</v>
      </c>
      <c r="C12306">
        <v>7.3226139400000001</v>
      </c>
      <c r="D12306">
        <v>0.67514694710000001</v>
      </c>
    </row>
    <row r="12307" spans="1:4" x14ac:dyDescent="0.25">
      <c r="A12307">
        <v>12.305</v>
      </c>
      <c r="B12307">
        <v>-4.8645694618000004</v>
      </c>
      <c r="C12307">
        <v>7.3393303615000001</v>
      </c>
      <c r="D12307">
        <v>0.62552033080000002</v>
      </c>
    </row>
    <row r="12308" spans="1:4" x14ac:dyDescent="0.25">
      <c r="A12308">
        <v>12.305999999999999</v>
      </c>
      <c r="B12308">
        <v>-4.8414535392999998</v>
      </c>
      <c r="C12308">
        <v>7.3598224282000002</v>
      </c>
      <c r="D12308">
        <v>0.58392952620000005</v>
      </c>
    </row>
    <row r="12309" spans="1:4" x14ac:dyDescent="0.25">
      <c r="A12309">
        <v>12.307</v>
      </c>
      <c r="B12309">
        <v>-4.8211799837999996</v>
      </c>
      <c r="C12309">
        <v>7.3837902088999998</v>
      </c>
      <c r="D12309">
        <v>0.55746103079999998</v>
      </c>
    </row>
    <row r="12310" spans="1:4" x14ac:dyDescent="0.25">
      <c r="A12310">
        <v>12.308</v>
      </c>
      <c r="B12310">
        <v>-4.8108700542999996</v>
      </c>
      <c r="C12310">
        <v>7.4107719803999998</v>
      </c>
      <c r="D12310">
        <v>0.54995882620000003</v>
      </c>
    </row>
    <row r="12311" spans="1:4" x14ac:dyDescent="0.25">
      <c r="A12311">
        <v>12.308999999999999</v>
      </c>
      <c r="B12311">
        <v>-4.8108745055000002</v>
      </c>
      <c r="C12311">
        <v>7.4402912685000002</v>
      </c>
      <c r="D12311">
        <v>0.56420600060000003</v>
      </c>
    </row>
    <row r="12312" spans="1:4" x14ac:dyDescent="0.25">
      <c r="A12312">
        <v>12.31</v>
      </c>
      <c r="B12312">
        <v>-4.8185273954000003</v>
      </c>
      <c r="C12312">
        <v>7.4719391898999996</v>
      </c>
      <c r="D12312">
        <v>0.60296801119999999</v>
      </c>
    </row>
    <row r="12313" spans="1:4" x14ac:dyDescent="0.25">
      <c r="A12313">
        <v>12.311</v>
      </c>
      <c r="B12313">
        <v>-4.8329787885000002</v>
      </c>
      <c r="C12313">
        <v>7.5052288743000002</v>
      </c>
      <c r="D12313">
        <v>0.66496320850000001</v>
      </c>
    </row>
    <row r="12314" spans="1:4" x14ac:dyDescent="0.25">
      <c r="A12314">
        <v>12.311999999999999</v>
      </c>
      <c r="B12314">
        <v>-4.8499728133</v>
      </c>
      <c r="C12314">
        <v>7.5394158585</v>
      </c>
      <c r="D12314">
        <v>0.74411394809999998</v>
      </c>
    </row>
    <row r="12315" spans="1:4" x14ac:dyDescent="0.25">
      <c r="A12315">
        <v>12.313000000000001</v>
      </c>
      <c r="B12315">
        <v>-4.8645372115000001</v>
      </c>
      <c r="C12315">
        <v>7.5732640718999997</v>
      </c>
      <c r="D12315">
        <v>0.83450865159999998</v>
      </c>
    </row>
    <row r="12316" spans="1:4" x14ac:dyDescent="0.25">
      <c r="A12316">
        <v>12.314</v>
      </c>
      <c r="B12316">
        <v>-4.8767526187000003</v>
      </c>
      <c r="C12316">
        <v>7.6051966873000003</v>
      </c>
      <c r="D12316">
        <v>0.93221363450000005</v>
      </c>
    </row>
    <row r="12317" spans="1:4" x14ac:dyDescent="0.25">
      <c r="A12317">
        <v>12.315</v>
      </c>
      <c r="B12317">
        <v>-4.8884361780000001</v>
      </c>
      <c r="C12317">
        <v>7.6337443296999998</v>
      </c>
      <c r="D12317">
        <v>1.0325958148000001</v>
      </c>
    </row>
    <row r="12318" spans="1:4" x14ac:dyDescent="0.25">
      <c r="A12318">
        <v>12.316000000000001</v>
      </c>
      <c r="B12318">
        <v>-4.9021813816000002</v>
      </c>
      <c r="C12318">
        <v>7.6576531363000004</v>
      </c>
      <c r="D12318">
        <v>1.1289235542</v>
      </c>
    </row>
    <row r="12319" spans="1:4" x14ac:dyDescent="0.25">
      <c r="A12319">
        <v>12.317</v>
      </c>
      <c r="B12319">
        <v>-4.9197696402000002</v>
      </c>
      <c r="C12319">
        <v>7.6759306479999996</v>
      </c>
      <c r="D12319">
        <v>1.2166907718</v>
      </c>
    </row>
    <row r="12320" spans="1:4" x14ac:dyDescent="0.25">
      <c r="A12320">
        <v>12.318</v>
      </c>
      <c r="B12320">
        <v>-4.9409834458999997</v>
      </c>
      <c r="C12320">
        <v>7.6880495135000002</v>
      </c>
      <c r="D12320">
        <v>1.2985776285999999</v>
      </c>
    </row>
    <row r="12321" spans="1:4" x14ac:dyDescent="0.25">
      <c r="A12321">
        <v>12.319000000000001</v>
      </c>
      <c r="B12321">
        <v>-4.9673086056000004</v>
      </c>
      <c r="C12321">
        <v>7.6938833520000003</v>
      </c>
      <c r="D12321">
        <v>1.3812531238000001</v>
      </c>
    </row>
    <row r="12322" spans="1:4" x14ac:dyDescent="0.25">
      <c r="A12322">
        <v>12.32</v>
      </c>
      <c r="B12322">
        <v>-5.0000365608999999</v>
      </c>
      <c r="C12322">
        <v>7.6935730405999996</v>
      </c>
      <c r="D12322">
        <v>1.4690524324000001</v>
      </c>
    </row>
    <row r="12323" spans="1:4" x14ac:dyDescent="0.25">
      <c r="A12323">
        <v>12.321</v>
      </c>
      <c r="B12323">
        <v>-5.0371433663999996</v>
      </c>
      <c r="C12323">
        <v>7.6876906103999998</v>
      </c>
      <c r="D12323">
        <v>1.5629205597</v>
      </c>
    </row>
    <row r="12324" spans="1:4" x14ac:dyDescent="0.25">
      <c r="A12324">
        <v>12.321999999999999</v>
      </c>
      <c r="B12324">
        <v>-5.0747613333999997</v>
      </c>
      <c r="C12324">
        <v>7.6772463950000001</v>
      </c>
      <c r="D12324">
        <v>1.6587611046999999</v>
      </c>
    </row>
    <row r="12325" spans="1:4" x14ac:dyDescent="0.25">
      <c r="A12325">
        <v>12.323</v>
      </c>
      <c r="B12325">
        <v>-5.1088964064000004</v>
      </c>
      <c r="C12325">
        <v>7.6633280475000003</v>
      </c>
      <c r="D12325">
        <v>1.746436106</v>
      </c>
    </row>
    <row r="12326" spans="1:4" x14ac:dyDescent="0.25">
      <c r="A12326">
        <v>12.324</v>
      </c>
      <c r="B12326">
        <v>-5.1351887004999996</v>
      </c>
      <c r="C12326">
        <v>7.6468116957000003</v>
      </c>
      <c r="D12326">
        <v>1.8185562793000001</v>
      </c>
    </row>
    <row r="12327" spans="1:4" x14ac:dyDescent="0.25">
      <c r="A12327">
        <v>12.324999999999999</v>
      </c>
      <c r="B12327">
        <v>-5.1516403128999997</v>
      </c>
      <c r="C12327">
        <v>7.6283145552000002</v>
      </c>
      <c r="D12327">
        <v>1.875241707</v>
      </c>
    </row>
    <row r="12328" spans="1:4" x14ac:dyDescent="0.25">
      <c r="A12328">
        <v>12.326000000000001</v>
      </c>
      <c r="B12328">
        <v>-5.1627304298999999</v>
      </c>
      <c r="C12328">
        <v>7.6083392466999999</v>
      </c>
      <c r="D12328">
        <v>1.9178735687999999</v>
      </c>
    </row>
    <row r="12329" spans="1:4" x14ac:dyDescent="0.25">
      <c r="A12329">
        <v>12.327</v>
      </c>
      <c r="B12329">
        <v>-5.1722670277000002</v>
      </c>
      <c r="C12329">
        <v>7.587389527</v>
      </c>
      <c r="D12329">
        <v>1.9489526364</v>
      </c>
    </row>
    <row r="12330" spans="1:4" x14ac:dyDescent="0.25">
      <c r="A12330">
        <v>12.327999999999999</v>
      </c>
      <c r="B12330">
        <v>-5.1803029453000002</v>
      </c>
      <c r="C12330">
        <v>7.5659202424999998</v>
      </c>
      <c r="D12330">
        <v>1.9752494966</v>
      </c>
    </row>
    <row r="12331" spans="1:4" x14ac:dyDescent="0.25">
      <c r="A12331">
        <v>12.329000000000001</v>
      </c>
      <c r="B12331">
        <v>-5.1899039572000003</v>
      </c>
      <c r="C12331">
        <v>7.5442636929000004</v>
      </c>
      <c r="D12331">
        <v>2.0004934999000001</v>
      </c>
    </row>
    <row r="12332" spans="1:4" x14ac:dyDescent="0.25">
      <c r="A12332">
        <v>12.33</v>
      </c>
      <c r="B12332">
        <v>-5.2007441453999999</v>
      </c>
      <c r="C12332">
        <v>7.5225752771999996</v>
      </c>
      <c r="D12332">
        <v>2.0209568297999998</v>
      </c>
    </row>
    <row r="12333" spans="1:4" x14ac:dyDescent="0.25">
      <c r="A12333">
        <v>12.331</v>
      </c>
      <c r="B12333">
        <v>-5.2053201311999997</v>
      </c>
      <c r="C12333">
        <v>7.5009359621999998</v>
      </c>
      <c r="D12333">
        <v>2.0355680365</v>
      </c>
    </row>
    <row r="12334" spans="1:4" x14ac:dyDescent="0.25">
      <c r="A12334">
        <v>12.332000000000001</v>
      </c>
      <c r="B12334">
        <v>-5.2008479400000001</v>
      </c>
      <c r="C12334">
        <v>7.4795046453999996</v>
      </c>
      <c r="D12334">
        <v>2.0497104082000002</v>
      </c>
    </row>
    <row r="12335" spans="1:4" x14ac:dyDescent="0.25">
      <c r="A12335">
        <v>12.333</v>
      </c>
      <c r="B12335">
        <v>-5.1917799530000002</v>
      </c>
      <c r="C12335">
        <v>7.4584602851000001</v>
      </c>
      <c r="D12335">
        <v>2.0670923438000002</v>
      </c>
    </row>
    <row r="12336" spans="1:4" x14ac:dyDescent="0.25">
      <c r="A12336">
        <v>12.334</v>
      </c>
      <c r="B12336">
        <v>-5.1825957457999996</v>
      </c>
      <c r="C12336">
        <v>7.4379553119999997</v>
      </c>
      <c r="D12336">
        <v>2.0882279857000001</v>
      </c>
    </row>
    <row r="12337" spans="1:4" x14ac:dyDescent="0.25">
      <c r="A12337">
        <v>12.335000000000001</v>
      </c>
      <c r="B12337">
        <v>-5.1762803885000004</v>
      </c>
      <c r="C12337">
        <v>7.4183233441</v>
      </c>
      <c r="D12337">
        <v>2.1121082447999999</v>
      </c>
    </row>
    <row r="12338" spans="1:4" x14ac:dyDescent="0.25">
      <c r="A12338">
        <v>12.336</v>
      </c>
      <c r="B12338">
        <v>-5.1739417679999997</v>
      </c>
      <c r="C12338">
        <v>7.4002346590999997</v>
      </c>
      <c r="D12338">
        <v>2.1344336529999999</v>
      </c>
    </row>
    <row r="12339" spans="1:4" x14ac:dyDescent="0.25">
      <c r="A12339">
        <v>12.337</v>
      </c>
      <c r="B12339">
        <v>-5.1728326996999998</v>
      </c>
      <c r="C12339">
        <v>7.3844908749</v>
      </c>
      <c r="D12339">
        <v>2.1484468324999999</v>
      </c>
    </row>
    <row r="12340" spans="1:4" x14ac:dyDescent="0.25">
      <c r="A12340">
        <v>12.337999999999999</v>
      </c>
      <c r="B12340">
        <v>-5.1698888923000004</v>
      </c>
      <c r="C12340">
        <v>7.3717525874999996</v>
      </c>
      <c r="D12340">
        <v>2.1471189597999998</v>
      </c>
    </row>
    <row r="12341" spans="1:4" x14ac:dyDescent="0.25">
      <c r="A12341">
        <v>12.339</v>
      </c>
      <c r="B12341">
        <v>-5.1647313714000003</v>
      </c>
      <c r="C12341">
        <v>7.3624682185000001</v>
      </c>
      <c r="D12341">
        <v>2.1283059624999998</v>
      </c>
    </row>
    <row r="12342" spans="1:4" x14ac:dyDescent="0.25">
      <c r="A12342">
        <v>12.34</v>
      </c>
      <c r="B12342">
        <v>-5.1569123405999999</v>
      </c>
      <c r="C12342">
        <v>7.3568244371000002</v>
      </c>
      <c r="D12342">
        <v>2.1004000624999999</v>
      </c>
    </row>
    <row r="12343" spans="1:4" x14ac:dyDescent="0.25">
      <c r="A12343">
        <v>12.340999999999999</v>
      </c>
      <c r="B12343">
        <v>-5.1472766890999999</v>
      </c>
      <c r="C12343">
        <v>7.3547160003999998</v>
      </c>
      <c r="D12343">
        <v>2.0755697305999998</v>
      </c>
    </row>
    <row r="12344" spans="1:4" x14ac:dyDescent="0.25">
      <c r="A12344">
        <v>12.342000000000001</v>
      </c>
      <c r="B12344">
        <v>-5.1376928855999999</v>
      </c>
      <c r="C12344">
        <v>7.3559068207999996</v>
      </c>
      <c r="D12344">
        <v>2.0599742853</v>
      </c>
    </row>
    <row r="12345" spans="1:4" x14ac:dyDescent="0.25">
      <c r="A12345">
        <v>12.343</v>
      </c>
      <c r="B12345">
        <v>-5.1250900313000001</v>
      </c>
      <c r="C12345">
        <v>7.3601963508999999</v>
      </c>
      <c r="D12345">
        <v>2.053738836</v>
      </c>
    </row>
    <row r="12346" spans="1:4" x14ac:dyDescent="0.25">
      <c r="A12346">
        <v>12.343999999999999</v>
      </c>
      <c r="B12346">
        <v>-5.1036868945</v>
      </c>
      <c r="C12346">
        <v>7.3675145185000002</v>
      </c>
      <c r="D12346">
        <v>2.0534454723</v>
      </c>
    </row>
    <row r="12347" spans="1:4" x14ac:dyDescent="0.25">
      <c r="A12347">
        <v>12.345000000000001</v>
      </c>
      <c r="B12347">
        <v>-5.0713434236000001</v>
      </c>
      <c r="C12347">
        <v>7.3779569221000001</v>
      </c>
      <c r="D12347">
        <v>2.0547085913999998</v>
      </c>
    </row>
    <row r="12348" spans="1:4" x14ac:dyDescent="0.25">
      <c r="A12348">
        <v>12.346</v>
      </c>
      <c r="B12348">
        <v>-5.029577443</v>
      </c>
      <c r="C12348">
        <v>7.3916321973999999</v>
      </c>
      <c r="D12348">
        <v>2.0545539314000001</v>
      </c>
    </row>
    <row r="12349" spans="1:4" x14ac:dyDescent="0.25">
      <c r="A12349">
        <v>12.347</v>
      </c>
      <c r="B12349">
        <v>-4.9834442029000003</v>
      </c>
      <c r="C12349">
        <v>7.4084719504000001</v>
      </c>
      <c r="D12349">
        <v>2.0501781222000002</v>
      </c>
    </row>
    <row r="12350" spans="1:4" x14ac:dyDescent="0.25">
      <c r="A12350">
        <v>12.348000000000001</v>
      </c>
      <c r="B12350">
        <v>-4.9396311240999999</v>
      </c>
      <c r="C12350">
        <v>7.4281926696999996</v>
      </c>
      <c r="D12350">
        <v>2.0386398931</v>
      </c>
    </row>
    <row r="12351" spans="1:4" x14ac:dyDescent="0.25">
      <c r="A12351">
        <v>12.349</v>
      </c>
      <c r="B12351">
        <v>-4.9015794405999999</v>
      </c>
      <c r="C12351">
        <v>7.4504135603000003</v>
      </c>
      <c r="D12351">
        <v>2.0225855496</v>
      </c>
    </row>
    <row r="12352" spans="1:4" x14ac:dyDescent="0.25">
      <c r="A12352">
        <v>12.35</v>
      </c>
      <c r="B12352">
        <v>-4.8717188790000003</v>
      </c>
      <c r="C12352">
        <v>7.4746838087</v>
      </c>
      <c r="D12352">
        <v>2.0104932463999998</v>
      </c>
    </row>
    <row r="12353" spans="1:4" x14ac:dyDescent="0.25">
      <c r="A12353">
        <v>12.351000000000001</v>
      </c>
      <c r="B12353">
        <v>-4.8514723698999997</v>
      </c>
      <c r="C12353">
        <v>7.5002291684999998</v>
      </c>
      <c r="D12353">
        <v>2.0062577900999998</v>
      </c>
    </row>
    <row r="12354" spans="1:4" x14ac:dyDescent="0.25">
      <c r="A12354">
        <v>12.352</v>
      </c>
      <c r="B12354">
        <v>-4.8380877638999999</v>
      </c>
      <c r="C12354">
        <v>7.5257669556</v>
      </c>
      <c r="D12354">
        <v>2.0083146699999999</v>
      </c>
    </row>
    <row r="12355" spans="1:4" x14ac:dyDescent="0.25">
      <c r="A12355">
        <v>12.353</v>
      </c>
      <c r="B12355">
        <v>-4.8300047078999997</v>
      </c>
      <c r="C12355">
        <v>7.5497656870999998</v>
      </c>
      <c r="D12355">
        <v>2.0172636899</v>
      </c>
    </row>
    <row r="12356" spans="1:4" x14ac:dyDescent="0.25">
      <c r="A12356">
        <v>12.353999999999999</v>
      </c>
      <c r="B12356">
        <v>-4.8281690222</v>
      </c>
      <c r="C12356">
        <v>7.5709055543000003</v>
      </c>
      <c r="D12356">
        <v>2.0345942286000001</v>
      </c>
    </row>
    <row r="12357" spans="1:4" x14ac:dyDescent="0.25">
      <c r="A12357">
        <v>12.355</v>
      </c>
      <c r="B12357">
        <v>-4.8322363384999996</v>
      </c>
      <c r="C12357">
        <v>7.5882616241000003</v>
      </c>
      <c r="D12357">
        <v>2.0605708268999998</v>
      </c>
    </row>
    <row r="12358" spans="1:4" x14ac:dyDescent="0.25">
      <c r="A12358">
        <v>12.356</v>
      </c>
      <c r="B12358">
        <v>-4.8433182517000004</v>
      </c>
      <c r="C12358">
        <v>7.6011924363999999</v>
      </c>
      <c r="D12358">
        <v>2.0951948196000001</v>
      </c>
    </row>
    <row r="12359" spans="1:4" x14ac:dyDescent="0.25">
      <c r="A12359">
        <v>12.356999999999999</v>
      </c>
      <c r="B12359">
        <v>-4.8632252348999998</v>
      </c>
      <c r="C12359">
        <v>7.6092096905000002</v>
      </c>
      <c r="D12359">
        <v>2.1341623221999999</v>
      </c>
    </row>
    <row r="12360" spans="1:4" x14ac:dyDescent="0.25">
      <c r="A12360">
        <v>12.358000000000001</v>
      </c>
      <c r="B12360">
        <v>-4.8885506275999999</v>
      </c>
      <c r="C12360">
        <v>7.6119765491000004</v>
      </c>
      <c r="D12360">
        <v>2.1707000080999999</v>
      </c>
    </row>
    <row r="12361" spans="1:4" x14ac:dyDescent="0.25">
      <c r="A12361">
        <v>12.359</v>
      </c>
      <c r="B12361">
        <v>-4.9140614761999997</v>
      </c>
      <c r="C12361">
        <v>7.6093367490999997</v>
      </c>
      <c r="D12361">
        <v>2.2033436855000001</v>
      </c>
    </row>
    <row r="12362" spans="1:4" x14ac:dyDescent="0.25">
      <c r="A12362">
        <v>12.36</v>
      </c>
      <c r="B12362">
        <v>-4.9385003964000003</v>
      </c>
      <c r="C12362">
        <v>7.6013663171000001</v>
      </c>
      <c r="D12362">
        <v>2.2352718564999998</v>
      </c>
    </row>
    <row r="12363" spans="1:4" x14ac:dyDescent="0.25">
      <c r="A12363">
        <v>12.361000000000001</v>
      </c>
      <c r="B12363">
        <v>-4.9640873977000002</v>
      </c>
      <c r="C12363">
        <v>7.5885797873999996</v>
      </c>
      <c r="D12363">
        <v>2.2717299076000002</v>
      </c>
    </row>
    <row r="12364" spans="1:4" x14ac:dyDescent="0.25">
      <c r="A12364">
        <v>12.362</v>
      </c>
      <c r="B12364">
        <v>-4.9945377289000001</v>
      </c>
      <c r="C12364">
        <v>7.5720400735000002</v>
      </c>
      <c r="D12364">
        <v>2.3162862508000002</v>
      </c>
    </row>
    <row r="12365" spans="1:4" x14ac:dyDescent="0.25">
      <c r="A12365">
        <v>12.363</v>
      </c>
      <c r="B12365">
        <v>-5.0286045608999999</v>
      </c>
      <c r="C12365">
        <v>7.5531784333000003</v>
      </c>
      <c r="D12365">
        <v>2.3680856571</v>
      </c>
    </row>
    <row r="12366" spans="1:4" x14ac:dyDescent="0.25">
      <c r="A12366">
        <v>12.364000000000001</v>
      </c>
      <c r="B12366">
        <v>-5.0594786298000001</v>
      </c>
      <c r="C12366">
        <v>7.533462106</v>
      </c>
      <c r="D12366">
        <v>2.4244509876999998</v>
      </c>
    </row>
    <row r="12367" spans="1:4" x14ac:dyDescent="0.25">
      <c r="A12367">
        <v>12.365</v>
      </c>
      <c r="B12367">
        <v>-5.0823332987000001</v>
      </c>
      <c r="C12367">
        <v>7.5140586299000001</v>
      </c>
      <c r="D12367">
        <v>2.4780155445999998</v>
      </c>
    </row>
    <row r="12368" spans="1:4" x14ac:dyDescent="0.25">
      <c r="A12368">
        <v>12.366</v>
      </c>
      <c r="B12368">
        <v>-5.0935673924999998</v>
      </c>
      <c r="C12368">
        <v>7.4956843725000004</v>
      </c>
      <c r="D12368">
        <v>2.5186661716000001</v>
      </c>
    </row>
    <row r="12369" spans="1:4" x14ac:dyDescent="0.25">
      <c r="A12369">
        <v>12.367000000000001</v>
      </c>
      <c r="B12369">
        <v>-5.0886466666999999</v>
      </c>
      <c r="C12369">
        <v>7.4786737591000003</v>
      </c>
      <c r="D12369">
        <v>2.5434449225</v>
      </c>
    </row>
    <row r="12370" spans="1:4" x14ac:dyDescent="0.25">
      <c r="A12370">
        <v>12.368</v>
      </c>
      <c r="B12370">
        <v>-5.0662726271</v>
      </c>
      <c r="C12370">
        <v>7.4631157048999999</v>
      </c>
      <c r="D12370">
        <v>2.5568244886999998</v>
      </c>
    </row>
    <row r="12371" spans="1:4" x14ac:dyDescent="0.25">
      <c r="A12371">
        <v>12.369</v>
      </c>
      <c r="B12371">
        <v>-5.0313659287999997</v>
      </c>
      <c r="C12371">
        <v>7.4489341605000003</v>
      </c>
      <c r="D12371">
        <v>2.5637893185</v>
      </c>
    </row>
    <row r="12372" spans="1:4" x14ac:dyDescent="0.25">
      <c r="A12372">
        <v>12.37</v>
      </c>
      <c r="B12372">
        <v>-4.9914956923</v>
      </c>
      <c r="C12372">
        <v>7.4359921174999997</v>
      </c>
      <c r="D12372">
        <v>2.5677568712999999</v>
      </c>
    </row>
    <row r="12373" spans="1:4" x14ac:dyDescent="0.25">
      <c r="A12373">
        <v>12.371</v>
      </c>
      <c r="B12373">
        <v>-4.9519106729000004</v>
      </c>
      <c r="C12373">
        <v>7.4241756873</v>
      </c>
      <c r="D12373">
        <v>2.5731719244</v>
      </c>
    </row>
    <row r="12374" spans="1:4" x14ac:dyDescent="0.25">
      <c r="A12374">
        <v>12.372</v>
      </c>
      <c r="B12374">
        <v>-4.9134519088999999</v>
      </c>
      <c r="C12374">
        <v>7.4132854246999997</v>
      </c>
      <c r="D12374">
        <v>2.5853323855000001</v>
      </c>
    </row>
    <row r="12375" spans="1:4" x14ac:dyDescent="0.25">
      <c r="A12375">
        <v>12.372999999999999</v>
      </c>
      <c r="B12375">
        <v>-4.8742034181999996</v>
      </c>
      <c r="C12375">
        <v>7.4030243695999998</v>
      </c>
      <c r="D12375">
        <v>2.6067950056</v>
      </c>
    </row>
    <row r="12376" spans="1:4" x14ac:dyDescent="0.25">
      <c r="A12376">
        <v>12.374000000000001</v>
      </c>
      <c r="B12376">
        <v>-4.8354156735</v>
      </c>
      <c r="C12376">
        <v>7.3933063510999997</v>
      </c>
      <c r="D12376">
        <v>2.6332195613999998</v>
      </c>
    </row>
    <row r="12377" spans="1:4" x14ac:dyDescent="0.25">
      <c r="A12377">
        <v>12.375</v>
      </c>
      <c r="B12377">
        <v>-4.8020642453000004</v>
      </c>
      <c r="C12377">
        <v>7.3845949372000002</v>
      </c>
      <c r="D12377">
        <v>2.6518991541000001</v>
      </c>
    </row>
    <row r="12378" spans="1:4" x14ac:dyDescent="0.25">
      <c r="A12378">
        <v>12.375999999999999</v>
      </c>
      <c r="B12378">
        <v>-4.7785456322000002</v>
      </c>
      <c r="C12378">
        <v>7.3779046568000002</v>
      </c>
      <c r="D12378">
        <v>2.6491228066999999</v>
      </c>
    </row>
    <row r="12379" spans="1:4" x14ac:dyDescent="0.25">
      <c r="A12379">
        <v>12.377000000000001</v>
      </c>
      <c r="B12379">
        <v>-4.7678179537999998</v>
      </c>
      <c r="C12379">
        <v>7.3742921020000001</v>
      </c>
      <c r="D12379">
        <v>2.6191907136000001</v>
      </c>
    </row>
    <row r="12380" spans="1:4" x14ac:dyDescent="0.25">
      <c r="A12380">
        <v>12.378</v>
      </c>
      <c r="B12380">
        <v>-4.7734159058000003</v>
      </c>
      <c r="C12380">
        <v>7.3742435433000004</v>
      </c>
      <c r="D12380">
        <v>2.5638680012999999</v>
      </c>
    </row>
    <row r="12381" spans="1:4" x14ac:dyDescent="0.25">
      <c r="A12381">
        <v>12.379</v>
      </c>
      <c r="B12381">
        <v>-4.7989454051999996</v>
      </c>
      <c r="C12381">
        <v>7.3775618076000002</v>
      </c>
      <c r="D12381">
        <v>2.489633462</v>
      </c>
    </row>
    <row r="12382" spans="1:4" x14ac:dyDescent="0.25">
      <c r="A12382">
        <v>12.38</v>
      </c>
      <c r="B12382">
        <v>-4.8447496579999996</v>
      </c>
      <c r="C12382">
        <v>7.3838245990000004</v>
      </c>
      <c r="D12382">
        <v>2.4063822656</v>
      </c>
    </row>
    <row r="12383" spans="1:4" x14ac:dyDescent="0.25">
      <c r="A12383">
        <v>12.381</v>
      </c>
      <c r="B12383">
        <v>-4.9065937261999997</v>
      </c>
      <c r="C12383">
        <v>7.3929618717999999</v>
      </c>
      <c r="D12383">
        <v>2.3237179938999999</v>
      </c>
    </row>
    <row r="12384" spans="1:4" x14ac:dyDescent="0.25">
      <c r="A12384">
        <v>12.382</v>
      </c>
      <c r="B12384">
        <v>-4.9758169735999997</v>
      </c>
      <c r="C12384">
        <v>7.4052783676000002</v>
      </c>
      <c r="D12384">
        <v>2.2465312675</v>
      </c>
    </row>
    <row r="12385" spans="1:4" x14ac:dyDescent="0.25">
      <c r="A12385">
        <v>12.382999999999999</v>
      </c>
      <c r="B12385">
        <v>-5.0431157906999999</v>
      </c>
      <c r="C12385">
        <v>7.4209696928</v>
      </c>
      <c r="D12385">
        <v>2.1729047772999999</v>
      </c>
    </row>
    <row r="12386" spans="1:4" x14ac:dyDescent="0.25">
      <c r="A12386">
        <v>12.384</v>
      </c>
      <c r="B12386">
        <v>-5.1007575957000002</v>
      </c>
      <c r="C12386">
        <v>7.4398158917000003</v>
      </c>
      <c r="D12386">
        <v>2.1012477965</v>
      </c>
    </row>
    <row r="12387" spans="1:4" x14ac:dyDescent="0.25">
      <c r="A12387">
        <v>12.385</v>
      </c>
      <c r="B12387">
        <v>-5.1405923238</v>
      </c>
      <c r="C12387">
        <v>7.4612699194000003</v>
      </c>
      <c r="D12387">
        <v>2.0375882889999999</v>
      </c>
    </row>
    <row r="12388" spans="1:4" x14ac:dyDescent="0.25">
      <c r="A12388">
        <v>12.385999999999999</v>
      </c>
      <c r="B12388">
        <v>-5.1580333604000002</v>
      </c>
      <c r="C12388">
        <v>7.4846794042000004</v>
      </c>
      <c r="D12388">
        <v>1.9887115144</v>
      </c>
    </row>
    <row r="12389" spans="1:4" x14ac:dyDescent="0.25">
      <c r="A12389">
        <v>12.387</v>
      </c>
      <c r="B12389">
        <v>-5.15614507</v>
      </c>
      <c r="C12389">
        <v>7.5094312687000002</v>
      </c>
      <c r="D12389">
        <v>1.9556207215999999</v>
      </c>
    </row>
    <row r="12390" spans="1:4" x14ac:dyDescent="0.25">
      <c r="A12390">
        <v>12.388</v>
      </c>
      <c r="B12390">
        <v>-5.1431710068000003</v>
      </c>
      <c r="C12390">
        <v>7.5350306610000004</v>
      </c>
      <c r="D12390">
        <v>1.9353672039000001</v>
      </c>
    </row>
    <row r="12391" spans="1:4" x14ac:dyDescent="0.25">
      <c r="A12391">
        <v>12.388999999999999</v>
      </c>
      <c r="B12391">
        <v>-5.1276040038000001</v>
      </c>
      <c r="C12391">
        <v>7.5610556207000004</v>
      </c>
      <c r="D12391">
        <v>1.9232597182</v>
      </c>
    </row>
    <row r="12392" spans="1:4" x14ac:dyDescent="0.25">
      <c r="A12392">
        <v>12.39</v>
      </c>
      <c r="B12392">
        <v>-5.1134873932999998</v>
      </c>
      <c r="C12392">
        <v>7.5869809037999998</v>
      </c>
      <c r="D12392">
        <v>1.9162732534</v>
      </c>
    </row>
    <row r="12393" spans="1:4" x14ac:dyDescent="0.25">
      <c r="A12393">
        <v>12.391</v>
      </c>
      <c r="B12393">
        <v>-5.0985831900000003</v>
      </c>
      <c r="C12393">
        <v>7.6120798546000001</v>
      </c>
      <c r="D12393">
        <v>1.9124328574</v>
      </c>
    </row>
    <row r="12394" spans="1:4" x14ac:dyDescent="0.25">
      <c r="A12394">
        <v>12.391999999999999</v>
      </c>
      <c r="B12394">
        <v>-5.0785962493000003</v>
      </c>
      <c r="C12394">
        <v>7.6354611474</v>
      </c>
      <c r="D12394">
        <v>1.9075484441999999</v>
      </c>
    </row>
    <row r="12395" spans="1:4" x14ac:dyDescent="0.25">
      <c r="A12395">
        <v>12.393000000000001</v>
      </c>
      <c r="B12395">
        <v>-5.0532169964999998</v>
      </c>
      <c r="C12395">
        <v>7.6561407911000003</v>
      </c>
      <c r="D12395">
        <v>1.8972720252999999</v>
      </c>
    </row>
    <row r="12396" spans="1:4" x14ac:dyDescent="0.25">
      <c r="A12396">
        <v>12.394</v>
      </c>
      <c r="B12396">
        <v>-5.0249036693000004</v>
      </c>
      <c r="C12396">
        <v>7.6731743218000004</v>
      </c>
      <c r="D12396">
        <v>1.8797034706</v>
      </c>
    </row>
    <row r="12397" spans="1:4" x14ac:dyDescent="0.25">
      <c r="A12397">
        <v>12.395</v>
      </c>
      <c r="B12397">
        <v>-4.9971612981</v>
      </c>
      <c r="C12397">
        <v>7.6858662161</v>
      </c>
      <c r="D12397">
        <v>1.8558201768</v>
      </c>
    </row>
    <row r="12398" spans="1:4" x14ac:dyDescent="0.25">
      <c r="A12398">
        <v>12.396000000000001</v>
      </c>
      <c r="B12398">
        <v>-4.9756873556999999</v>
      </c>
      <c r="C12398">
        <v>7.6938924468999996</v>
      </c>
      <c r="D12398">
        <v>1.8266801332</v>
      </c>
    </row>
    <row r="12399" spans="1:4" x14ac:dyDescent="0.25">
      <c r="A12399">
        <v>12.397</v>
      </c>
      <c r="B12399">
        <v>-4.9659725916999999</v>
      </c>
      <c r="C12399">
        <v>7.6972102741999997</v>
      </c>
      <c r="D12399">
        <v>1.7901092220999999</v>
      </c>
    </row>
    <row r="12400" spans="1:4" x14ac:dyDescent="0.25">
      <c r="A12400">
        <v>12.398</v>
      </c>
      <c r="B12400">
        <v>-4.9704368037000002</v>
      </c>
      <c r="C12400">
        <v>7.6957687977000004</v>
      </c>
      <c r="D12400">
        <v>1.7452931619000001</v>
      </c>
    </row>
    <row r="12401" spans="1:4" x14ac:dyDescent="0.25">
      <c r="A12401">
        <v>12.398999999999999</v>
      </c>
      <c r="B12401">
        <v>-4.9875036797999996</v>
      </c>
      <c r="C12401">
        <v>7.6893869495000002</v>
      </c>
      <c r="D12401">
        <v>1.6964011890999999</v>
      </c>
    </row>
    <row r="12402" spans="1:4" x14ac:dyDescent="0.25">
      <c r="A12402">
        <v>12.4</v>
      </c>
      <c r="B12402">
        <v>-5.0137719726999999</v>
      </c>
      <c r="C12402">
        <v>7.6781156257000003</v>
      </c>
      <c r="D12402">
        <v>1.6459418306</v>
      </c>
    </row>
    <row r="12403" spans="1:4" x14ac:dyDescent="0.25">
      <c r="A12403">
        <v>12.401</v>
      </c>
      <c r="B12403">
        <v>-5.0473934807000003</v>
      </c>
      <c r="C12403">
        <v>7.6625480515</v>
      </c>
      <c r="D12403">
        <v>1.5924610135999999</v>
      </c>
    </row>
    <row r="12404" spans="1:4" x14ac:dyDescent="0.25">
      <c r="A12404">
        <v>12.401999999999999</v>
      </c>
      <c r="B12404">
        <v>-5.0867021276999997</v>
      </c>
      <c r="C12404">
        <v>7.6436243832999997</v>
      </c>
      <c r="D12404">
        <v>1.5350796258999999</v>
      </c>
    </row>
    <row r="12405" spans="1:4" x14ac:dyDescent="0.25">
      <c r="A12405">
        <v>12.403</v>
      </c>
      <c r="B12405">
        <v>-5.1258297509000004</v>
      </c>
      <c r="C12405">
        <v>7.6222546539999998</v>
      </c>
      <c r="D12405">
        <v>1.4742472361000001</v>
      </c>
    </row>
    <row r="12406" spans="1:4" x14ac:dyDescent="0.25">
      <c r="A12406">
        <v>12.404</v>
      </c>
      <c r="B12406">
        <v>-5.1575628222000001</v>
      </c>
      <c r="C12406">
        <v>7.5991260949999999</v>
      </c>
      <c r="D12406">
        <v>1.4094295035</v>
      </c>
    </row>
    <row r="12407" spans="1:4" x14ac:dyDescent="0.25">
      <c r="A12407">
        <v>12.404999999999999</v>
      </c>
      <c r="B12407">
        <v>-5.1805946019000002</v>
      </c>
      <c r="C12407">
        <v>7.5747320783000003</v>
      </c>
      <c r="D12407">
        <v>1.3361477017000001</v>
      </c>
    </row>
    <row r="12408" spans="1:4" x14ac:dyDescent="0.25">
      <c r="A12408">
        <v>12.406000000000001</v>
      </c>
      <c r="B12408">
        <v>-5.1985985658000002</v>
      </c>
      <c r="C12408">
        <v>7.5493654096</v>
      </c>
      <c r="D12408">
        <v>1.2484411753</v>
      </c>
    </row>
    <row r="12409" spans="1:4" x14ac:dyDescent="0.25">
      <c r="A12409">
        <v>12.407</v>
      </c>
      <c r="B12409">
        <v>-5.2167737513999999</v>
      </c>
      <c r="C12409">
        <v>7.5231193096000002</v>
      </c>
      <c r="D12409">
        <v>1.1444188385</v>
      </c>
    </row>
    <row r="12410" spans="1:4" x14ac:dyDescent="0.25">
      <c r="A12410">
        <v>12.407999999999999</v>
      </c>
      <c r="B12410">
        <v>-5.2391025585</v>
      </c>
      <c r="C12410">
        <v>7.4961387014999996</v>
      </c>
      <c r="D12410">
        <v>1.0275827957000001</v>
      </c>
    </row>
    <row r="12411" spans="1:4" x14ac:dyDescent="0.25">
      <c r="A12411">
        <v>12.409000000000001</v>
      </c>
      <c r="B12411">
        <v>-5.2653272590000002</v>
      </c>
      <c r="C12411">
        <v>7.4688149571000002</v>
      </c>
      <c r="D12411">
        <v>0.90721276110000004</v>
      </c>
    </row>
    <row r="12412" spans="1:4" x14ac:dyDescent="0.25">
      <c r="A12412">
        <v>12.41</v>
      </c>
      <c r="B12412">
        <v>-5.2935354382000002</v>
      </c>
      <c r="C12412">
        <v>7.4416153525000004</v>
      </c>
      <c r="D12412">
        <v>0.7971483251</v>
      </c>
    </row>
    <row r="12413" spans="1:4" x14ac:dyDescent="0.25">
      <c r="A12413">
        <v>12.411</v>
      </c>
      <c r="B12413">
        <v>-5.3227033714000003</v>
      </c>
      <c r="C12413">
        <v>7.4149105293000002</v>
      </c>
      <c r="D12413">
        <v>0.71156931079999997</v>
      </c>
    </row>
    <row r="12414" spans="1:4" x14ac:dyDescent="0.25">
      <c r="A12414">
        <v>12.412000000000001</v>
      </c>
      <c r="B12414">
        <v>-5.3500651671000004</v>
      </c>
      <c r="C12414">
        <v>7.3891549613</v>
      </c>
      <c r="D12414">
        <v>0.66139131029999998</v>
      </c>
    </row>
    <row r="12415" spans="1:4" x14ac:dyDescent="0.25">
      <c r="A12415">
        <v>12.413</v>
      </c>
      <c r="B12415">
        <v>-5.3708956893000002</v>
      </c>
      <c r="C12415">
        <v>7.3649545170000001</v>
      </c>
      <c r="D12415">
        <v>0.65263813140000004</v>
      </c>
    </row>
    <row r="12416" spans="1:4" x14ac:dyDescent="0.25">
      <c r="A12416">
        <v>12.414</v>
      </c>
      <c r="B12416">
        <v>-5.3840988270999999</v>
      </c>
      <c r="C12416">
        <v>7.3428337717999996</v>
      </c>
      <c r="D12416">
        <v>0.68326693849999998</v>
      </c>
    </row>
    <row r="12417" spans="1:4" x14ac:dyDescent="0.25">
      <c r="A12417">
        <v>12.414999999999999</v>
      </c>
      <c r="B12417">
        <v>-5.3932598262000004</v>
      </c>
      <c r="C12417">
        <v>7.3231942393000002</v>
      </c>
      <c r="D12417">
        <v>0.74163172960000001</v>
      </c>
    </row>
    <row r="12418" spans="1:4" x14ac:dyDescent="0.25">
      <c r="A12418">
        <v>12.416</v>
      </c>
      <c r="B12418">
        <v>-5.4039170666</v>
      </c>
      <c r="C12418">
        <v>7.3064937356000002</v>
      </c>
      <c r="D12418">
        <v>0.81560997329999996</v>
      </c>
    </row>
    <row r="12419" spans="1:4" x14ac:dyDescent="0.25">
      <c r="A12419">
        <v>12.417</v>
      </c>
      <c r="B12419">
        <v>-5.4217214505999998</v>
      </c>
      <c r="C12419">
        <v>7.2933488597</v>
      </c>
      <c r="D12419">
        <v>0.90088832399999996</v>
      </c>
    </row>
    <row r="12420" spans="1:4" x14ac:dyDescent="0.25">
      <c r="A12420">
        <v>12.417999999999999</v>
      </c>
      <c r="B12420">
        <v>-5.4481528470000002</v>
      </c>
      <c r="C12420">
        <v>7.2843642078000004</v>
      </c>
      <c r="D12420">
        <v>0.99657455439999998</v>
      </c>
    </row>
    <row r="12421" spans="1:4" x14ac:dyDescent="0.25">
      <c r="A12421">
        <v>12.419</v>
      </c>
      <c r="B12421">
        <v>-5.4819361988999997</v>
      </c>
      <c r="C12421">
        <v>7.2798578926999999</v>
      </c>
      <c r="D12421">
        <v>1.1026143868</v>
      </c>
    </row>
    <row r="12422" spans="1:4" x14ac:dyDescent="0.25">
      <c r="A12422">
        <v>12.42</v>
      </c>
      <c r="B12422">
        <v>-5.5226203453</v>
      </c>
      <c r="C12422">
        <v>7.2797948532000003</v>
      </c>
      <c r="D12422">
        <v>1.2214279720000001</v>
      </c>
    </row>
    <row r="12423" spans="1:4" x14ac:dyDescent="0.25">
      <c r="A12423">
        <v>12.420999999999999</v>
      </c>
      <c r="B12423">
        <v>-5.5683416709999998</v>
      </c>
      <c r="C12423">
        <v>7.2839212456000002</v>
      </c>
      <c r="D12423">
        <v>1.3524826283</v>
      </c>
    </row>
    <row r="12424" spans="1:4" x14ac:dyDescent="0.25">
      <c r="A12424">
        <v>12.422000000000001</v>
      </c>
      <c r="B12424">
        <v>-5.6152752888000004</v>
      </c>
      <c r="C12424">
        <v>7.2919478925999996</v>
      </c>
      <c r="D12424">
        <v>1.4886664087999999</v>
      </c>
    </row>
    <row r="12425" spans="1:4" x14ac:dyDescent="0.25">
      <c r="A12425">
        <v>12.423</v>
      </c>
      <c r="B12425">
        <v>-5.6589912622999998</v>
      </c>
      <c r="C12425">
        <v>7.3036613528999998</v>
      </c>
      <c r="D12425">
        <v>1.6210450839999999</v>
      </c>
    </row>
    <row r="12426" spans="1:4" x14ac:dyDescent="0.25">
      <c r="A12426">
        <v>12.423999999999999</v>
      </c>
      <c r="B12426">
        <v>-5.6939153658999997</v>
      </c>
      <c r="C12426">
        <v>7.3189741121000003</v>
      </c>
      <c r="D12426">
        <v>1.7462677681000001</v>
      </c>
    </row>
    <row r="12427" spans="1:4" x14ac:dyDescent="0.25">
      <c r="A12427">
        <v>12.425000000000001</v>
      </c>
      <c r="B12427">
        <v>-5.7153654038999999</v>
      </c>
      <c r="C12427">
        <v>7.3377856338000003</v>
      </c>
      <c r="D12427">
        <v>1.8690858577</v>
      </c>
    </row>
    <row r="12428" spans="1:4" x14ac:dyDescent="0.25">
      <c r="A12428">
        <v>12.426</v>
      </c>
      <c r="B12428">
        <v>-5.7241936600000001</v>
      </c>
      <c r="C12428">
        <v>7.3597697244000004</v>
      </c>
      <c r="D12428">
        <v>1.9944872299</v>
      </c>
    </row>
    <row r="12429" spans="1:4" x14ac:dyDescent="0.25">
      <c r="A12429">
        <v>12.427</v>
      </c>
      <c r="B12429">
        <v>-5.7250749710999997</v>
      </c>
      <c r="C12429">
        <v>7.3844953123000003</v>
      </c>
      <c r="D12429">
        <v>2.1199752920999999</v>
      </c>
    </row>
    <row r="12430" spans="1:4" x14ac:dyDescent="0.25">
      <c r="A12430">
        <v>12.428000000000001</v>
      </c>
      <c r="B12430">
        <v>-5.7211164378000001</v>
      </c>
      <c r="C12430">
        <v>7.4116305334000003</v>
      </c>
      <c r="D12430">
        <v>2.2376223393000001</v>
      </c>
    </row>
    <row r="12431" spans="1:4" x14ac:dyDescent="0.25">
      <c r="A12431">
        <v>12.429</v>
      </c>
      <c r="B12431">
        <v>-5.7137173879000001</v>
      </c>
      <c r="C12431">
        <v>7.4408564312000003</v>
      </c>
      <c r="D12431">
        <v>2.3389928127999999</v>
      </c>
    </row>
    <row r="12432" spans="1:4" x14ac:dyDescent="0.25">
      <c r="A12432">
        <v>12.43</v>
      </c>
      <c r="B12432">
        <v>-5.7037693890999996</v>
      </c>
      <c r="C12432">
        <v>7.4715908489</v>
      </c>
      <c r="D12432">
        <v>2.4181048365</v>
      </c>
    </row>
    <row r="12433" spans="1:4" x14ac:dyDescent="0.25">
      <c r="A12433">
        <v>12.430999999999999</v>
      </c>
      <c r="B12433">
        <v>-5.6907668696</v>
      </c>
      <c r="C12433">
        <v>7.5028525934000001</v>
      </c>
      <c r="D12433">
        <v>2.4729163721999998</v>
      </c>
    </row>
    <row r="12434" spans="1:4" x14ac:dyDescent="0.25">
      <c r="A12434">
        <v>12.432</v>
      </c>
      <c r="B12434">
        <v>-5.6751552189999996</v>
      </c>
      <c r="C12434">
        <v>7.5335200679999996</v>
      </c>
      <c r="D12434">
        <v>2.5043374532999998</v>
      </c>
    </row>
    <row r="12435" spans="1:4" x14ac:dyDescent="0.25">
      <c r="A12435">
        <v>12.433</v>
      </c>
      <c r="B12435">
        <v>-5.6602411068</v>
      </c>
      <c r="C12435">
        <v>7.5626466671000001</v>
      </c>
      <c r="D12435">
        <v>2.5154186287</v>
      </c>
    </row>
    <row r="12436" spans="1:4" x14ac:dyDescent="0.25">
      <c r="A12436">
        <v>12.433999999999999</v>
      </c>
      <c r="B12436">
        <v>-5.6472422333000001</v>
      </c>
      <c r="C12436">
        <v>7.5894956499999999</v>
      </c>
      <c r="D12436">
        <v>2.5106652155</v>
      </c>
    </row>
    <row r="12437" spans="1:4" x14ac:dyDescent="0.25">
      <c r="A12437">
        <v>12.435</v>
      </c>
      <c r="B12437">
        <v>-5.6347848813999999</v>
      </c>
      <c r="C12437">
        <v>7.6134925503000002</v>
      </c>
      <c r="D12437">
        <v>2.4936247436999999</v>
      </c>
    </row>
    <row r="12438" spans="1:4" x14ac:dyDescent="0.25">
      <c r="A12438">
        <v>12.436</v>
      </c>
      <c r="B12438">
        <v>-5.6229231703</v>
      </c>
      <c r="C12438">
        <v>7.6341141534999997</v>
      </c>
      <c r="D12438">
        <v>2.4632783137000001</v>
      </c>
    </row>
    <row r="12439" spans="1:4" x14ac:dyDescent="0.25">
      <c r="A12439">
        <v>12.436999999999999</v>
      </c>
      <c r="B12439">
        <v>-5.6091359908999996</v>
      </c>
      <c r="C12439">
        <v>7.6506618830999997</v>
      </c>
      <c r="D12439">
        <v>2.4158676624000002</v>
      </c>
    </row>
    <row r="12440" spans="1:4" x14ac:dyDescent="0.25">
      <c r="A12440">
        <v>12.438000000000001</v>
      </c>
      <c r="B12440">
        <v>-5.5862969035000001</v>
      </c>
      <c r="C12440">
        <v>7.6622316370999997</v>
      </c>
      <c r="D12440">
        <v>2.3542346525000002</v>
      </c>
    </row>
    <row r="12441" spans="1:4" x14ac:dyDescent="0.25">
      <c r="A12441">
        <v>12.439</v>
      </c>
      <c r="B12441">
        <v>-5.5512591635000001</v>
      </c>
      <c r="C12441">
        <v>7.6680133839</v>
      </c>
      <c r="D12441">
        <v>2.287136592</v>
      </c>
    </row>
    <row r="12442" spans="1:4" x14ac:dyDescent="0.25">
      <c r="A12442">
        <v>12.44</v>
      </c>
      <c r="B12442">
        <v>-5.5094346710000002</v>
      </c>
      <c r="C12442">
        <v>7.6676294928999997</v>
      </c>
      <c r="D12442">
        <v>2.2204668094</v>
      </c>
    </row>
    <row r="12443" spans="1:4" x14ac:dyDescent="0.25">
      <c r="A12443">
        <v>12.441000000000001</v>
      </c>
      <c r="B12443">
        <v>-5.4688732326</v>
      </c>
      <c r="C12443">
        <v>7.6612116776999999</v>
      </c>
      <c r="D12443">
        <v>2.1550874931999999</v>
      </c>
    </row>
    <row r="12444" spans="1:4" x14ac:dyDescent="0.25">
      <c r="A12444">
        <v>12.442</v>
      </c>
      <c r="B12444">
        <v>-5.4343557833</v>
      </c>
      <c r="C12444">
        <v>7.6492688485000002</v>
      </c>
      <c r="D12444">
        <v>2.0893102771000001</v>
      </c>
    </row>
    <row r="12445" spans="1:4" x14ac:dyDescent="0.25">
      <c r="A12445">
        <v>12.443</v>
      </c>
      <c r="B12445">
        <v>-5.4049547994999996</v>
      </c>
      <c r="C12445">
        <v>7.6325687335000003</v>
      </c>
      <c r="D12445">
        <v>2.0223981817999999</v>
      </c>
    </row>
    <row r="12446" spans="1:4" x14ac:dyDescent="0.25">
      <c r="A12446">
        <v>12.444000000000001</v>
      </c>
      <c r="B12446">
        <v>-5.3742063819999997</v>
      </c>
      <c r="C12446">
        <v>7.6120685489</v>
      </c>
      <c r="D12446">
        <v>1.954284873</v>
      </c>
    </row>
    <row r="12447" spans="1:4" x14ac:dyDescent="0.25">
      <c r="A12447">
        <v>12.445</v>
      </c>
      <c r="B12447">
        <v>-5.3341850059000002</v>
      </c>
      <c r="C12447">
        <v>7.5887815601000002</v>
      </c>
      <c r="D12447">
        <v>1.8871417257000001</v>
      </c>
    </row>
    <row r="12448" spans="1:4" x14ac:dyDescent="0.25">
      <c r="A12448">
        <v>12.446</v>
      </c>
      <c r="B12448">
        <v>-5.2810703539999997</v>
      </c>
      <c r="C12448">
        <v>7.5635282997999997</v>
      </c>
      <c r="D12448">
        <v>1.8272174014</v>
      </c>
    </row>
    <row r="12449" spans="1:4" x14ac:dyDescent="0.25">
      <c r="A12449">
        <v>12.446999999999999</v>
      </c>
      <c r="B12449">
        <v>-5.2171488353999997</v>
      </c>
      <c r="C12449">
        <v>7.5367808041000002</v>
      </c>
      <c r="D12449">
        <v>1.777795995</v>
      </c>
    </row>
    <row r="12450" spans="1:4" x14ac:dyDescent="0.25">
      <c r="A12450">
        <v>12.448</v>
      </c>
      <c r="B12450">
        <v>-5.1492355170000002</v>
      </c>
      <c r="C12450">
        <v>7.5088300118999998</v>
      </c>
      <c r="D12450">
        <v>1.7377414802</v>
      </c>
    </row>
    <row r="12451" spans="1:4" x14ac:dyDescent="0.25">
      <c r="A12451">
        <v>12.449</v>
      </c>
      <c r="B12451">
        <v>-5.0861432588</v>
      </c>
      <c r="C12451">
        <v>7.4800966483</v>
      </c>
      <c r="D12451">
        <v>1.7047988766</v>
      </c>
    </row>
    <row r="12452" spans="1:4" x14ac:dyDescent="0.25">
      <c r="A12452">
        <v>12.45</v>
      </c>
      <c r="B12452">
        <v>-5.0347225119000001</v>
      </c>
      <c r="C12452">
        <v>7.4511950379999998</v>
      </c>
      <c r="D12452">
        <v>1.6735622393</v>
      </c>
    </row>
    <row r="12453" spans="1:4" x14ac:dyDescent="0.25">
      <c r="A12453">
        <v>12.451000000000001</v>
      </c>
      <c r="B12453">
        <v>-4.9989652339999999</v>
      </c>
      <c r="C12453">
        <v>7.4227307847999997</v>
      </c>
      <c r="D12453">
        <v>1.6398931306</v>
      </c>
    </row>
    <row r="12454" spans="1:4" x14ac:dyDescent="0.25">
      <c r="A12454">
        <v>12.452</v>
      </c>
      <c r="B12454">
        <v>-4.9787302915999998</v>
      </c>
      <c r="C12454">
        <v>7.3951059106999999</v>
      </c>
      <c r="D12454">
        <v>1.6076245792999999</v>
      </c>
    </row>
    <row r="12455" spans="1:4" x14ac:dyDescent="0.25">
      <c r="A12455">
        <v>12.452999999999999</v>
      </c>
      <c r="B12455">
        <v>-4.9681245940999998</v>
      </c>
      <c r="C12455">
        <v>7.3685462324</v>
      </c>
      <c r="D12455">
        <v>1.5869081352000001</v>
      </c>
    </row>
    <row r="12456" spans="1:4" x14ac:dyDescent="0.25">
      <c r="A12456">
        <v>12.454000000000001</v>
      </c>
      <c r="B12456">
        <v>-4.9631939178</v>
      </c>
      <c r="C12456">
        <v>7.3433721322999999</v>
      </c>
      <c r="D12456">
        <v>1.5871293638999999</v>
      </c>
    </row>
    <row r="12457" spans="1:4" x14ac:dyDescent="0.25">
      <c r="A12457">
        <v>12.455</v>
      </c>
      <c r="B12457">
        <v>-4.9653877846999999</v>
      </c>
      <c r="C12457">
        <v>7.3202065586999998</v>
      </c>
      <c r="D12457">
        <v>1.6091605241</v>
      </c>
    </row>
    <row r="12458" spans="1:4" x14ac:dyDescent="0.25">
      <c r="A12458">
        <v>12.456</v>
      </c>
      <c r="B12458">
        <v>-4.9772907773000004</v>
      </c>
      <c r="C12458">
        <v>7.2999166838000002</v>
      </c>
      <c r="D12458">
        <v>1.6482207313999999</v>
      </c>
    </row>
    <row r="12459" spans="1:4" x14ac:dyDescent="0.25">
      <c r="A12459">
        <v>12.457000000000001</v>
      </c>
      <c r="B12459">
        <v>-5.0019098375000004</v>
      </c>
      <c r="C12459">
        <v>7.2833481257999999</v>
      </c>
      <c r="D12459">
        <v>1.7008929007</v>
      </c>
    </row>
    <row r="12460" spans="1:4" x14ac:dyDescent="0.25">
      <c r="A12460">
        <v>12.458</v>
      </c>
      <c r="B12460">
        <v>-5.0403509957999999</v>
      </c>
      <c r="C12460">
        <v>7.2710452863999997</v>
      </c>
      <c r="D12460">
        <v>1.7627516714</v>
      </c>
    </row>
    <row r="12461" spans="1:4" x14ac:dyDescent="0.25">
      <c r="A12461">
        <v>12.459</v>
      </c>
      <c r="B12461">
        <v>-5.0904102502999997</v>
      </c>
      <c r="C12461">
        <v>7.2631804650999996</v>
      </c>
      <c r="D12461">
        <v>1.8291985567</v>
      </c>
    </row>
    <row r="12462" spans="1:4" x14ac:dyDescent="0.25">
      <c r="A12462">
        <v>12.46</v>
      </c>
      <c r="B12462">
        <v>-5.1485518551</v>
      </c>
      <c r="C12462">
        <v>7.2596153940999999</v>
      </c>
      <c r="D12462">
        <v>1.9008366819</v>
      </c>
    </row>
    <row r="12463" spans="1:4" x14ac:dyDescent="0.25">
      <c r="A12463">
        <v>12.461</v>
      </c>
      <c r="B12463">
        <v>-5.2099494545000002</v>
      </c>
      <c r="C12463">
        <v>7.2600304810000003</v>
      </c>
      <c r="D12463">
        <v>1.9819971841999999</v>
      </c>
    </row>
    <row r="12464" spans="1:4" x14ac:dyDescent="0.25">
      <c r="A12464">
        <v>12.462</v>
      </c>
      <c r="B12464">
        <v>-5.2690304661000003</v>
      </c>
      <c r="C12464">
        <v>7.2641727280000001</v>
      </c>
      <c r="D12464">
        <v>2.0760623801999998</v>
      </c>
    </row>
    <row r="12465" spans="1:4" x14ac:dyDescent="0.25">
      <c r="A12465">
        <v>12.462999999999999</v>
      </c>
      <c r="B12465">
        <v>-5.3223478109000002</v>
      </c>
      <c r="C12465">
        <v>7.2720136380999998</v>
      </c>
      <c r="D12465">
        <v>2.1802911900000002</v>
      </c>
    </row>
    <row r="12466" spans="1:4" x14ac:dyDescent="0.25">
      <c r="A12466">
        <v>12.464</v>
      </c>
      <c r="B12466">
        <v>-5.3684330596000001</v>
      </c>
      <c r="C12466">
        <v>7.2836562358999997</v>
      </c>
      <c r="D12466">
        <v>2.2855036221999998</v>
      </c>
    </row>
    <row r="12467" spans="1:4" x14ac:dyDescent="0.25">
      <c r="A12467">
        <v>12.465</v>
      </c>
      <c r="B12467">
        <v>-5.4040988620999997</v>
      </c>
      <c r="C12467">
        <v>7.2991179589000001</v>
      </c>
      <c r="D12467">
        <v>2.3831556913999998</v>
      </c>
    </row>
    <row r="12468" spans="1:4" x14ac:dyDescent="0.25">
      <c r="A12468">
        <v>12.465999999999999</v>
      </c>
      <c r="B12468">
        <v>-5.4244654630999998</v>
      </c>
      <c r="C12468">
        <v>7.3181634331999996</v>
      </c>
      <c r="D12468">
        <v>2.4704350792000001</v>
      </c>
    </row>
    <row r="12469" spans="1:4" x14ac:dyDescent="0.25">
      <c r="A12469">
        <v>12.467000000000001</v>
      </c>
      <c r="B12469">
        <v>-5.4268506755999999</v>
      </c>
      <c r="C12469">
        <v>7.3403570888000003</v>
      </c>
      <c r="D12469">
        <v>2.5483857849999998</v>
      </c>
    </row>
    <row r="12470" spans="1:4" x14ac:dyDescent="0.25">
      <c r="A12470">
        <v>12.468</v>
      </c>
      <c r="B12470">
        <v>-5.4153511500000002</v>
      </c>
      <c r="C12470">
        <v>7.3652171888</v>
      </c>
      <c r="D12470">
        <v>2.6158766946999998</v>
      </c>
    </row>
    <row r="12471" spans="1:4" x14ac:dyDescent="0.25">
      <c r="A12471">
        <v>12.468999999999999</v>
      </c>
      <c r="B12471">
        <v>-5.4000737958</v>
      </c>
      <c r="C12471">
        <v>7.392235135</v>
      </c>
      <c r="D12471">
        <v>2.6684354803999999</v>
      </c>
    </row>
    <row r="12472" spans="1:4" x14ac:dyDescent="0.25">
      <c r="A12472">
        <v>12.47</v>
      </c>
      <c r="B12472">
        <v>-5.3891538491000004</v>
      </c>
      <c r="C12472">
        <v>7.4209626544000002</v>
      </c>
      <c r="D12472">
        <v>2.7027579652</v>
      </c>
    </row>
    <row r="12473" spans="1:4" x14ac:dyDescent="0.25">
      <c r="A12473">
        <v>12.471</v>
      </c>
      <c r="B12473">
        <v>-5.3871052750999997</v>
      </c>
      <c r="C12473">
        <v>7.4511489486000002</v>
      </c>
      <c r="D12473">
        <v>2.7168686601999998</v>
      </c>
    </row>
    <row r="12474" spans="1:4" x14ac:dyDescent="0.25">
      <c r="A12474">
        <v>12.472</v>
      </c>
      <c r="B12474">
        <v>-5.3979949732000003</v>
      </c>
      <c r="C12474">
        <v>7.4824589371999997</v>
      </c>
      <c r="D12474">
        <v>2.7060966378</v>
      </c>
    </row>
    <row r="12475" spans="1:4" x14ac:dyDescent="0.25">
      <c r="A12475">
        <v>12.473000000000001</v>
      </c>
      <c r="B12475">
        <v>-5.4218765060000003</v>
      </c>
      <c r="C12475">
        <v>7.5140474063999996</v>
      </c>
      <c r="D12475">
        <v>2.6655659412000001</v>
      </c>
    </row>
    <row r="12476" spans="1:4" x14ac:dyDescent="0.25">
      <c r="A12476">
        <v>12.474</v>
      </c>
      <c r="B12476">
        <v>-5.4544341087000001</v>
      </c>
      <c r="C12476">
        <v>7.5446982825999998</v>
      </c>
      <c r="D12476">
        <v>2.5968698386</v>
      </c>
    </row>
    <row r="12477" spans="1:4" x14ac:dyDescent="0.25">
      <c r="A12477">
        <v>12.475</v>
      </c>
      <c r="B12477">
        <v>-5.4939736010000004</v>
      </c>
      <c r="C12477">
        <v>7.5732986096000001</v>
      </c>
      <c r="D12477">
        <v>2.5053050319999999</v>
      </c>
    </row>
    <row r="12478" spans="1:4" x14ac:dyDescent="0.25">
      <c r="A12478">
        <v>12.476000000000001</v>
      </c>
      <c r="B12478">
        <v>-5.5424277008000002</v>
      </c>
      <c r="C12478">
        <v>7.5990007549999996</v>
      </c>
      <c r="D12478">
        <v>2.3908372256999999</v>
      </c>
    </row>
    <row r="12479" spans="1:4" x14ac:dyDescent="0.25">
      <c r="A12479">
        <v>12.477</v>
      </c>
      <c r="B12479">
        <v>-5.6008223021000001</v>
      </c>
      <c r="C12479">
        <v>7.6210988993999997</v>
      </c>
      <c r="D12479">
        <v>2.2495988026</v>
      </c>
    </row>
    <row r="12480" spans="1:4" x14ac:dyDescent="0.25">
      <c r="A12480">
        <v>12.478</v>
      </c>
      <c r="B12480">
        <v>-5.6693727395</v>
      </c>
      <c r="C12480">
        <v>7.6389292402000004</v>
      </c>
      <c r="D12480">
        <v>2.0831135010000001</v>
      </c>
    </row>
    <row r="12481" spans="1:4" x14ac:dyDescent="0.25">
      <c r="A12481">
        <v>12.478999999999999</v>
      </c>
      <c r="B12481">
        <v>-5.7475524329000001</v>
      </c>
      <c r="C12481">
        <v>7.6518618280000004</v>
      </c>
      <c r="D12481">
        <v>1.8984387101</v>
      </c>
    </row>
    <row r="12482" spans="1:4" x14ac:dyDescent="0.25">
      <c r="A12482">
        <v>12.48</v>
      </c>
      <c r="B12482">
        <v>-5.8309361644999997</v>
      </c>
      <c r="C12482">
        <v>7.6593992452000004</v>
      </c>
      <c r="D12482">
        <v>1.7041614549999999</v>
      </c>
    </row>
    <row r="12483" spans="1:4" x14ac:dyDescent="0.25">
      <c r="A12483">
        <v>12.481</v>
      </c>
      <c r="B12483">
        <v>-5.9134372861999998</v>
      </c>
      <c r="C12483">
        <v>7.6613203563000001</v>
      </c>
      <c r="D12483">
        <v>1.5086084348</v>
      </c>
    </row>
    <row r="12484" spans="1:4" x14ac:dyDescent="0.25">
      <c r="A12484">
        <v>12.481999999999999</v>
      </c>
      <c r="B12484">
        <v>-5.9929330808000003</v>
      </c>
      <c r="C12484">
        <v>7.6578186957999996</v>
      </c>
      <c r="D12484">
        <v>1.3155379896999999</v>
      </c>
    </row>
    <row r="12485" spans="1:4" x14ac:dyDescent="0.25">
      <c r="A12485">
        <v>12.483000000000001</v>
      </c>
      <c r="B12485">
        <v>-6.0695168913000002</v>
      </c>
      <c r="C12485">
        <v>7.6495609344000002</v>
      </c>
      <c r="D12485">
        <v>1.1239775921999999</v>
      </c>
    </row>
    <row r="12486" spans="1:4" x14ac:dyDescent="0.25">
      <c r="A12486">
        <v>12.484</v>
      </c>
      <c r="B12486">
        <v>-6.1384434059000004</v>
      </c>
      <c r="C12486">
        <v>7.6374355239999998</v>
      </c>
      <c r="D12486">
        <v>0.9330366363</v>
      </c>
    </row>
    <row r="12487" spans="1:4" x14ac:dyDescent="0.25">
      <c r="A12487">
        <v>12.484999999999999</v>
      </c>
      <c r="B12487">
        <v>-6.1905629647999998</v>
      </c>
      <c r="C12487">
        <v>7.6221363450000004</v>
      </c>
      <c r="D12487">
        <v>0.7451566503</v>
      </c>
    </row>
    <row r="12488" spans="1:4" x14ac:dyDescent="0.25">
      <c r="A12488">
        <v>12.486000000000001</v>
      </c>
      <c r="B12488">
        <v>-6.2194945074000003</v>
      </c>
      <c r="C12488">
        <v>7.6041197509999998</v>
      </c>
      <c r="D12488">
        <v>0.56616675189999999</v>
      </c>
    </row>
    <row r="12489" spans="1:4" x14ac:dyDescent="0.25">
      <c r="A12489">
        <v>12.487</v>
      </c>
      <c r="B12489">
        <v>-6.2248710896999997</v>
      </c>
      <c r="C12489">
        <v>7.5838913466999998</v>
      </c>
      <c r="D12489">
        <v>0.40146497609999998</v>
      </c>
    </row>
    <row r="12490" spans="1:4" x14ac:dyDescent="0.25">
      <c r="A12490">
        <v>12.488</v>
      </c>
      <c r="B12490">
        <v>-6.2075347166999997</v>
      </c>
      <c r="C12490">
        <v>7.5621231432</v>
      </c>
      <c r="D12490">
        <v>0.254556491</v>
      </c>
    </row>
    <row r="12491" spans="1:4" x14ac:dyDescent="0.25">
      <c r="A12491">
        <v>12.489000000000001</v>
      </c>
      <c r="B12491">
        <v>-6.1656547229000003</v>
      </c>
      <c r="C12491">
        <v>7.5395983068000003</v>
      </c>
      <c r="D12491">
        <v>0.1291678497</v>
      </c>
    </row>
    <row r="12492" spans="1:4" x14ac:dyDescent="0.25">
      <c r="A12492">
        <v>12.49</v>
      </c>
      <c r="B12492">
        <v>-6.1007680795999999</v>
      </c>
      <c r="C12492">
        <v>7.5170920256000002</v>
      </c>
      <c r="D12492">
        <v>2.85529084E-2</v>
      </c>
    </row>
    <row r="12493" spans="1:4" x14ac:dyDescent="0.25">
      <c r="A12493">
        <v>12.491</v>
      </c>
      <c r="B12493">
        <v>-6.0193618323999996</v>
      </c>
      <c r="C12493">
        <v>7.4952065266999996</v>
      </c>
      <c r="D12493">
        <v>-4.4800222299999998E-2</v>
      </c>
    </row>
    <row r="12494" spans="1:4" x14ac:dyDescent="0.25">
      <c r="A12494">
        <v>12.492000000000001</v>
      </c>
      <c r="B12494">
        <v>-5.9250410469999997</v>
      </c>
      <c r="C12494">
        <v>7.4742809363999996</v>
      </c>
      <c r="D12494">
        <v>-8.6036320900000005E-2</v>
      </c>
    </row>
    <row r="12495" spans="1:4" x14ac:dyDescent="0.25">
      <c r="A12495">
        <v>12.493</v>
      </c>
      <c r="B12495">
        <v>-5.8201756885</v>
      </c>
      <c r="C12495">
        <v>7.4545030296999997</v>
      </c>
      <c r="D12495">
        <v>-8.9230811300000004E-2</v>
      </c>
    </row>
    <row r="12496" spans="1:4" x14ac:dyDescent="0.25">
      <c r="A12496">
        <v>12.494</v>
      </c>
      <c r="B12496">
        <v>-5.7113371771999999</v>
      </c>
      <c r="C12496">
        <v>7.4361757376000002</v>
      </c>
      <c r="D12496">
        <v>-5.3058155099999997E-2</v>
      </c>
    </row>
    <row r="12497" spans="1:4" x14ac:dyDescent="0.25">
      <c r="A12497">
        <v>12.494999999999999</v>
      </c>
      <c r="B12497">
        <v>-5.6054888005999999</v>
      </c>
      <c r="C12497">
        <v>7.4197122068999999</v>
      </c>
      <c r="D12497">
        <v>1.9658674300000002E-2</v>
      </c>
    </row>
    <row r="12498" spans="1:4" x14ac:dyDescent="0.25">
      <c r="A12498">
        <v>12.496</v>
      </c>
      <c r="B12498">
        <v>-5.5088456794000003</v>
      </c>
      <c r="C12498">
        <v>7.4054875676999998</v>
      </c>
      <c r="D12498">
        <v>0.124649645</v>
      </c>
    </row>
    <row r="12499" spans="1:4" x14ac:dyDescent="0.25">
      <c r="A12499">
        <v>12.497</v>
      </c>
      <c r="B12499">
        <v>-5.4272431045999996</v>
      </c>
      <c r="C12499">
        <v>7.3938970910000004</v>
      </c>
      <c r="D12499">
        <v>0.25273796520000003</v>
      </c>
    </row>
    <row r="12500" spans="1:4" x14ac:dyDescent="0.25">
      <c r="A12500">
        <v>12.497999999999999</v>
      </c>
      <c r="B12500">
        <v>-5.3605025024000001</v>
      </c>
      <c r="C12500">
        <v>7.3852606503000002</v>
      </c>
      <c r="D12500">
        <v>0.39108820859999999</v>
      </c>
    </row>
    <row r="12501" spans="1:4" x14ac:dyDescent="0.25">
      <c r="A12501">
        <v>12.499000000000001</v>
      </c>
      <c r="B12501">
        <v>-5.3028239069999996</v>
      </c>
      <c r="C12501">
        <v>7.3796102889000004</v>
      </c>
      <c r="D12501">
        <v>0.53155863260000003</v>
      </c>
    </row>
    <row r="12502" spans="1:4" x14ac:dyDescent="0.25">
      <c r="A12502">
        <v>12.5</v>
      </c>
      <c r="B12502">
        <v>-5.2510388557000001</v>
      </c>
      <c r="C12502">
        <v>7.3768123204</v>
      </c>
      <c r="D12502">
        <v>0.67080403479999995</v>
      </c>
    </row>
    <row r="12503" spans="1:4" x14ac:dyDescent="0.25">
      <c r="A12503">
        <v>12.500999999999999</v>
      </c>
      <c r="B12503">
        <v>-5.2067133498000002</v>
      </c>
      <c r="C12503">
        <v>7.3767737421000001</v>
      </c>
      <c r="D12503">
        <v>0.80828155069999996</v>
      </c>
    </row>
    <row r="12504" spans="1:4" x14ac:dyDescent="0.25">
      <c r="A12504">
        <v>12.502000000000001</v>
      </c>
      <c r="B12504">
        <v>-5.1710785728999999</v>
      </c>
      <c r="C12504">
        <v>7.3794287792000004</v>
      </c>
      <c r="D12504">
        <v>0.94807195870000005</v>
      </c>
    </row>
    <row r="12505" spans="1:4" x14ac:dyDescent="0.25">
      <c r="A12505">
        <v>12.503</v>
      </c>
      <c r="B12505">
        <v>-5.1446865270000002</v>
      </c>
      <c r="C12505">
        <v>7.3847275636000003</v>
      </c>
      <c r="D12505">
        <v>1.0935166298000001</v>
      </c>
    </row>
    <row r="12506" spans="1:4" x14ac:dyDescent="0.25">
      <c r="A12506">
        <v>12.504</v>
      </c>
      <c r="B12506">
        <v>-5.1282418889999999</v>
      </c>
      <c r="C12506">
        <v>7.3925920220999997</v>
      </c>
      <c r="D12506">
        <v>1.2424378741</v>
      </c>
    </row>
    <row r="12507" spans="1:4" x14ac:dyDescent="0.25">
      <c r="A12507">
        <v>12.505000000000001</v>
      </c>
      <c r="B12507">
        <v>-5.1180585337000002</v>
      </c>
      <c r="C12507">
        <v>7.4028128763999996</v>
      </c>
      <c r="D12507">
        <v>1.391114338</v>
      </c>
    </row>
    <row r="12508" spans="1:4" x14ac:dyDescent="0.25">
      <c r="A12508">
        <v>12.506</v>
      </c>
      <c r="B12508">
        <v>-5.1078516444000002</v>
      </c>
      <c r="C12508">
        <v>7.4151134157999996</v>
      </c>
      <c r="D12508">
        <v>1.5386465010000001</v>
      </c>
    </row>
    <row r="12509" spans="1:4" x14ac:dyDescent="0.25">
      <c r="A12509">
        <v>12.507</v>
      </c>
      <c r="B12509">
        <v>-5.0947094014000003</v>
      </c>
      <c r="C12509">
        <v>7.4293071273000004</v>
      </c>
      <c r="D12509">
        <v>1.6849891972</v>
      </c>
    </row>
    <row r="12510" spans="1:4" x14ac:dyDescent="0.25">
      <c r="A12510">
        <v>12.507999999999999</v>
      </c>
      <c r="B12510">
        <v>-5.0787539797000001</v>
      </c>
      <c r="C12510">
        <v>7.4453141577000004</v>
      </c>
      <c r="D12510">
        <v>1.8264543602000001</v>
      </c>
    </row>
    <row r="12511" spans="1:4" x14ac:dyDescent="0.25">
      <c r="A12511">
        <v>12.509</v>
      </c>
      <c r="B12511">
        <v>-5.0618281737000004</v>
      </c>
      <c r="C12511">
        <v>7.462961763</v>
      </c>
      <c r="D12511">
        <v>1.9589405798999999</v>
      </c>
    </row>
    <row r="12512" spans="1:4" x14ac:dyDescent="0.25">
      <c r="A12512">
        <v>12.51</v>
      </c>
      <c r="B12512">
        <v>-5.0473747071000004</v>
      </c>
      <c r="C12512">
        <v>7.4818316542999996</v>
      </c>
      <c r="D12512">
        <v>2.0841473165000002</v>
      </c>
    </row>
    <row r="12513" spans="1:4" x14ac:dyDescent="0.25">
      <c r="A12513">
        <v>12.510999999999999</v>
      </c>
      <c r="B12513">
        <v>-5.0411805238999996</v>
      </c>
      <c r="C12513">
        <v>7.5013243046999998</v>
      </c>
      <c r="D12513">
        <v>2.2057753725000002</v>
      </c>
    </row>
    <row r="12514" spans="1:4" x14ac:dyDescent="0.25">
      <c r="A12514">
        <v>12.512</v>
      </c>
      <c r="B12514">
        <v>-5.0506421061999998</v>
      </c>
      <c r="C12514">
        <v>7.5207174877999998</v>
      </c>
      <c r="D12514">
        <v>2.3206869324000001</v>
      </c>
    </row>
    <row r="12515" spans="1:4" x14ac:dyDescent="0.25">
      <c r="A12515">
        <v>12.513</v>
      </c>
      <c r="B12515">
        <v>-5.0794107127999997</v>
      </c>
      <c r="C12515">
        <v>7.5391141202999998</v>
      </c>
      <c r="D12515">
        <v>2.4204785880999999</v>
      </c>
    </row>
    <row r="12516" spans="1:4" x14ac:dyDescent="0.25">
      <c r="A12516">
        <v>12.513999999999999</v>
      </c>
      <c r="B12516">
        <v>-5.1256493423</v>
      </c>
      <c r="C12516">
        <v>7.5555494142999997</v>
      </c>
      <c r="D12516">
        <v>2.5004108865000001</v>
      </c>
    </row>
    <row r="12517" spans="1:4" x14ac:dyDescent="0.25">
      <c r="A12517">
        <v>12.515000000000001</v>
      </c>
      <c r="B12517">
        <v>-5.1842429566000003</v>
      </c>
      <c r="C12517">
        <v>7.5693237841999998</v>
      </c>
      <c r="D12517">
        <v>2.5598509688000002</v>
      </c>
    </row>
    <row r="12518" spans="1:4" x14ac:dyDescent="0.25">
      <c r="A12518">
        <v>12.516</v>
      </c>
      <c r="B12518">
        <v>-5.2477562887999998</v>
      </c>
      <c r="C12518">
        <v>7.5800823714999996</v>
      </c>
      <c r="D12518">
        <v>2.5980542469999999</v>
      </c>
    </row>
    <row r="12519" spans="1:4" x14ac:dyDescent="0.25">
      <c r="A12519">
        <v>12.516999999999999</v>
      </c>
      <c r="B12519">
        <v>-5.3102477313999996</v>
      </c>
      <c r="C12519">
        <v>7.5875528545000002</v>
      </c>
      <c r="D12519">
        <v>2.6149375978</v>
      </c>
    </row>
    <row r="12520" spans="1:4" x14ac:dyDescent="0.25">
      <c r="A12520">
        <v>12.518000000000001</v>
      </c>
      <c r="B12520">
        <v>-5.3690396128</v>
      </c>
      <c r="C12520">
        <v>7.5913029639999996</v>
      </c>
      <c r="D12520">
        <v>2.6118712849999999</v>
      </c>
    </row>
    <row r="12521" spans="1:4" x14ac:dyDescent="0.25">
      <c r="A12521">
        <v>12.519</v>
      </c>
      <c r="B12521">
        <v>-5.4208798847999997</v>
      </c>
      <c r="C12521">
        <v>7.5907313863999999</v>
      </c>
      <c r="D12521">
        <v>2.5908516979999998</v>
      </c>
    </row>
    <row r="12522" spans="1:4" x14ac:dyDescent="0.25">
      <c r="A12522">
        <v>12.52</v>
      </c>
      <c r="B12522">
        <v>-5.4638028126</v>
      </c>
      <c r="C12522">
        <v>7.5854165345000002</v>
      </c>
      <c r="D12522">
        <v>2.5563320165999999</v>
      </c>
    </row>
    <row r="12523" spans="1:4" x14ac:dyDescent="0.25">
      <c r="A12523">
        <v>12.521000000000001</v>
      </c>
      <c r="B12523">
        <v>-5.5022735748000002</v>
      </c>
      <c r="C12523">
        <v>7.5754892818000004</v>
      </c>
      <c r="D12523">
        <v>2.5126927137999999</v>
      </c>
    </row>
    <row r="12524" spans="1:4" x14ac:dyDescent="0.25">
      <c r="A12524">
        <v>12.522</v>
      </c>
      <c r="B12524">
        <v>-5.5423807495000004</v>
      </c>
      <c r="C12524">
        <v>7.5616267132999999</v>
      </c>
      <c r="D12524">
        <v>2.4601942073999998</v>
      </c>
    </row>
    <row r="12525" spans="1:4" x14ac:dyDescent="0.25">
      <c r="A12525">
        <v>12.523</v>
      </c>
      <c r="B12525">
        <v>-5.5833268793000004</v>
      </c>
      <c r="C12525">
        <v>7.5447822475999997</v>
      </c>
      <c r="D12525">
        <v>2.4017680128999999</v>
      </c>
    </row>
    <row r="12526" spans="1:4" x14ac:dyDescent="0.25">
      <c r="A12526">
        <v>12.523999999999999</v>
      </c>
      <c r="B12526">
        <v>-5.6186635937</v>
      </c>
      <c r="C12526">
        <v>7.5258919309000003</v>
      </c>
      <c r="D12526">
        <v>2.3460440397000002</v>
      </c>
    </row>
    <row r="12527" spans="1:4" x14ac:dyDescent="0.25">
      <c r="A12527">
        <v>12.525</v>
      </c>
      <c r="B12527">
        <v>-5.6407858567</v>
      </c>
      <c r="C12527">
        <v>7.5057465710000004</v>
      </c>
      <c r="D12527">
        <v>2.2993650747999999</v>
      </c>
    </row>
    <row r="12528" spans="1:4" x14ac:dyDescent="0.25">
      <c r="A12528">
        <v>12.526</v>
      </c>
      <c r="B12528">
        <v>-5.6410010384999998</v>
      </c>
      <c r="C12528">
        <v>7.4850684515000001</v>
      </c>
      <c r="D12528">
        <v>2.2617481054000002</v>
      </c>
    </row>
    <row r="12529" spans="1:4" x14ac:dyDescent="0.25">
      <c r="A12529">
        <v>12.526999999999999</v>
      </c>
      <c r="B12529">
        <v>-5.6113178636000001</v>
      </c>
      <c r="C12529">
        <v>7.4645021679000001</v>
      </c>
      <c r="D12529">
        <v>2.2307315276000002</v>
      </c>
    </row>
    <row r="12530" spans="1:4" x14ac:dyDescent="0.25">
      <c r="A12530">
        <v>12.528</v>
      </c>
      <c r="B12530">
        <v>-5.5480755318000003</v>
      </c>
      <c r="C12530">
        <v>7.4444342307999998</v>
      </c>
      <c r="D12530">
        <v>2.2050079622999998</v>
      </c>
    </row>
    <row r="12531" spans="1:4" x14ac:dyDescent="0.25">
      <c r="A12531">
        <v>12.529</v>
      </c>
      <c r="B12531">
        <v>-5.4547159246000003</v>
      </c>
      <c r="C12531">
        <v>7.4250337492999998</v>
      </c>
      <c r="D12531">
        <v>2.1814201751</v>
      </c>
    </row>
    <row r="12532" spans="1:4" x14ac:dyDescent="0.25">
      <c r="A12532">
        <v>12.53</v>
      </c>
      <c r="B12532">
        <v>-5.3421988124000004</v>
      </c>
      <c r="C12532">
        <v>7.4064656121999999</v>
      </c>
      <c r="D12532">
        <v>2.1564410869000001</v>
      </c>
    </row>
    <row r="12533" spans="1:4" x14ac:dyDescent="0.25">
      <c r="A12533">
        <v>12.531000000000001</v>
      </c>
      <c r="B12533">
        <v>-5.2242251521999998</v>
      </c>
      <c r="C12533">
        <v>7.3888483595999999</v>
      </c>
      <c r="D12533">
        <v>2.1355050583000001</v>
      </c>
    </row>
    <row r="12534" spans="1:4" x14ac:dyDescent="0.25">
      <c r="A12534">
        <v>12.532</v>
      </c>
      <c r="B12534">
        <v>-5.1106751400999997</v>
      </c>
      <c r="C12534">
        <v>7.3721876327000002</v>
      </c>
      <c r="D12534">
        <v>2.1311813313000001</v>
      </c>
    </row>
    <row r="12535" spans="1:4" x14ac:dyDescent="0.25">
      <c r="A12535">
        <v>12.532999999999999</v>
      </c>
      <c r="B12535">
        <v>-5.0046598213999998</v>
      </c>
      <c r="C12535">
        <v>7.3566761740000004</v>
      </c>
      <c r="D12535">
        <v>2.1521570845000002</v>
      </c>
    </row>
    <row r="12536" spans="1:4" x14ac:dyDescent="0.25">
      <c r="A12536">
        <v>12.534000000000001</v>
      </c>
      <c r="B12536">
        <v>-4.9038173898000004</v>
      </c>
      <c r="C12536">
        <v>7.3428870202000001</v>
      </c>
      <c r="D12536">
        <v>2.1997967992</v>
      </c>
    </row>
    <row r="12537" spans="1:4" x14ac:dyDescent="0.25">
      <c r="A12537">
        <v>12.535</v>
      </c>
      <c r="B12537">
        <v>-4.8041061144999997</v>
      </c>
      <c r="C12537">
        <v>7.3314920316999999</v>
      </c>
      <c r="D12537">
        <v>2.2703307721999999</v>
      </c>
    </row>
    <row r="12538" spans="1:4" x14ac:dyDescent="0.25">
      <c r="A12538">
        <v>12.536</v>
      </c>
      <c r="B12538">
        <v>-4.7033709525000003</v>
      </c>
      <c r="C12538">
        <v>7.3230706376999999</v>
      </c>
      <c r="D12538">
        <v>2.3588172655999999</v>
      </c>
    </row>
    <row r="12539" spans="1:4" x14ac:dyDescent="0.25">
      <c r="A12539">
        <v>12.537000000000001</v>
      </c>
      <c r="B12539">
        <v>-4.6011890197999996</v>
      </c>
      <c r="C12539">
        <v>7.3180659615000003</v>
      </c>
      <c r="D12539">
        <v>2.461363999</v>
      </c>
    </row>
    <row r="12540" spans="1:4" x14ac:dyDescent="0.25">
      <c r="A12540">
        <v>12.538</v>
      </c>
      <c r="B12540">
        <v>-4.4989670650000004</v>
      </c>
      <c r="C12540">
        <v>7.3165450431999997</v>
      </c>
      <c r="D12540">
        <v>2.5728394863999999</v>
      </c>
    </row>
    <row r="12541" spans="1:4" x14ac:dyDescent="0.25">
      <c r="A12541">
        <v>12.539</v>
      </c>
      <c r="B12541">
        <v>-4.4023866126</v>
      </c>
      <c r="C12541">
        <v>7.3182328814000002</v>
      </c>
      <c r="D12541">
        <v>2.6867043462</v>
      </c>
    </row>
    <row r="12542" spans="1:4" x14ac:dyDescent="0.25">
      <c r="A12542">
        <v>12.54</v>
      </c>
      <c r="B12542">
        <v>-4.3177215372999997</v>
      </c>
      <c r="C12542">
        <v>7.3229350069999999</v>
      </c>
      <c r="D12542">
        <v>2.7976635682</v>
      </c>
    </row>
    <row r="12543" spans="1:4" x14ac:dyDescent="0.25">
      <c r="A12543">
        <v>12.541</v>
      </c>
      <c r="B12543">
        <v>-4.2459874756999998</v>
      </c>
      <c r="C12543">
        <v>7.3307271845999997</v>
      </c>
      <c r="D12543">
        <v>2.9047267673000001</v>
      </c>
    </row>
    <row r="12544" spans="1:4" x14ac:dyDescent="0.25">
      <c r="A12544">
        <v>12.542</v>
      </c>
      <c r="B12544">
        <v>-4.1872083435</v>
      </c>
      <c r="C12544">
        <v>7.3418158030000003</v>
      </c>
      <c r="D12544">
        <v>3.0074341823999999</v>
      </c>
    </row>
    <row r="12545" spans="1:4" x14ac:dyDescent="0.25">
      <c r="A12545">
        <v>12.542999999999999</v>
      </c>
      <c r="B12545">
        <v>-4.1437262525999996</v>
      </c>
      <c r="C12545">
        <v>7.3564232258000004</v>
      </c>
      <c r="D12545">
        <v>3.0996076801000001</v>
      </c>
    </row>
    <row r="12546" spans="1:4" x14ac:dyDescent="0.25">
      <c r="A12546">
        <v>12.544</v>
      </c>
      <c r="B12546">
        <v>-4.1132714192000002</v>
      </c>
      <c r="C12546">
        <v>7.3746618900999996</v>
      </c>
      <c r="D12546">
        <v>3.1752570193</v>
      </c>
    </row>
    <row r="12547" spans="1:4" x14ac:dyDescent="0.25">
      <c r="A12547">
        <v>12.545</v>
      </c>
      <c r="B12547">
        <v>-4.0872505539999997</v>
      </c>
      <c r="C12547">
        <v>7.3962302496000003</v>
      </c>
      <c r="D12547">
        <v>3.2342999256999998</v>
      </c>
    </row>
    <row r="12548" spans="1:4" x14ac:dyDescent="0.25">
      <c r="A12548">
        <v>12.545999999999999</v>
      </c>
      <c r="B12548">
        <v>-4.0570349666999999</v>
      </c>
      <c r="C12548">
        <v>7.4203640038999996</v>
      </c>
      <c r="D12548">
        <v>3.2799086243</v>
      </c>
    </row>
    <row r="12549" spans="1:4" x14ac:dyDescent="0.25">
      <c r="A12549">
        <v>12.547000000000001</v>
      </c>
      <c r="B12549">
        <v>-4.0165134686000004</v>
      </c>
      <c r="C12549">
        <v>7.4462342486999997</v>
      </c>
      <c r="D12549">
        <v>3.3146343199000001</v>
      </c>
    </row>
    <row r="12550" spans="1:4" x14ac:dyDescent="0.25">
      <c r="A12550">
        <v>12.548</v>
      </c>
      <c r="B12550">
        <v>-3.9644401889999998</v>
      </c>
      <c r="C12550">
        <v>7.4732294424000001</v>
      </c>
      <c r="D12550">
        <v>3.3383238180000001</v>
      </c>
    </row>
    <row r="12551" spans="1:4" x14ac:dyDescent="0.25">
      <c r="A12551">
        <v>12.548999999999999</v>
      </c>
      <c r="B12551">
        <v>-3.9087879914000001</v>
      </c>
      <c r="C12551">
        <v>7.5009267915000004</v>
      </c>
      <c r="D12551">
        <v>3.3484625371000001</v>
      </c>
    </row>
    <row r="12552" spans="1:4" x14ac:dyDescent="0.25">
      <c r="A12552">
        <v>12.55</v>
      </c>
      <c r="B12552">
        <v>-3.8618389455000002</v>
      </c>
      <c r="C12552">
        <v>7.5290295533</v>
      </c>
      <c r="D12552">
        <v>3.3388626768999998</v>
      </c>
    </row>
    <row r="12553" spans="1:4" x14ac:dyDescent="0.25">
      <c r="A12553">
        <v>12.551</v>
      </c>
      <c r="B12553">
        <v>-3.8319697160000001</v>
      </c>
      <c r="C12553">
        <v>7.5572446495000003</v>
      </c>
      <c r="D12553">
        <v>3.3020554527999999</v>
      </c>
    </row>
    <row r="12554" spans="1:4" x14ac:dyDescent="0.25">
      <c r="A12554">
        <v>12.552</v>
      </c>
      <c r="B12554">
        <v>-3.8224790895999998</v>
      </c>
      <c r="C12554">
        <v>7.5850829804000002</v>
      </c>
      <c r="D12554">
        <v>3.2366998883</v>
      </c>
    </row>
    <row r="12555" spans="1:4" x14ac:dyDescent="0.25">
      <c r="A12555">
        <v>12.553000000000001</v>
      </c>
      <c r="B12555">
        <v>-3.8312913152000001</v>
      </c>
      <c r="C12555">
        <v>7.6118156782000002</v>
      </c>
      <c r="D12555">
        <v>3.1504274194000002</v>
      </c>
    </row>
    <row r="12556" spans="1:4" x14ac:dyDescent="0.25">
      <c r="A12556">
        <v>12.554</v>
      </c>
      <c r="B12556">
        <v>-3.8538790034999999</v>
      </c>
      <c r="C12556">
        <v>7.6365200191999998</v>
      </c>
      <c r="D12556">
        <v>3.0559877329999998</v>
      </c>
    </row>
    <row r="12557" spans="1:4" x14ac:dyDescent="0.25">
      <c r="A12557">
        <v>12.555</v>
      </c>
      <c r="B12557">
        <v>-3.8889271285000002</v>
      </c>
      <c r="C12557">
        <v>7.6580900989999998</v>
      </c>
      <c r="D12557">
        <v>2.9629610658000001</v>
      </c>
    </row>
    <row r="12558" spans="1:4" x14ac:dyDescent="0.25">
      <c r="A12558">
        <v>12.555999999999999</v>
      </c>
      <c r="B12558">
        <v>-3.9386243950000002</v>
      </c>
      <c r="C12558">
        <v>7.6753941347000003</v>
      </c>
      <c r="D12558">
        <v>2.8718331124000001</v>
      </c>
    </row>
    <row r="12559" spans="1:4" x14ac:dyDescent="0.25">
      <c r="A12559">
        <v>12.557</v>
      </c>
      <c r="B12559">
        <v>-4.0080652200999998</v>
      </c>
      <c r="C12559">
        <v>7.6875412320000001</v>
      </c>
      <c r="D12559">
        <v>2.7757634592999998</v>
      </c>
    </row>
    <row r="12560" spans="1:4" x14ac:dyDescent="0.25">
      <c r="A12560">
        <v>12.558</v>
      </c>
      <c r="B12560">
        <v>-4.1009379233000001</v>
      </c>
      <c r="C12560">
        <v>7.6939801083999999</v>
      </c>
      <c r="D12560">
        <v>2.6685527008999999</v>
      </c>
    </row>
    <row r="12561" spans="1:4" x14ac:dyDescent="0.25">
      <c r="A12561">
        <v>12.558999999999999</v>
      </c>
      <c r="B12561">
        <v>-4.2135373300000003</v>
      </c>
      <c r="C12561">
        <v>7.6944616215000003</v>
      </c>
      <c r="D12561">
        <v>2.5517189184000002</v>
      </c>
    </row>
    <row r="12562" spans="1:4" x14ac:dyDescent="0.25">
      <c r="A12562">
        <v>12.56</v>
      </c>
      <c r="B12562">
        <v>-4.3400576379000002</v>
      </c>
      <c r="C12562">
        <v>7.6890342619999998</v>
      </c>
      <c r="D12562">
        <v>2.4315506797999999</v>
      </c>
    </row>
    <row r="12563" spans="1:4" x14ac:dyDescent="0.25">
      <c r="A12563">
        <v>12.561</v>
      </c>
      <c r="B12563">
        <v>-4.4776333589000004</v>
      </c>
      <c r="C12563">
        <v>7.6780647911999997</v>
      </c>
      <c r="D12563">
        <v>2.3111435358999999</v>
      </c>
    </row>
    <row r="12564" spans="1:4" x14ac:dyDescent="0.25">
      <c r="A12564">
        <v>12.561999999999999</v>
      </c>
      <c r="B12564">
        <v>-4.6228484394000002</v>
      </c>
      <c r="C12564">
        <v>7.6622073036999998</v>
      </c>
      <c r="D12564">
        <v>2.1919214844999999</v>
      </c>
    </row>
    <row r="12565" spans="1:4" x14ac:dyDescent="0.25">
      <c r="A12565">
        <v>12.563000000000001</v>
      </c>
      <c r="B12565">
        <v>-4.7713967278</v>
      </c>
      <c r="C12565">
        <v>7.6422973049999996</v>
      </c>
      <c r="D12565">
        <v>2.0796897458000001</v>
      </c>
    </row>
    <row r="12566" spans="1:4" x14ac:dyDescent="0.25">
      <c r="A12566">
        <v>12.564</v>
      </c>
      <c r="B12566">
        <v>-4.9209237958000003</v>
      </c>
      <c r="C12566">
        <v>7.6191205836</v>
      </c>
      <c r="D12566">
        <v>1.9782051296000001</v>
      </c>
    </row>
    <row r="12567" spans="1:4" x14ac:dyDescent="0.25">
      <c r="A12567">
        <v>12.565</v>
      </c>
      <c r="B12567">
        <v>-5.0682481355000002</v>
      </c>
      <c r="C12567">
        <v>7.5932663378000003</v>
      </c>
      <c r="D12567">
        <v>1.8843713308000001</v>
      </c>
    </row>
    <row r="12568" spans="1:4" x14ac:dyDescent="0.25">
      <c r="A12568">
        <v>12.566000000000001</v>
      </c>
      <c r="B12568">
        <v>-5.2054801786000002</v>
      </c>
      <c r="C12568">
        <v>7.5652262028999999</v>
      </c>
      <c r="D12568">
        <v>1.7986164844000001</v>
      </c>
    </row>
    <row r="12569" spans="1:4" x14ac:dyDescent="0.25">
      <c r="A12569">
        <v>12.567</v>
      </c>
      <c r="B12569">
        <v>-5.3246203566999997</v>
      </c>
      <c r="C12569">
        <v>7.5353694492000001</v>
      </c>
      <c r="D12569">
        <v>1.7287242562</v>
      </c>
    </row>
    <row r="12570" spans="1:4" x14ac:dyDescent="0.25">
      <c r="A12570">
        <v>12.568</v>
      </c>
      <c r="B12570">
        <v>-5.4207378821000001</v>
      </c>
      <c r="C12570">
        <v>7.5039616163999998</v>
      </c>
      <c r="D12570">
        <v>1.6824571772000001</v>
      </c>
    </row>
    <row r="12571" spans="1:4" x14ac:dyDescent="0.25">
      <c r="A12571">
        <v>12.569000000000001</v>
      </c>
      <c r="B12571">
        <v>-5.4898767285999996</v>
      </c>
      <c r="C12571">
        <v>7.4715302188999999</v>
      </c>
      <c r="D12571">
        <v>1.6651994868</v>
      </c>
    </row>
    <row r="12572" spans="1:4" x14ac:dyDescent="0.25">
      <c r="A12572">
        <v>12.57</v>
      </c>
      <c r="B12572">
        <v>-5.5334149083000002</v>
      </c>
      <c r="C12572">
        <v>7.4389665583999998</v>
      </c>
      <c r="D12572">
        <v>1.6807892740000001</v>
      </c>
    </row>
    <row r="12573" spans="1:4" x14ac:dyDescent="0.25">
      <c r="A12573">
        <v>12.571</v>
      </c>
      <c r="B12573">
        <v>-5.5565539618999997</v>
      </c>
      <c r="C12573">
        <v>7.4071026451000002</v>
      </c>
      <c r="D12573">
        <v>1.7281752420000001</v>
      </c>
    </row>
    <row r="12574" spans="1:4" x14ac:dyDescent="0.25">
      <c r="A12574">
        <v>12.571999999999999</v>
      </c>
      <c r="B12574">
        <v>-5.5608217183999997</v>
      </c>
      <c r="C12574">
        <v>7.3764488746000003</v>
      </c>
      <c r="D12574">
        <v>1.8046123860000001</v>
      </c>
    </row>
    <row r="12575" spans="1:4" x14ac:dyDescent="0.25">
      <c r="A12575">
        <v>12.573</v>
      </c>
      <c r="B12575">
        <v>-5.5490449158999997</v>
      </c>
      <c r="C12575">
        <v>7.3474161127000004</v>
      </c>
      <c r="D12575">
        <v>1.9111945544</v>
      </c>
    </row>
    <row r="12576" spans="1:4" x14ac:dyDescent="0.25">
      <c r="A12576">
        <v>12.574</v>
      </c>
      <c r="B12576">
        <v>-5.5269300312</v>
      </c>
      <c r="C12576">
        <v>7.3204921228000002</v>
      </c>
      <c r="D12576">
        <v>2.0455970769</v>
      </c>
    </row>
    <row r="12577" spans="1:4" x14ac:dyDescent="0.25">
      <c r="A12577">
        <v>12.574999999999999</v>
      </c>
      <c r="B12577">
        <v>-5.4977078939000004</v>
      </c>
      <c r="C12577">
        <v>7.2962016513999997</v>
      </c>
      <c r="D12577">
        <v>2.2002407091</v>
      </c>
    </row>
    <row r="12578" spans="1:4" x14ac:dyDescent="0.25">
      <c r="A12578">
        <v>12.576000000000001</v>
      </c>
      <c r="B12578">
        <v>-5.4628883930000001</v>
      </c>
      <c r="C12578">
        <v>7.2752115992000004</v>
      </c>
      <c r="D12578">
        <v>2.3695557527000002</v>
      </c>
    </row>
    <row r="12579" spans="1:4" x14ac:dyDescent="0.25">
      <c r="A12579">
        <v>12.577</v>
      </c>
      <c r="B12579">
        <v>-5.4212023514999998</v>
      </c>
      <c r="C12579">
        <v>7.2584761668000004</v>
      </c>
      <c r="D12579">
        <v>2.5484835447999998</v>
      </c>
    </row>
    <row r="12580" spans="1:4" x14ac:dyDescent="0.25">
      <c r="A12580">
        <v>12.577999999999999</v>
      </c>
      <c r="B12580">
        <v>-5.3715647396000001</v>
      </c>
      <c r="C12580">
        <v>7.2470591829000002</v>
      </c>
      <c r="D12580">
        <v>2.7277814657000001</v>
      </c>
    </row>
    <row r="12581" spans="1:4" x14ac:dyDescent="0.25">
      <c r="A12581">
        <v>12.579000000000001</v>
      </c>
      <c r="B12581">
        <v>-5.3184583711000002</v>
      </c>
      <c r="C12581">
        <v>7.2416396897000004</v>
      </c>
      <c r="D12581">
        <v>2.8939639818999998</v>
      </c>
    </row>
    <row r="12582" spans="1:4" x14ac:dyDescent="0.25">
      <c r="A12582">
        <v>12.58</v>
      </c>
      <c r="B12582">
        <v>-5.2666130275</v>
      </c>
      <c r="C12582">
        <v>7.2421708131000004</v>
      </c>
      <c r="D12582">
        <v>3.0339368711999999</v>
      </c>
    </row>
    <row r="12583" spans="1:4" x14ac:dyDescent="0.25">
      <c r="A12583">
        <v>12.581</v>
      </c>
      <c r="B12583">
        <v>-5.2177869323000001</v>
      </c>
      <c r="C12583">
        <v>7.2481255908</v>
      </c>
      <c r="D12583">
        <v>3.1414743979000002</v>
      </c>
    </row>
    <row r="12584" spans="1:4" x14ac:dyDescent="0.25">
      <c r="A12584">
        <v>12.582000000000001</v>
      </c>
      <c r="B12584">
        <v>-5.1741584742000004</v>
      </c>
      <c r="C12584">
        <v>7.2589867120999996</v>
      </c>
      <c r="D12584">
        <v>3.2171626865</v>
      </c>
    </row>
    <row r="12585" spans="1:4" x14ac:dyDescent="0.25">
      <c r="A12585">
        <v>12.583</v>
      </c>
      <c r="B12585">
        <v>-5.1391881181999999</v>
      </c>
      <c r="C12585">
        <v>7.2743530254</v>
      </c>
      <c r="D12585">
        <v>3.2649096731</v>
      </c>
    </row>
    <row r="12586" spans="1:4" x14ac:dyDescent="0.25">
      <c r="A12586">
        <v>12.584</v>
      </c>
      <c r="B12586">
        <v>-5.1166371168999998</v>
      </c>
      <c r="C12586">
        <v>7.2938111646000001</v>
      </c>
      <c r="D12586">
        <v>3.2919010425000002</v>
      </c>
    </row>
    <row r="12587" spans="1:4" x14ac:dyDescent="0.25">
      <c r="A12587">
        <v>12.585000000000001</v>
      </c>
      <c r="B12587">
        <v>-5.1081402672999996</v>
      </c>
      <c r="C12587">
        <v>7.3168713581000002</v>
      </c>
      <c r="D12587">
        <v>3.3048079725999999</v>
      </c>
    </row>
    <row r="12588" spans="1:4" x14ac:dyDescent="0.25">
      <c r="A12588">
        <v>12.586</v>
      </c>
      <c r="B12588">
        <v>-5.1088316754000003</v>
      </c>
      <c r="C12588">
        <v>7.3429212159999997</v>
      </c>
      <c r="D12588">
        <v>3.3076837588000001</v>
      </c>
    </row>
    <row r="12589" spans="1:4" x14ac:dyDescent="0.25">
      <c r="A12589">
        <v>12.587</v>
      </c>
      <c r="B12589">
        <v>-5.1091733416</v>
      </c>
      <c r="C12589">
        <v>7.3713696973999996</v>
      </c>
      <c r="D12589">
        <v>3.3052356681999999</v>
      </c>
    </row>
    <row r="12590" spans="1:4" x14ac:dyDescent="0.25">
      <c r="A12590">
        <v>12.587999999999999</v>
      </c>
      <c r="B12590">
        <v>-5.1022567275000004</v>
      </c>
      <c r="C12590">
        <v>7.4019698368000002</v>
      </c>
      <c r="D12590">
        <v>3.2997471522000001</v>
      </c>
    </row>
    <row r="12591" spans="1:4" x14ac:dyDescent="0.25">
      <c r="A12591">
        <v>12.589</v>
      </c>
      <c r="B12591">
        <v>-5.0851359783000003</v>
      </c>
      <c r="C12591">
        <v>7.4348165581999996</v>
      </c>
      <c r="D12591">
        <v>3.2888137601</v>
      </c>
    </row>
    <row r="12592" spans="1:4" x14ac:dyDescent="0.25">
      <c r="A12592">
        <v>12.59</v>
      </c>
      <c r="B12592">
        <v>-5.0574435064000003</v>
      </c>
      <c r="C12592">
        <v>7.4698103168000003</v>
      </c>
      <c r="D12592">
        <v>3.2693119268999999</v>
      </c>
    </row>
    <row r="12593" spans="1:4" x14ac:dyDescent="0.25">
      <c r="A12593">
        <v>12.590999999999999</v>
      </c>
      <c r="B12593">
        <v>-5.0234529859999997</v>
      </c>
      <c r="C12593">
        <v>7.5062437910000002</v>
      </c>
      <c r="D12593">
        <v>3.2386643004</v>
      </c>
    </row>
    <row r="12594" spans="1:4" x14ac:dyDescent="0.25">
      <c r="A12594">
        <v>12.592000000000001</v>
      </c>
      <c r="B12594">
        <v>-4.9919186559000002</v>
      </c>
      <c r="C12594">
        <v>7.5429888601000004</v>
      </c>
      <c r="D12594">
        <v>3.1933127605</v>
      </c>
    </row>
    <row r="12595" spans="1:4" x14ac:dyDescent="0.25">
      <c r="A12595">
        <v>12.593</v>
      </c>
      <c r="B12595">
        <v>-4.9699161659</v>
      </c>
      <c r="C12595">
        <v>7.5788353889</v>
      </c>
      <c r="D12595">
        <v>3.1327544369</v>
      </c>
    </row>
    <row r="12596" spans="1:4" x14ac:dyDescent="0.25">
      <c r="A12596">
        <v>12.593999999999999</v>
      </c>
      <c r="B12596">
        <v>-4.9590629651000002</v>
      </c>
      <c r="C12596">
        <v>7.6126587298999997</v>
      </c>
      <c r="D12596">
        <v>3.0634696813</v>
      </c>
    </row>
    <row r="12597" spans="1:4" x14ac:dyDescent="0.25">
      <c r="A12597">
        <v>12.595000000000001</v>
      </c>
      <c r="B12597">
        <v>-4.955668341</v>
      </c>
      <c r="C12597">
        <v>7.6436208920000004</v>
      </c>
      <c r="D12597">
        <v>2.9928569478</v>
      </c>
    </row>
    <row r="12598" spans="1:4" x14ac:dyDescent="0.25">
      <c r="A12598">
        <v>12.596</v>
      </c>
      <c r="B12598">
        <v>-4.9520240688000001</v>
      </c>
      <c r="C12598">
        <v>7.6712857133999997</v>
      </c>
      <c r="D12598">
        <v>2.9229272382999998</v>
      </c>
    </row>
    <row r="12599" spans="1:4" x14ac:dyDescent="0.25">
      <c r="A12599">
        <v>12.597</v>
      </c>
      <c r="B12599">
        <v>-4.9421416559000004</v>
      </c>
      <c r="C12599">
        <v>7.6953131953999998</v>
      </c>
      <c r="D12599">
        <v>2.8516738058</v>
      </c>
    </row>
    <row r="12600" spans="1:4" x14ac:dyDescent="0.25">
      <c r="A12600">
        <v>12.598000000000001</v>
      </c>
      <c r="B12600">
        <v>-4.9248136074</v>
      </c>
      <c r="C12600">
        <v>7.7151130091000004</v>
      </c>
      <c r="D12600">
        <v>2.7778799962999998</v>
      </c>
    </row>
    <row r="12601" spans="1:4" x14ac:dyDescent="0.25">
      <c r="A12601">
        <v>12.599</v>
      </c>
      <c r="B12601">
        <v>-4.9020873156000002</v>
      </c>
      <c r="C12601">
        <v>7.7298967917999999</v>
      </c>
      <c r="D12601">
        <v>2.7031228188999998</v>
      </c>
    </row>
    <row r="12602" spans="1:4" x14ac:dyDescent="0.25">
      <c r="A12602">
        <v>12.6</v>
      </c>
      <c r="B12602">
        <v>-4.8778085984999997</v>
      </c>
      <c r="C12602">
        <v>7.7389373270000004</v>
      </c>
      <c r="D12602">
        <v>2.6311163782999998</v>
      </c>
    </row>
    <row r="12603" spans="1:4" x14ac:dyDescent="0.25">
      <c r="A12603">
        <v>12.601000000000001</v>
      </c>
      <c r="B12603">
        <v>-4.8550822098999999</v>
      </c>
      <c r="C12603">
        <v>7.7417716563000001</v>
      </c>
      <c r="D12603">
        <v>2.5657878569000001</v>
      </c>
    </row>
    <row r="12604" spans="1:4" x14ac:dyDescent="0.25">
      <c r="A12604">
        <v>12.602</v>
      </c>
      <c r="B12604">
        <v>-4.8351339859999998</v>
      </c>
      <c r="C12604">
        <v>7.7382130249000003</v>
      </c>
      <c r="D12604">
        <v>2.5096807627</v>
      </c>
    </row>
    <row r="12605" spans="1:4" x14ac:dyDescent="0.25">
      <c r="A12605">
        <v>12.603</v>
      </c>
      <c r="B12605">
        <v>-4.8185708702000003</v>
      </c>
      <c r="C12605">
        <v>7.7283162115000001</v>
      </c>
      <c r="D12605">
        <v>2.4642071730000001</v>
      </c>
    </row>
    <row r="12606" spans="1:4" x14ac:dyDescent="0.25">
      <c r="A12606">
        <v>12.603999999999999</v>
      </c>
      <c r="B12606">
        <v>-4.8063887769999996</v>
      </c>
      <c r="C12606">
        <v>7.7125157623999998</v>
      </c>
      <c r="D12606">
        <v>2.4253199506000001</v>
      </c>
    </row>
    <row r="12607" spans="1:4" x14ac:dyDescent="0.25">
      <c r="A12607">
        <v>12.605</v>
      </c>
      <c r="B12607">
        <v>-4.7982738587</v>
      </c>
      <c r="C12607">
        <v>7.6916152332000003</v>
      </c>
      <c r="D12607">
        <v>2.3822048202000001</v>
      </c>
    </row>
    <row r="12608" spans="1:4" x14ac:dyDescent="0.25">
      <c r="A12608">
        <v>12.606</v>
      </c>
      <c r="B12608">
        <v>-4.7904474922000002</v>
      </c>
      <c r="C12608">
        <v>7.6664500316000002</v>
      </c>
      <c r="D12608">
        <v>2.3269711442999998</v>
      </c>
    </row>
    <row r="12609" spans="1:4" x14ac:dyDescent="0.25">
      <c r="A12609">
        <v>12.606999999999999</v>
      </c>
      <c r="B12609">
        <v>-4.7780796248000001</v>
      </c>
      <c r="C12609">
        <v>7.6376892215999996</v>
      </c>
      <c r="D12609">
        <v>2.2605664884999999</v>
      </c>
    </row>
    <row r="12610" spans="1:4" x14ac:dyDescent="0.25">
      <c r="A12610">
        <v>12.608000000000001</v>
      </c>
      <c r="B12610">
        <v>-4.7579977217999998</v>
      </c>
      <c r="C12610">
        <v>7.6058930189999998</v>
      </c>
      <c r="D12610">
        <v>2.1886719257</v>
      </c>
    </row>
    <row r="12611" spans="1:4" x14ac:dyDescent="0.25">
      <c r="A12611">
        <v>12.609</v>
      </c>
      <c r="B12611">
        <v>-4.7278012828999998</v>
      </c>
      <c r="C12611">
        <v>7.5716645539999998</v>
      </c>
      <c r="D12611">
        <v>2.1176043711000001</v>
      </c>
    </row>
    <row r="12612" spans="1:4" x14ac:dyDescent="0.25">
      <c r="A12612">
        <v>12.61</v>
      </c>
      <c r="B12612">
        <v>-4.6865053224000004</v>
      </c>
      <c r="C12612">
        <v>7.5357307664000004</v>
      </c>
      <c r="D12612">
        <v>2.0536055464</v>
      </c>
    </row>
    <row r="12613" spans="1:4" x14ac:dyDescent="0.25">
      <c r="A12613">
        <v>12.611000000000001</v>
      </c>
      <c r="B12613">
        <v>-4.6372957735</v>
      </c>
      <c r="C12613">
        <v>7.4987556169999996</v>
      </c>
      <c r="D12613">
        <v>2.0004934419999998</v>
      </c>
    </row>
    <row r="12614" spans="1:4" x14ac:dyDescent="0.25">
      <c r="A12614">
        <v>12.612</v>
      </c>
      <c r="B12614">
        <v>-4.5881054255000002</v>
      </c>
      <c r="C12614">
        <v>7.4613680701999998</v>
      </c>
      <c r="D12614">
        <v>1.9584181407000001</v>
      </c>
    </row>
    <row r="12615" spans="1:4" x14ac:dyDescent="0.25">
      <c r="A12615">
        <v>12.613</v>
      </c>
      <c r="B12615">
        <v>-4.5465126742999997</v>
      </c>
      <c r="C12615">
        <v>7.4245316529999998</v>
      </c>
      <c r="D12615">
        <v>1.9272635974000001</v>
      </c>
    </row>
    <row r="12616" spans="1:4" x14ac:dyDescent="0.25">
      <c r="A12616">
        <v>12.614000000000001</v>
      </c>
      <c r="B12616">
        <v>-4.5135744026999998</v>
      </c>
      <c r="C12616">
        <v>7.3894713703999999</v>
      </c>
      <c r="D12616">
        <v>1.9075482792</v>
      </c>
    </row>
    <row r="12617" spans="1:4" x14ac:dyDescent="0.25">
      <c r="A12617">
        <v>12.615</v>
      </c>
      <c r="B12617">
        <v>-4.4887245297999998</v>
      </c>
      <c r="C12617">
        <v>7.3572206328999998</v>
      </c>
      <c r="D12617">
        <v>1.8966155267</v>
      </c>
    </row>
    <row r="12618" spans="1:4" x14ac:dyDescent="0.25">
      <c r="A12618">
        <v>12.616</v>
      </c>
      <c r="B12618">
        <v>-4.4747872558999999</v>
      </c>
      <c r="C12618">
        <v>7.3284787905000002</v>
      </c>
      <c r="D12618">
        <v>1.8867418360999999</v>
      </c>
    </row>
    <row r="12619" spans="1:4" x14ac:dyDescent="0.25">
      <c r="A12619">
        <v>12.617000000000001</v>
      </c>
      <c r="B12619">
        <v>-4.4718903383999997</v>
      </c>
      <c r="C12619">
        <v>7.3037181528000001</v>
      </c>
      <c r="D12619">
        <v>1.8688343188000001</v>
      </c>
    </row>
    <row r="12620" spans="1:4" x14ac:dyDescent="0.25">
      <c r="A12620">
        <v>12.618</v>
      </c>
      <c r="B12620">
        <v>-4.4788819214000002</v>
      </c>
      <c r="C12620">
        <v>7.2832397206000001</v>
      </c>
      <c r="D12620">
        <v>1.8354385837</v>
      </c>
    </row>
    <row r="12621" spans="1:4" x14ac:dyDescent="0.25">
      <c r="A12621">
        <v>12.619</v>
      </c>
      <c r="B12621">
        <v>-4.4975190508000003</v>
      </c>
      <c r="C12621">
        <v>7.2671872367999999</v>
      </c>
      <c r="D12621">
        <v>1.781005916</v>
      </c>
    </row>
    <row r="12622" spans="1:4" x14ac:dyDescent="0.25">
      <c r="A12622">
        <v>12.62</v>
      </c>
      <c r="B12622">
        <v>-4.5278785143000002</v>
      </c>
      <c r="C12622">
        <v>7.2555633407000002</v>
      </c>
      <c r="D12622">
        <v>1.7043843501</v>
      </c>
    </row>
    <row r="12623" spans="1:4" x14ac:dyDescent="0.25">
      <c r="A12623">
        <v>12.621</v>
      </c>
      <c r="B12623">
        <v>-4.5693101892000003</v>
      </c>
      <c r="C12623">
        <v>7.2482820263000001</v>
      </c>
      <c r="D12623">
        <v>1.6100275919</v>
      </c>
    </row>
    <row r="12624" spans="1:4" x14ac:dyDescent="0.25">
      <c r="A12624">
        <v>12.622</v>
      </c>
      <c r="B12624">
        <v>-4.6204110735999997</v>
      </c>
      <c r="C12624">
        <v>7.2452827831000004</v>
      </c>
      <c r="D12624">
        <v>1.5052151304000001</v>
      </c>
    </row>
    <row r="12625" spans="1:4" x14ac:dyDescent="0.25">
      <c r="A12625">
        <v>12.622999999999999</v>
      </c>
      <c r="B12625">
        <v>-4.6766329840000003</v>
      </c>
      <c r="C12625">
        <v>7.2466193475000003</v>
      </c>
      <c r="D12625">
        <v>1.3957675397</v>
      </c>
    </row>
    <row r="12626" spans="1:4" x14ac:dyDescent="0.25">
      <c r="A12626">
        <v>12.624000000000001</v>
      </c>
      <c r="B12626">
        <v>-4.7357390657999998</v>
      </c>
      <c r="C12626">
        <v>7.2523858078999996</v>
      </c>
      <c r="D12626">
        <v>1.2827920102999999</v>
      </c>
    </row>
    <row r="12627" spans="1:4" x14ac:dyDescent="0.25">
      <c r="A12627">
        <v>12.625</v>
      </c>
      <c r="B12627">
        <v>-4.795599224</v>
      </c>
      <c r="C12627">
        <v>7.2624828818999996</v>
      </c>
      <c r="D12627">
        <v>1.1647164828000001</v>
      </c>
    </row>
    <row r="12628" spans="1:4" x14ac:dyDescent="0.25">
      <c r="A12628">
        <v>12.625999999999999</v>
      </c>
      <c r="B12628">
        <v>-4.8472413007000004</v>
      </c>
      <c r="C12628">
        <v>7.2765462698999999</v>
      </c>
      <c r="D12628">
        <v>1.0457732637999999</v>
      </c>
    </row>
    <row r="12629" spans="1:4" x14ac:dyDescent="0.25">
      <c r="A12629">
        <v>12.627000000000001</v>
      </c>
      <c r="B12629">
        <v>-4.8816840757</v>
      </c>
      <c r="C12629">
        <v>7.2941794580000003</v>
      </c>
      <c r="D12629">
        <v>0.93825395320000005</v>
      </c>
    </row>
    <row r="12630" spans="1:4" x14ac:dyDescent="0.25">
      <c r="A12630">
        <v>12.628</v>
      </c>
      <c r="B12630">
        <v>-4.8974788161999996</v>
      </c>
      <c r="C12630">
        <v>7.3150688553999998</v>
      </c>
      <c r="D12630">
        <v>0.85344151759999998</v>
      </c>
    </row>
    <row r="12631" spans="1:4" x14ac:dyDescent="0.25">
      <c r="A12631">
        <v>12.629</v>
      </c>
      <c r="B12631">
        <v>-4.8967839594000004</v>
      </c>
      <c r="C12631">
        <v>7.3389327498999997</v>
      </c>
      <c r="D12631">
        <v>0.79920556460000003</v>
      </c>
    </row>
    <row r="12632" spans="1:4" x14ac:dyDescent="0.25">
      <c r="A12632">
        <v>12.63</v>
      </c>
      <c r="B12632">
        <v>-4.8805526700000001</v>
      </c>
      <c r="C12632">
        <v>7.3655506176000003</v>
      </c>
      <c r="D12632">
        <v>0.78497015280000004</v>
      </c>
    </row>
    <row r="12633" spans="1:4" x14ac:dyDescent="0.25">
      <c r="A12633">
        <v>12.631</v>
      </c>
      <c r="B12633">
        <v>-4.8482472584999998</v>
      </c>
      <c r="C12633">
        <v>7.3947497551000003</v>
      </c>
      <c r="D12633">
        <v>0.81751753900000002</v>
      </c>
    </row>
    <row r="12634" spans="1:4" x14ac:dyDescent="0.25">
      <c r="A12634">
        <v>12.632</v>
      </c>
      <c r="B12634">
        <v>-4.7990622970999999</v>
      </c>
      <c r="C12634">
        <v>7.4262891485000004</v>
      </c>
      <c r="D12634">
        <v>0.89383775259999998</v>
      </c>
    </row>
    <row r="12635" spans="1:4" x14ac:dyDescent="0.25">
      <c r="A12635">
        <v>12.632999999999999</v>
      </c>
      <c r="B12635">
        <v>-4.7324425606</v>
      </c>
      <c r="C12635">
        <v>7.4595626239000001</v>
      </c>
      <c r="D12635">
        <v>1.0051397850999999</v>
      </c>
    </row>
    <row r="12636" spans="1:4" x14ac:dyDescent="0.25">
      <c r="A12636">
        <v>12.634</v>
      </c>
      <c r="B12636">
        <v>-4.6485862740000004</v>
      </c>
      <c r="C12636">
        <v>7.4933459619000002</v>
      </c>
      <c r="D12636">
        <v>1.1445431715000001</v>
      </c>
    </row>
    <row r="12637" spans="1:4" x14ac:dyDescent="0.25">
      <c r="A12637">
        <v>12.635</v>
      </c>
      <c r="B12637">
        <v>-4.5483597827000004</v>
      </c>
      <c r="C12637">
        <v>7.5260418455</v>
      </c>
      <c r="D12637">
        <v>1.3074191032</v>
      </c>
    </row>
    <row r="12638" spans="1:4" x14ac:dyDescent="0.25">
      <c r="A12638">
        <v>12.635999999999999</v>
      </c>
      <c r="B12638">
        <v>-4.4340054303000001</v>
      </c>
      <c r="C12638">
        <v>7.5562030352000003</v>
      </c>
      <c r="D12638">
        <v>1.4881793077000001</v>
      </c>
    </row>
    <row r="12639" spans="1:4" x14ac:dyDescent="0.25">
      <c r="A12639">
        <v>12.637</v>
      </c>
      <c r="B12639">
        <v>-4.3097458880000001</v>
      </c>
      <c r="C12639">
        <v>7.5828717262999996</v>
      </c>
      <c r="D12639">
        <v>1.6831013935000001</v>
      </c>
    </row>
    <row r="12640" spans="1:4" x14ac:dyDescent="0.25">
      <c r="A12640">
        <v>12.638</v>
      </c>
      <c r="B12640">
        <v>-4.1800866129000003</v>
      </c>
      <c r="C12640">
        <v>7.6054480348000002</v>
      </c>
      <c r="D12640">
        <v>1.8934634855000001</v>
      </c>
    </row>
    <row r="12641" spans="1:4" x14ac:dyDescent="0.25">
      <c r="A12641">
        <v>12.638999999999999</v>
      </c>
      <c r="B12641">
        <v>-4.0515262970999997</v>
      </c>
      <c r="C12641">
        <v>7.6233322511999999</v>
      </c>
      <c r="D12641">
        <v>2.1184198942000001</v>
      </c>
    </row>
    <row r="12642" spans="1:4" x14ac:dyDescent="0.25">
      <c r="A12642">
        <v>12.64</v>
      </c>
      <c r="B12642">
        <v>-3.9307792850999999</v>
      </c>
      <c r="C12642">
        <v>7.6360291366000004</v>
      </c>
      <c r="D12642">
        <v>2.3505382445</v>
      </c>
    </row>
    <row r="12643" spans="1:4" x14ac:dyDescent="0.25">
      <c r="A12643">
        <v>12.641</v>
      </c>
      <c r="B12643">
        <v>-3.8199079639</v>
      </c>
      <c r="C12643">
        <v>7.6434711596999998</v>
      </c>
      <c r="D12643">
        <v>2.5795885626000001</v>
      </c>
    </row>
    <row r="12644" spans="1:4" x14ac:dyDescent="0.25">
      <c r="A12644">
        <v>12.641999999999999</v>
      </c>
      <c r="B12644">
        <v>-3.7199426350000002</v>
      </c>
      <c r="C12644">
        <v>7.6459087806000001</v>
      </c>
      <c r="D12644">
        <v>2.7974176897</v>
      </c>
    </row>
    <row r="12645" spans="1:4" x14ac:dyDescent="0.25">
      <c r="A12645">
        <v>12.643000000000001</v>
      </c>
      <c r="B12645">
        <v>-3.6335785809000001</v>
      </c>
      <c r="C12645">
        <v>7.6437080322000002</v>
      </c>
      <c r="D12645">
        <v>3.0003626047999998</v>
      </c>
    </row>
    <row r="12646" spans="1:4" x14ac:dyDescent="0.25">
      <c r="A12646">
        <v>12.644</v>
      </c>
      <c r="B12646">
        <v>-3.5636721587000002</v>
      </c>
      <c r="C12646">
        <v>7.6373956239999998</v>
      </c>
      <c r="D12646">
        <v>3.1847266911999998</v>
      </c>
    </row>
    <row r="12647" spans="1:4" x14ac:dyDescent="0.25">
      <c r="A12647">
        <v>12.645</v>
      </c>
      <c r="B12647">
        <v>-3.5120131228</v>
      </c>
      <c r="C12647">
        <v>7.6276522892000003</v>
      </c>
      <c r="D12647">
        <v>3.3467969598999998</v>
      </c>
    </row>
    <row r="12648" spans="1:4" x14ac:dyDescent="0.25">
      <c r="A12648">
        <v>12.646000000000001</v>
      </c>
      <c r="B12648">
        <v>-3.4782902730999998</v>
      </c>
      <c r="C12648">
        <v>7.6150912493999998</v>
      </c>
      <c r="D12648">
        <v>3.4870472131999999</v>
      </c>
    </row>
    <row r="12649" spans="1:4" x14ac:dyDescent="0.25">
      <c r="A12649">
        <v>12.647</v>
      </c>
      <c r="B12649">
        <v>-3.4615841643</v>
      </c>
      <c r="C12649">
        <v>7.5999807069000003</v>
      </c>
      <c r="D12649">
        <v>3.6054493009000002</v>
      </c>
    </row>
    <row r="12650" spans="1:4" x14ac:dyDescent="0.25">
      <c r="A12650">
        <v>12.648</v>
      </c>
      <c r="B12650">
        <v>-3.4592632845</v>
      </c>
      <c r="C12650">
        <v>7.5823162707999998</v>
      </c>
      <c r="D12650">
        <v>3.6992429453</v>
      </c>
    </row>
    <row r="12651" spans="1:4" x14ac:dyDescent="0.25">
      <c r="A12651">
        <v>12.648999999999999</v>
      </c>
      <c r="B12651">
        <v>-3.4658734057</v>
      </c>
      <c r="C12651">
        <v>7.5622007503999997</v>
      </c>
      <c r="D12651">
        <v>3.7662014972</v>
      </c>
    </row>
    <row r="12652" spans="1:4" x14ac:dyDescent="0.25">
      <c r="A12652">
        <v>12.65</v>
      </c>
      <c r="B12652">
        <v>-3.4778142169000001</v>
      </c>
      <c r="C12652">
        <v>7.5399985219000003</v>
      </c>
      <c r="D12652">
        <v>3.8027574703</v>
      </c>
    </row>
    <row r="12653" spans="1:4" x14ac:dyDescent="0.25">
      <c r="A12653">
        <v>12.651</v>
      </c>
      <c r="B12653">
        <v>-3.4948263196</v>
      </c>
      <c r="C12653">
        <v>7.5162721533000001</v>
      </c>
      <c r="D12653">
        <v>3.8050629479999998</v>
      </c>
    </row>
    <row r="12654" spans="1:4" x14ac:dyDescent="0.25">
      <c r="A12654">
        <v>12.651999999999999</v>
      </c>
      <c r="B12654">
        <v>-3.5176621568000002</v>
      </c>
      <c r="C12654">
        <v>7.4916196450000001</v>
      </c>
      <c r="D12654">
        <v>3.7762835267999999</v>
      </c>
    </row>
    <row r="12655" spans="1:4" x14ac:dyDescent="0.25">
      <c r="A12655">
        <v>12.653</v>
      </c>
      <c r="B12655">
        <v>-3.5477195661000001</v>
      </c>
      <c r="C12655">
        <v>7.4665090454999996</v>
      </c>
      <c r="D12655">
        <v>3.7252695187999998</v>
      </c>
    </row>
    <row r="12656" spans="1:4" x14ac:dyDescent="0.25">
      <c r="A12656">
        <v>12.654</v>
      </c>
      <c r="B12656">
        <v>-3.5856482818000002</v>
      </c>
      <c r="C12656">
        <v>7.4413609631000002</v>
      </c>
      <c r="D12656">
        <v>3.6608311014999999</v>
      </c>
    </row>
    <row r="12657" spans="1:4" x14ac:dyDescent="0.25">
      <c r="A12657">
        <v>12.654999999999999</v>
      </c>
      <c r="B12657">
        <v>-3.6323712830999999</v>
      </c>
      <c r="C12657">
        <v>7.4167181722000004</v>
      </c>
      <c r="D12657">
        <v>3.5914397401000002</v>
      </c>
    </row>
    <row r="12658" spans="1:4" x14ac:dyDescent="0.25">
      <c r="A12658">
        <v>12.656000000000001</v>
      </c>
      <c r="B12658">
        <v>-3.6898035014000001</v>
      </c>
      <c r="C12658">
        <v>7.3933726925999999</v>
      </c>
      <c r="D12658">
        <v>3.520838114</v>
      </c>
    </row>
    <row r="12659" spans="1:4" x14ac:dyDescent="0.25">
      <c r="A12659">
        <v>12.657</v>
      </c>
      <c r="B12659">
        <v>-3.7565695394</v>
      </c>
      <c r="C12659">
        <v>7.3723846872000003</v>
      </c>
      <c r="D12659">
        <v>3.4449289536999999</v>
      </c>
    </row>
    <row r="12660" spans="1:4" x14ac:dyDescent="0.25">
      <c r="A12660">
        <v>12.657999999999999</v>
      </c>
      <c r="B12660">
        <v>-3.8288059648999999</v>
      </c>
      <c r="C12660">
        <v>7.3547365543999996</v>
      </c>
      <c r="D12660">
        <v>3.3574940823000001</v>
      </c>
    </row>
    <row r="12661" spans="1:4" x14ac:dyDescent="0.25">
      <c r="A12661">
        <v>12.659000000000001</v>
      </c>
      <c r="B12661">
        <v>-3.9043015828000001</v>
      </c>
      <c r="C12661">
        <v>7.3409224006000002</v>
      </c>
      <c r="D12661">
        <v>3.2539696330000001</v>
      </c>
    </row>
    <row r="12662" spans="1:4" x14ac:dyDescent="0.25">
      <c r="A12662">
        <v>12.66</v>
      </c>
      <c r="B12662">
        <v>-3.9828358688000001</v>
      </c>
      <c r="C12662">
        <v>7.3309554178000003</v>
      </c>
      <c r="D12662">
        <v>3.1335245684999999</v>
      </c>
    </row>
    <row r="12663" spans="1:4" x14ac:dyDescent="0.25">
      <c r="A12663">
        <v>12.661</v>
      </c>
      <c r="B12663">
        <v>-4.0643550612999997</v>
      </c>
      <c r="C12663">
        <v>7.3245647103999998</v>
      </c>
      <c r="D12663">
        <v>3.0015007911999998</v>
      </c>
    </row>
    <row r="12664" spans="1:4" x14ac:dyDescent="0.25">
      <c r="A12664">
        <v>12.662000000000001</v>
      </c>
      <c r="B12664">
        <v>-4.1489294265999996</v>
      </c>
      <c r="C12664">
        <v>7.3213604043</v>
      </c>
      <c r="D12664">
        <v>2.8647902236</v>
      </c>
    </row>
    <row r="12665" spans="1:4" x14ac:dyDescent="0.25">
      <c r="A12665">
        <v>12.663</v>
      </c>
      <c r="B12665">
        <v>-4.2385606306000003</v>
      </c>
      <c r="C12665">
        <v>7.3209684027000002</v>
      </c>
      <c r="D12665">
        <v>2.7279273043000001</v>
      </c>
    </row>
    <row r="12666" spans="1:4" x14ac:dyDescent="0.25">
      <c r="A12666">
        <v>12.664</v>
      </c>
      <c r="B12666">
        <v>-4.3364354111000001</v>
      </c>
      <c r="C12666">
        <v>7.3231017252999999</v>
      </c>
      <c r="D12666">
        <v>2.5966421446000001</v>
      </c>
    </row>
    <row r="12667" spans="1:4" x14ac:dyDescent="0.25">
      <c r="A12667">
        <v>12.664999999999999</v>
      </c>
      <c r="B12667">
        <v>-4.4451056126999999</v>
      </c>
      <c r="C12667">
        <v>7.3277186419999998</v>
      </c>
      <c r="D12667">
        <v>2.4785676335</v>
      </c>
    </row>
    <row r="12668" spans="1:4" x14ac:dyDescent="0.25">
      <c r="A12668">
        <v>12.666</v>
      </c>
      <c r="B12668">
        <v>-4.5630569944000001</v>
      </c>
      <c r="C12668">
        <v>7.3351032775</v>
      </c>
      <c r="D12668">
        <v>2.3830778131999999</v>
      </c>
    </row>
    <row r="12669" spans="1:4" x14ac:dyDescent="0.25">
      <c r="A12669">
        <v>12.667</v>
      </c>
      <c r="B12669">
        <v>-4.6830378926999998</v>
      </c>
      <c r="C12669">
        <v>7.3455682747999997</v>
      </c>
      <c r="D12669">
        <v>2.3202021925</v>
      </c>
    </row>
    <row r="12670" spans="1:4" x14ac:dyDescent="0.25">
      <c r="A12670">
        <v>12.667999999999999</v>
      </c>
      <c r="B12670">
        <v>-4.7962651422000002</v>
      </c>
      <c r="C12670">
        <v>7.3591501594000004</v>
      </c>
      <c r="D12670">
        <v>2.2925148977999998</v>
      </c>
    </row>
    <row r="12671" spans="1:4" x14ac:dyDescent="0.25">
      <c r="A12671">
        <v>12.669</v>
      </c>
      <c r="B12671">
        <v>-4.8943033060000003</v>
      </c>
      <c r="C12671">
        <v>7.3757283739000004</v>
      </c>
      <c r="D12671">
        <v>2.2947775521999998</v>
      </c>
    </row>
    <row r="12672" spans="1:4" x14ac:dyDescent="0.25">
      <c r="A12672">
        <v>12.67</v>
      </c>
      <c r="B12672">
        <v>-4.9712114418000004</v>
      </c>
      <c r="C12672">
        <v>7.3951244852000002</v>
      </c>
      <c r="D12672">
        <v>2.3209839055999999</v>
      </c>
    </row>
    <row r="12673" spans="1:4" x14ac:dyDescent="0.25">
      <c r="A12673">
        <v>12.670999999999999</v>
      </c>
      <c r="B12673">
        <v>-5.0287066518000003</v>
      </c>
      <c r="C12673">
        <v>7.4169735938999999</v>
      </c>
      <c r="D12673">
        <v>2.3630323361999999</v>
      </c>
    </row>
    <row r="12674" spans="1:4" x14ac:dyDescent="0.25">
      <c r="A12674">
        <v>12.672000000000001</v>
      </c>
      <c r="B12674">
        <v>-5.0742608806999998</v>
      </c>
      <c r="C12674">
        <v>7.4407704444</v>
      </c>
      <c r="D12674">
        <v>2.4110012250000001</v>
      </c>
    </row>
    <row r="12675" spans="1:4" x14ac:dyDescent="0.25">
      <c r="A12675">
        <v>12.673</v>
      </c>
      <c r="B12675">
        <v>-5.1154147500000002</v>
      </c>
      <c r="C12675">
        <v>7.4658771637000001</v>
      </c>
      <c r="D12675">
        <v>2.4621626528</v>
      </c>
    </row>
    <row r="12676" spans="1:4" x14ac:dyDescent="0.25">
      <c r="A12676">
        <v>12.673999999999999</v>
      </c>
      <c r="B12676">
        <v>-5.1587082639000004</v>
      </c>
      <c r="C12676">
        <v>7.4914662086000003</v>
      </c>
      <c r="D12676">
        <v>2.5203507892000001</v>
      </c>
    </row>
    <row r="12677" spans="1:4" x14ac:dyDescent="0.25">
      <c r="A12677">
        <v>12.675000000000001</v>
      </c>
      <c r="B12677">
        <v>-5.2061082901000004</v>
      </c>
      <c r="C12677">
        <v>7.5166936419999999</v>
      </c>
      <c r="D12677">
        <v>2.5856485238000002</v>
      </c>
    </row>
    <row r="12678" spans="1:4" x14ac:dyDescent="0.25">
      <c r="A12678">
        <v>12.676</v>
      </c>
      <c r="B12678">
        <v>-5.2525727315999999</v>
      </c>
      <c r="C12678">
        <v>7.5408031582000001</v>
      </c>
      <c r="D12678">
        <v>2.6538166599999999</v>
      </c>
    </row>
    <row r="12679" spans="1:4" x14ac:dyDescent="0.25">
      <c r="A12679">
        <v>12.677</v>
      </c>
      <c r="B12679">
        <v>-5.2927946543999997</v>
      </c>
      <c r="C12679">
        <v>7.5631022542000004</v>
      </c>
      <c r="D12679">
        <v>2.7190406143999999</v>
      </c>
    </row>
    <row r="12680" spans="1:4" x14ac:dyDescent="0.25">
      <c r="A12680">
        <v>12.678000000000001</v>
      </c>
      <c r="B12680">
        <v>-5.3223005728999997</v>
      </c>
      <c r="C12680">
        <v>7.5829432926000004</v>
      </c>
      <c r="D12680">
        <v>2.7735444950999999</v>
      </c>
    </row>
    <row r="12681" spans="1:4" x14ac:dyDescent="0.25">
      <c r="A12681">
        <v>12.679</v>
      </c>
      <c r="B12681">
        <v>-5.3371458166999997</v>
      </c>
      <c r="C12681">
        <v>7.5995696584000001</v>
      </c>
      <c r="D12681">
        <v>2.8129165933000002</v>
      </c>
    </row>
    <row r="12682" spans="1:4" x14ac:dyDescent="0.25">
      <c r="A12682">
        <v>12.68</v>
      </c>
      <c r="B12682">
        <v>-5.3386476596000003</v>
      </c>
      <c r="C12682">
        <v>7.6121056451999998</v>
      </c>
      <c r="D12682">
        <v>2.8374969214000001</v>
      </c>
    </row>
    <row r="12683" spans="1:4" x14ac:dyDescent="0.25">
      <c r="A12683">
        <v>12.680999999999999</v>
      </c>
      <c r="B12683">
        <v>-5.3298028474999999</v>
      </c>
      <c r="C12683">
        <v>7.6198686347000004</v>
      </c>
      <c r="D12683">
        <v>2.8480035343000001</v>
      </c>
    </row>
    <row r="12684" spans="1:4" x14ac:dyDescent="0.25">
      <c r="A12684">
        <v>12.682</v>
      </c>
      <c r="B12684">
        <v>-5.3131773284000001</v>
      </c>
      <c r="C12684">
        <v>7.6224696884999998</v>
      </c>
      <c r="D12684">
        <v>2.8467543664999999</v>
      </c>
    </row>
    <row r="12685" spans="1:4" x14ac:dyDescent="0.25">
      <c r="A12685">
        <v>12.683</v>
      </c>
      <c r="B12685">
        <v>-5.2931944396999997</v>
      </c>
      <c r="C12685">
        <v>7.6197438748000001</v>
      </c>
      <c r="D12685">
        <v>2.8358111095999998</v>
      </c>
    </row>
    <row r="12686" spans="1:4" x14ac:dyDescent="0.25">
      <c r="A12686">
        <v>12.683999999999999</v>
      </c>
      <c r="B12686">
        <v>-5.2705033328999997</v>
      </c>
      <c r="C12686">
        <v>7.6119667740999999</v>
      </c>
      <c r="D12686">
        <v>2.8166066877000002</v>
      </c>
    </row>
    <row r="12687" spans="1:4" x14ac:dyDescent="0.25">
      <c r="A12687">
        <v>12.685</v>
      </c>
      <c r="B12687">
        <v>-5.2404116283000004</v>
      </c>
      <c r="C12687">
        <v>7.5998685734000002</v>
      </c>
      <c r="D12687">
        <v>2.7928747333000001</v>
      </c>
    </row>
    <row r="12688" spans="1:4" x14ac:dyDescent="0.25">
      <c r="A12688">
        <v>12.686</v>
      </c>
      <c r="B12688">
        <v>-5.1990665989</v>
      </c>
      <c r="C12688">
        <v>7.5842091196999997</v>
      </c>
      <c r="D12688">
        <v>2.7632089509000002</v>
      </c>
    </row>
    <row r="12689" spans="1:4" x14ac:dyDescent="0.25">
      <c r="A12689">
        <v>12.686999999999999</v>
      </c>
      <c r="B12689">
        <v>-5.1421538674000002</v>
      </c>
      <c r="C12689">
        <v>7.5655460195000002</v>
      </c>
      <c r="D12689">
        <v>2.7247823615</v>
      </c>
    </row>
    <row r="12690" spans="1:4" x14ac:dyDescent="0.25">
      <c r="A12690">
        <v>12.688000000000001</v>
      </c>
      <c r="B12690">
        <v>-5.0641845802000001</v>
      </c>
      <c r="C12690">
        <v>7.5442673021999997</v>
      </c>
      <c r="D12690">
        <v>2.6833548209</v>
      </c>
    </row>
    <row r="12691" spans="1:4" x14ac:dyDescent="0.25">
      <c r="A12691">
        <v>12.689</v>
      </c>
      <c r="B12691">
        <v>-4.9650971534000004</v>
      </c>
      <c r="C12691">
        <v>7.5206218952999997</v>
      </c>
      <c r="D12691">
        <v>2.6456516420999998</v>
      </c>
    </row>
    <row r="12692" spans="1:4" x14ac:dyDescent="0.25">
      <c r="A12692">
        <v>12.69</v>
      </c>
      <c r="B12692">
        <v>-4.8507840932999997</v>
      </c>
      <c r="C12692">
        <v>7.4948869894000003</v>
      </c>
      <c r="D12692">
        <v>2.6147631978999999</v>
      </c>
    </row>
    <row r="12693" spans="1:4" x14ac:dyDescent="0.25">
      <c r="A12693">
        <v>12.691000000000001</v>
      </c>
      <c r="B12693">
        <v>-4.7288904483999996</v>
      </c>
      <c r="C12693">
        <v>7.4675670816000004</v>
      </c>
      <c r="D12693">
        <v>2.5942487716999998</v>
      </c>
    </row>
    <row r="12694" spans="1:4" x14ac:dyDescent="0.25">
      <c r="A12694">
        <v>12.692</v>
      </c>
      <c r="B12694">
        <v>-4.6080825369999996</v>
      </c>
      <c r="C12694">
        <v>7.4393664308999998</v>
      </c>
      <c r="D12694">
        <v>2.5889590810000001</v>
      </c>
    </row>
    <row r="12695" spans="1:4" x14ac:dyDescent="0.25">
      <c r="A12695">
        <v>12.693</v>
      </c>
      <c r="B12695">
        <v>-4.4959512234999996</v>
      </c>
      <c r="C12695">
        <v>7.4111583813999999</v>
      </c>
      <c r="D12695">
        <v>2.6011297253999999</v>
      </c>
    </row>
    <row r="12696" spans="1:4" x14ac:dyDescent="0.25">
      <c r="A12696">
        <v>12.694000000000001</v>
      </c>
      <c r="B12696">
        <v>-4.3955040896000002</v>
      </c>
      <c r="C12696">
        <v>7.3839876482999998</v>
      </c>
      <c r="D12696">
        <v>2.6277876878000002</v>
      </c>
    </row>
    <row r="12697" spans="1:4" x14ac:dyDescent="0.25">
      <c r="A12697">
        <v>12.695</v>
      </c>
      <c r="B12697">
        <v>-4.3074435448999999</v>
      </c>
      <c r="C12697">
        <v>7.3589237687000004</v>
      </c>
      <c r="D12697">
        <v>2.6635765977000001</v>
      </c>
    </row>
    <row r="12698" spans="1:4" x14ac:dyDescent="0.25">
      <c r="A12698">
        <v>12.696</v>
      </c>
      <c r="B12698">
        <v>-4.2340864322999998</v>
      </c>
      <c r="C12698">
        <v>7.3368726220999996</v>
      </c>
      <c r="D12698">
        <v>2.7009819072000001</v>
      </c>
    </row>
    <row r="12699" spans="1:4" x14ac:dyDescent="0.25">
      <c r="A12699">
        <v>12.696999999999999</v>
      </c>
      <c r="B12699">
        <v>-4.1796222272000003</v>
      </c>
      <c r="C12699">
        <v>7.3184666655999999</v>
      </c>
      <c r="D12699">
        <v>2.7326596430999999</v>
      </c>
    </row>
    <row r="12700" spans="1:4" x14ac:dyDescent="0.25">
      <c r="A12700">
        <v>12.698</v>
      </c>
      <c r="B12700">
        <v>-4.1476953980999998</v>
      </c>
      <c r="C12700">
        <v>7.3040911814999996</v>
      </c>
      <c r="D12700">
        <v>2.7570724624</v>
      </c>
    </row>
    <row r="12701" spans="1:4" x14ac:dyDescent="0.25">
      <c r="A12701">
        <v>12.699</v>
      </c>
      <c r="B12701">
        <v>-4.1393099973999998</v>
      </c>
      <c r="C12701">
        <v>7.2938080104000003</v>
      </c>
      <c r="D12701">
        <v>2.7744201168</v>
      </c>
    </row>
    <row r="12702" spans="1:4" x14ac:dyDescent="0.25">
      <c r="A12702">
        <v>12.7</v>
      </c>
      <c r="B12702">
        <v>-4.1563959006999998</v>
      </c>
      <c r="C12702">
        <v>7.2872721883000002</v>
      </c>
      <c r="D12702">
        <v>2.7804972968000001</v>
      </c>
    </row>
    <row r="12703" spans="1:4" x14ac:dyDescent="0.25">
      <c r="A12703">
        <v>12.701000000000001</v>
      </c>
      <c r="B12703">
        <v>-4.2013627681000001</v>
      </c>
      <c r="C12703">
        <v>7.2840997942000003</v>
      </c>
      <c r="D12703">
        <v>2.7701593794999999</v>
      </c>
    </row>
    <row r="12704" spans="1:4" x14ac:dyDescent="0.25">
      <c r="A12704">
        <v>12.702</v>
      </c>
      <c r="B12704">
        <v>-4.2692402240999998</v>
      </c>
      <c r="C12704">
        <v>7.2842632540999999</v>
      </c>
      <c r="D12704">
        <v>2.7428380566000001</v>
      </c>
    </row>
    <row r="12705" spans="1:4" x14ac:dyDescent="0.25">
      <c r="A12705">
        <v>12.702999999999999</v>
      </c>
      <c r="B12705">
        <v>-4.3494168705999998</v>
      </c>
      <c r="C12705">
        <v>7.2879360650000002</v>
      </c>
      <c r="D12705">
        <v>2.7022482343999998</v>
      </c>
    </row>
    <row r="12706" spans="1:4" x14ac:dyDescent="0.25">
      <c r="A12706">
        <v>12.704000000000001</v>
      </c>
      <c r="B12706">
        <v>-4.4351374156999999</v>
      </c>
      <c r="C12706">
        <v>7.2950849122000001</v>
      </c>
      <c r="D12706">
        <v>2.6524795073999998</v>
      </c>
    </row>
    <row r="12707" spans="1:4" x14ac:dyDescent="0.25">
      <c r="A12707">
        <v>12.705</v>
      </c>
      <c r="B12707">
        <v>-4.5259909855</v>
      </c>
      <c r="C12707">
        <v>7.3053662400999997</v>
      </c>
      <c r="D12707">
        <v>2.5981454258999999</v>
      </c>
    </row>
    <row r="12708" spans="1:4" x14ac:dyDescent="0.25">
      <c r="A12708">
        <v>12.706</v>
      </c>
      <c r="B12708">
        <v>-4.6218044333000003</v>
      </c>
      <c r="C12708">
        <v>7.3183008561999996</v>
      </c>
      <c r="D12708">
        <v>2.5470802097999998</v>
      </c>
    </row>
    <row r="12709" spans="1:4" x14ac:dyDescent="0.25">
      <c r="A12709">
        <v>12.707000000000001</v>
      </c>
      <c r="B12709">
        <v>-4.7187177889000003</v>
      </c>
      <c r="C12709">
        <v>7.3334169765999997</v>
      </c>
      <c r="D12709">
        <v>2.5061881556999999</v>
      </c>
    </row>
    <row r="12710" spans="1:4" x14ac:dyDescent="0.25">
      <c r="A12710">
        <v>12.708</v>
      </c>
      <c r="B12710">
        <v>-4.8112979194000003</v>
      </c>
      <c r="C12710">
        <v>7.3503982801000003</v>
      </c>
      <c r="D12710">
        <v>2.4755217211999998</v>
      </c>
    </row>
    <row r="12711" spans="1:4" x14ac:dyDescent="0.25">
      <c r="A12711">
        <v>12.709</v>
      </c>
      <c r="B12711">
        <v>-4.8944407732000004</v>
      </c>
      <c r="C12711">
        <v>7.3691257519000004</v>
      </c>
      <c r="D12711">
        <v>2.4499048635</v>
      </c>
    </row>
    <row r="12712" spans="1:4" x14ac:dyDescent="0.25">
      <c r="A12712">
        <v>12.71</v>
      </c>
      <c r="B12712">
        <v>-4.9647612090999997</v>
      </c>
      <c r="C12712">
        <v>7.3894949418999998</v>
      </c>
      <c r="D12712">
        <v>2.4255584894000002</v>
      </c>
    </row>
    <row r="12713" spans="1:4" x14ac:dyDescent="0.25">
      <c r="A12713">
        <v>12.711</v>
      </c>
      <c r="B12713">
        <v>-5.0207958870000002</v>
      </c>
      <c r="C12713">
        <v>7.4113421369000001</v>
      </c>
      <c r="D12713">
        <v>2.4018434829999999</v>
      </c>
    </row>
    <row r="12714" spans="1:4" x14ac:dyDescent="0.25">
      <c r="A12714">
        <v>12.712</v>
      </c>
      <c r="B12714">
        <v>-5.0624370931999998</v>
      </c>
      <c r="C12714">
        <v>7.4344238689999997</v>
      </c>
      <c r="D12714">
        <v>2.3753103423000002</v>
      </c>
    </row>
    <row r="12715" spans="1:4" x14ac:dyDescent="0.25">
      <c r="A12715">
        <v>12.712999999999999</v>
      </c>
      <c r="B12715">
        <v>-5.0932269373999999</v>
      </c>
      <c r="C12715">
        <v>7.4582302708999997</v>
      </c>
      <c r="D12715">
        <v>2.3391132205999998</v>
      </c>
    </row>
    <row r="12716" spans="1:4" x14ac:dyDescent="0.25">
      <c r="A12716">
        <v>12.714</v>
      </c>
      <c r="B12716">
        <v>-5.1194052395999998</v>
      </c>
      <c r="C12716">
        <v>7.4818844564000004</v>
      </c>
      <c r="D12716">
        <v>2.2896542135</v>
      </c>
    </row>
    <row r="12717" spans="1:4" x14ac:dyDescent="0.25">
      <c r="A12717">
        <v>12.715</v>
      </c>
      <c r="B12717">
        <v>-5.1427823313000003</v>
      </c>
      <c r="C12717">
        <v>7.5043576892999999</v>
      </c>
      <c r="D12717">
        <v>2.2269869337000001</v>
      </c>
    </row>
    <row r="12718" spans="1:4" x14ac:dyDescent="0.25">
      <c r="A12718">
        <v>12.715999999999999</v>
      </c>
      <c r="B12718">
        <v>-5.1612224868999999</v>
      </c>
      <c r="C12718">
        <v>7.5248204824</v>
      </c>
      <c r="D12718">
        <v>2.1527404907999999</v>
      </c>
    </row>
    <row r="12719" spans="1:4" x14ac:dyDescent="0.25">
      <c r="A12719">
        <v>12.717000000000001</v>
      </c>
      <c r="B12719">
        <v>-5.1754011524000001</v>
      </c>
      <c r="C12719">
        <v>7.5427042670000004</v>
      </c>
      <c r="D12719">
        <v>2.0705905648999998</v>
      </c>
    </row>
    <row r="12720" spans="1:4" x14ac:dyDescent="0.25">
      <c r="A12720">
        <v>12.718</v>
      </c>
      <c r="B12720">
        <v>-5.1883252103000004</v>
      </c>
      <c r="C12720">
        <v>7.5575332396999997</v>
      </c>
      <c r="D12720">
        <v>1.9830986644999999</v>
      </c>
    </row>
    <row r="12721" spans="1:4" x14ac:dyDescent="0.25">
      <c r="A12721">
        <v>12.718999999999999</v>
      </c>
      <c r="B12721">
        <v>-5.2030901022</v>
      </c>
      <c r="C12721">
        <v>7.5688254609000003</v>
      </c>
      <c r="D12721">
        <v>1.8922260139</v>
      </c>
    </row>
    <row r="12722" spans="1:4" x14ac:dyDescent="0.25">
      <c r="A12722">
        <v>12.72</v>
      </c>
      <c r="B12722">
        <v>-5.2221541456000002</v>
      </c>
      <c r="C12722">
        <v>7.5760865674</v>
      </c>
      <c r="D12722">
        <v>1.8014581214000001</v>
      </c>
    </row>
    <row r="12723" spans="1:4" x14ac:dyDescent="0.25">
      <c r="A12723">
        <v>12.721</v>
      </c>
      <c r="B12723">
        <v>-5.2463324142000003</v>
      </c>
      <c r="C12723">
        <v>7.5789459865</v>
      </c>
      <c r="D12723">
        <v>1.7114870218</v>
      </c>
    </row>
    <row r="12724" spans="1:4" x14ac:dyDescent="0.25">
      <c r="A12724">
        <v>12.722</v>
      </c>
      <c r="B12724">
        <v>-5.2751779355000004</v>
      </c>
      <c r="C12724">
        <v>7.5773300530999999</v>
      </c>
      <c r="D12724">
        <v>1.6206488788</v>
      </c>
    </row>
    <row r="12725" spans="1:4" x14ac:dyDescent="0.25">
      <c r="A12725">
        <v>12.723000000000001</v>
      </c>
      <c r="B12725">
        <v>-5.3064210549000004</v>
      </c>
      <c r="C12725">
        <v>7.5714133480000001</v>
      </c>
      <c r="D12725">
        <v>1.5290111043000001</v>
      </c>
    </row>
    <row r="12726" spans="1:4" x14ac:dyDescent="0.25">
      <c r="A12726">
        <v>12.724</v>
      </c>
      <c r="B12726">
        <v>-5.3392221120999999</v>
      </c>
      <c r="C12726">
        <v>7.5613971821000003</v>
      </c>
      <c r="D12726">
        <v>1.4379981925</v>
      </c>
    </row>
    <row r="12727" spans="1:4" x14ac:dyDescent="0.25">
      <c r="A12727">
        <v>12.725</v>
      </c>
      <c r="B12727">
        <v>-5.3789016745999998</v>
      </c>
      <c r="C12727">
        <v>7.5474737020999996</v>
      </c>
      <c r="D12727">
        <v>1.3465643886000001</v>
      </c>
    </row>
    <row r="12728" spans="1:4" x14ac:dyDescent="0.25">
      <c r="A12728">
        <v>12.726000000000001</v>
      </c>
      <c r="B12728">
        <v>-5.4307010498999997</v>
      </c>
      <c r="C12728">
        <v>7.5300064415000003</v>
      </c>
      <c r="D12728">
        <v>1.2507906455</v>
      </c>
    </row>
    <row r="12729" spans="1:4" x14ac:dyDescent="0.25">
      <c r="A12729">
        <v>12.727</v>
      </c>
      <c r="B12729">
        <v>-5.4927547170000004</v>
      </c>
      <c r="C12729">
        <v>7.5095602992000003</v>
      </c>
      <c r="D12729">
        <v>1.1551719865000001</v>
      </c>
    </row>
    <row r="12730" spans="1:4" x14ac:dyDescent="0.25">
      <c r="A12730">
        <v>12.728</v>
      </c>
      <c r="B12730">
        <v>-5.5579756868999999</v>
      </c>
      <c r="C12730">
        <v>7.4867770225000001</v>
      </c>
      <c r="D12730">
        <v>1.0762113976000001</v>
      </c>
    </row>
    <row r="12731" spans="1:4" x14ac:dyDescent="0.25">
      <c r="A12731">
        <v>12.728999999999999</v>
      </c>
      <c r="B12731">
        <v>-5.6156686302000001</v>
      </c>
      <c r="C12731">
        <v>7.4622730335999998</v>
      </c>
      <c r="D12731">
        <v>1.0282609506</v>
      </c>
    </row>
    <row r="12732" spans="1:4" x14ac:dyDescent="0.25">
      <c r="A12732">
        <v>12.73</v>
      </c>
      <c r="B12732">
        <v>-5.6556686199000001</v>
      </c>
      <c r="C12732">
        <v>7.4366280919000003</v>
      </c>
      <c r="D12732">
        <v>1.0177496166</v>
      </c>
    </row>
    <row r="12733" spans="1:4" x14ac:dyDescent="0.25">
      <c r="A12733">
        <v>12.731</v>
      </c>
      <c r="B12733">
        <v>-5.6745209978000002</v>
      </c>
      <c r="C12733">
        <v>7.4104108504999999</v>
      </c>
      <c r="D12733">
        <v>1.0477638491000001</v>
      </c>
    </row>
    <row r="12734" spans="1:4" x14ac:dyDescent="0.25">
      <c r="A12734">
        <v>12.731999999999999</v>
      </c>
      <c r="B12734">
        <v>-5.6753285662000001</v>
      </c>
      <c r="C12734">
        <v>7.3841280048</v>
      </c>
      <c r="D12734">
        <v>1.1168031059000001</v>
      </c>
    </row>
    <row r="12735" spans="1:4" x14ac:dyDescent="0.25">
      <c r="A12735">
        <v>12.733000000000001</v>
      </c>
      <c r="B12735">
        <v>-5.6637003939000001</v>
      </c>
      <c r="C12735">
        <v>7.3583592567</v>
      </c>
      <c r="D12735">
        <v>1.2169607994</v>
      </c>
    </row>
    <row r="12736" spans="1:4" x14ac:dyDescent="0.25">
      <c r="A12736">
        <v>12.734</v>
      </c>
      <c r="B12736">
        <v>-5.6437401293000002</v>
      </c>
      <c r="C12736">
        <v>7.3339285069000004</v>
      </c>
      <c r="D12736">
        <v>1.3396416351</v>
      </c>
    </row>
    <row r="12737" spans="1:4" x14ac:dyDescent="0.25">
      <c r="A12737">
        <v>12.734999999999999</v>
      </c>
      <c r="B12737">
        <v>-5.6181459287999997</v>
      </c>
      <c r="C12737">
        <v>7.3116440411000001</v>
      </c>
      <c r="D12737">
        <v>1.4795006875000001</v>
      </c>
    </row>
    <row r="12738" spans="1:4" x14ac:dyDescent="0.25">
      <c r="A12738">
        <v>12.736000000000001</v>
      </c>
      <c r="B12738">
        <v>-5.5895145271000004</v>
      </c>
      <c r="C12738">
        <v>7.2919886192999996</v>
      </c>
      <c r="D12738">
        <v>1.6305724197</v>
      </c>
    </row>
    <row r="12739" spans="1:4" x14ac:dyDescent="0.25">
      <c r="A12739">
        <v>12.737</v>
      </c>
      <c r="B12739">
        <v>-5.5582954723000002</v>
      </c>
      <c r="C12739">
        <v>7.2753392947000002</v>
      </c>
      <c r="D12739">
        <v>1.7879759329</v>
      </c>
    </row>
    <row r="12740" spans="1:4" x14ac:dyDescent="0.25">
      <c r="A12740">
        <v>12.738</v>
      </c>
      <c r="B12740">
        <v>-5.5226199130999998</v>
      </c>
      <c r="C12740">
        <v>7.2623164785999998</v>
      </c>
      <c r="D12740">
        <v>1.9509685013</v>
      </c>
    </row>
    <row r="12741" spans="1:4" x14ac:dyDescent="0.25">
      <c r="A12741">
        <v>12.739000000000001</v>
      </c>
      <c r="B12741">
        <v>-5.4818400831999998</v>
      </c>
      <c r="C12741">
        <v>7.2535597208000002</v>
      </c>
      <c r="D12741">
        <v>2.1165947948000001</v>
      </c>
    </row>
    <row r="12742" spans="1:4" x14ac:dyDescent="0.25">
      <c r="A12742">
        <v>12.74</v>
      </c>
      <c r="B12742">
        <v>-5.4381484805999998</v>
      </c>
      <c r="C12742">
        <v>7.2493753214999996</v>
      </c>
      <c r="D12742">
        <v>2.2773716991000001</v>
      </c>
    </row>
    <row r="12743" spans="1:4" x14ac:dyDescent="0.25">
      <c r="A12743">
        <v>12.741</v>
      </c>
      <c r="B12743">
        <v>-5.3930398778999997</v>
      </c>
      <c r="C12743">
        <v>7.2497495318</v>
      </c>
      <c r="D12743">
        <v>2.423728772</v>
      </c>
    </row>
    <row r="12744" spans="1:4" x14ac:dyDescent="0.25">
      <c r="A12744">
        <v>12.742000000000001</v>
      </c>
      <c r="B12744">
        <v>-5.3455331116</v>
      </c>
      <c r="C12744">
        <v>7.2544050630000001</v>
      </c>
      <c r="D12744">
        <v>2.5465101207999998</v>
      </c>
    </row>
    <row r="12745" spans="1:4" x14ac:dyDescent="0.25">
      <c r="A12745">
        <v>12.743</v>
      </c>
      <c r="B12745">
        <v>-5.2944189938999999</v>
      </c>
      <c r="C12745">
        <v>7.2628554897999997</v>
      </c>
      <c r="D12745">
        <v>2.6436132780000001</v>
      </c>
    </row>
    <row r="12746" spans="1:4" x14ac:dyDescent="0.25">
      <c r="A12746">
        <v>12.744</v>
      </c>
      <c r="B12746">
        <v>-5.2389197945000001</v>
      </c>
      <c r="C12746">
        <v>7.2745959647999996</v>
      </c>
      <c r="D12746">
        <v>2.7219211999000001</v>
      </c>
    </row>
    <row r="12747" spans="1:4" x14ac:dyDescent="0.25">
      <c r="A12747">
        <v>12.744999999999999</v>
      </c>
      <c r="B12747">
        <v>-5.1811431387000004</v>
      </c>
      <c r="C12747">
        <v>7.2892896473000004</v>
      </c>
      <c r="D12747">
        <v>2.7920379965</v>
      </c>
    </row>
    <row r="12748" spans="1:4" x14ac:dyDescent="0.25">
      <c r="A12748">
        <v>12.746</v>
      </c>
      <c r="B12748">
        <v>-5.1258781538999996</v>
      </c>
      <c r="C12748">
        <v>7.3068044268000003</v>
      </c>
      <c r="D12748">
        <v>2.8616672849999998</v>
      </c>
    </row>
    <row r="12749" spans="1:4" x14ac:dyDescent="0.25">
      <c r="A12749">
        <v>12.747</v>
      </c>
      <c r="B12749">
        <v>-5.0747211751999997</v>
      </c>
      <c r="C12749">
        <v>7.3270955830000002</v>
      </c>
      <c r="D12749">
        <v>2.9300141028</v>
      </c>
    </row>
    <row r="12750" spans="1:4" x14ac:dyDescent="0.25">
      <c r="A12750">
        <v>12.747999999999999</v>
      </c>
      <c r="B12750">
        <v>-5.0257224844000001</v>
      </c>
      <c r="C12750">
        <v>7.3500412036</v>
      </c>
      <c r="D12750">
        <v>2.9914636868</v>
      </c>
    </row>
    <row r="12751" spans="1:4" x14ac:dyDescent="0.25">
      <c r="A12751">
        <v>12.749000000000001</v>
      </c>
      <c r="B12751">
        <v>-4.9767918465000003</v>
      </c>
      <c r="C12751">
        <v>7.3753510623</v>
      </c>
      <c r="D12751">
        <v>3.0437005960999999</v>
      </c>
    </row>
    <row r="12752" spans="1:4" x14ac:dyDescent="0.25">
      <c r="A12752">
        <v>12.75</v>
      </c>
      <c r="B12752">
        <v>-4.9251757284000002</v>
      </c>
      <c r="C12752">
        <v>7.4025716055000004</v>
      </c>
      <c r="D12752">
        <v>3.0870692757999998</v>
      </c>
    </row>
    <row r="12753" spans="1:4" x14ac:dyDescent="0.25">
      <c r="A12753">
        <v>12.750999999999999</v>
      </c>
      <c r="B12753">
        <v>-4.8670440157000003</v>
      </c>
      <c r="C12753">
        <v>7.4312013952999996</v>
      </c>
      <c r="D12753">
        <v>3.1217145786999998</v>
      </c>
    </row>
    <row r="12754" spans="1:4" x14ac:dyDescent="0.25">
      <c r="A12754">
        <v>12.752000000000001</v>
      </c>
      <c r="B12754">
        <v>-4.8038308622999999</v>
      </c>
      <c r="C12754">
        <v>7.4607151037000001</v>
      </c>
      <c r="D12754">
        <v>3.1480627481000001</v>
      </c>
    </row>
    <row r="12755" spans="1:4" x14ac:dyDescent="0.25">
      <c r="A12755">
        <v>12.753</v>
      </c>
      <c r="B12755">
        <v>-4.7466323640999999</v>
      </c>
      <c r="C12755">
        <v>7.4904802184000001</v>
      </c>
      <c r="D12755">
        <v>3.1642624336999998</v>
      </c>
    </row>
    <row r="12756" spans="1:4" x14ac:dyDescent="0.25">
      <c r="A12756">
        <v>12.754</v>
      </c>
      <c r="B12756">
        <v>-4.707790267</v>
      </c>
      <c r="C12756">
        <v>7.5198366343999998</v>
      </c>
      <c r="D12756">
        <v>3.1659009484</v>
      </c>
    </row>
    <row r="12757" spans="1:4" x14ac:dyDescent="0.25">
      <c r="A12757">
        <v>12.755000000000001</v>
      </c>
      <c r="B12757">
        <v>-4.6911157599999997</v>
      </c>
      <c r="C12757">
        <v>7.5481271032999997</v>
      </c>
      <c r="D12757">
        <v>3.1539980317</v>
      </c>
    </row>
    <row r="12758" spans="1:4" x14ac:dyDescent="0.25">
      <c r="A12758">
        <v>12.756</v>
      </c>
      <c r="B12758">
        <v>-4.6947181984000004</v>
      </c>
      <c r="C12758">
        <v>7.5746184353999997</v>
      </c>
      <c r="D12758">
        <v>3.1339046487000002</v>
      </c>
    </row>
    <row r="12759" spans="1:4" x14ac:dyDescent="0.25">
      <c r="A12759">
        <v>12.757</v>
      </c>
      <c r="B12759">
        <v>-4.7156230362000002</v>
      </c>
      <c r="C12759">
        <v>7.5985838030000004</v>
      </c>
      <c r="D12759">
        <v>3.1046959080000001</v>
      </c>
    </row>
    <row r="12760" spans="1:4" x14ac:dyDescent="0.25">
      <c r="A12760">
        <v>12.757999999999999</v>
      </c>
      <c r="B12760">
        <v>-4.7466488776000002</v>
      </c>
      <c r="C12760">
        <v>7.6194387672000001</v>
      </c>
      <c r="D12760">
        <v>3.0642073410999999</v>
      </c>
    </row>
    <row r="12761" spans="1:4" x14ac:dyDescent="0.25">
      <c r="A12761">
        <v>12.759</v>
      </c>
      <c r="B12761">
        <v>-4.7810925567</v>
      </c>
      <c r="C12761">
        <v>7.6366704698000003</v>
      </c>
      <c r="D12761">
        <v>3.0173854345</v>
      </c>
    </row>
    <row r="12762" spans="1:4" x14ac:dyDescent="0.25">
      <c r="A12762">
        <v>12.76</v>
      </c>
      <c r="B12762">
        <v>-4.8208960520000002</v>
      </c>
      <c r="C12762">
        <v>7.6496766139999997</v>
      </c>
      <c r="D12762">
        <v>2.9657155921</v>
      </c>
    </row>
    <row r="12763" spans="1:4" x14ac:dyDescent="0.25">
      <c r="A12763">
        <v>12.760999999999999</v>
      </c>
      <c r="B12763">
        <v>-4.8687402209000004</v>
      </c>
      <c r="C12763">
        <v>7.6578530520000001</v>
      </c>
      <c r="D12763">
        <v>2.9014550212999999</v>
      </c>
    </row>
    <row r="12764" spans="1:4" x14ac:dyDescent="0.25">
      <c r="A12764">
        <v>12.762</v>
      </c>
      <c r="B12764">
        <v>-4.9202462138999996</v>
      </c>
      <c r="C12764">
        <v>7.6607687117000003</v>
      </c>
      <c r="D12764">
        <v>2.8190592644999999</v>
      </c>
    </row>
    <row r="12765" spans="1:4" x14ac:dyDescent="0.25">
      <c r="A12765">
        <v>12.763</v>
      </c>
      <c r="B12765">
        <v>-4.9699626839000004</v>
      </c>
      <c r="C12765">
        <v>7.6582630356000001</v>
      </c>
      <c r="D12765">
        <v>2.7197951775</v>
      </c>
    </row>
    <row r="12766" spans="1:4" x14ac:dyDescent="0.25">
      <c r="A12766">
        <v>12.763999999999999</v>
      </c>
      <c r="B12766">
        <v>-5.0160083922999998</v>
      </c>
      <c r="C12766">
        <v>7.6505480952999996</v>
      </c>
      <c r="D12766">
        <v>2.6077311444000002</v>
      </c>
    </row>
    <row r="12767" spans="1:4" x14ac:dyDescent="0.25">
      <c r="A12767">
        <v>12.765000000000001</v>
      </c>
      <c r="B12767">
        <v>-5.058019807</v>
      </c>
      <c r="C12767">
        <v>7.6381007718999996</v>
      </c>
      <c r="D12767">
        <v>2.4867616409000002</v>
      </c>
    </row>
    <row r="12768" spans="1:4" x14ac:dyDescent="0.25">
      <c r="A12768">
        <v>12.766</v>
      </c>
      <c r="B12768">
        <v>-5.0960467567999999</v>
      </c>
      <c r="C12768">
        <v>7.6213934101999996</v>
      </c>
      <c r="D12768">
        <v>2.3595231696000001</v>
      </c>
    </row>
    <row r="12769" spans="1:4" x14ac:dyDescent="0.25">
      <c r="A12769">
        <v>12.766999999999999</v>
      </c>
      <c r="B12769">
        <v>-5.1302290918000004</v>
      </c>
      <c r="C12769">
        <v>7.6007859328</v>
      </c>
      <c r="D12769">
        <v>2.2292972188000002</v>
      </c>
    </row>
    <row r="12770" spans="1:4" x14ac:dyDescent="0.25">
      <c r="A12770">
        <v>12.768000000000001</v>
      </c>
      <c r="B12770">
        <v>-5.1578933181000002</v>
      </c>
      <c r="C12770">
        <v>7.5766531174000002</v>
      </c>
      <c r="D12770">
        <v>2.0997636246</v>
      </c>
    </row>
    <row r="12771" spans="1:4" x14ac:dyDescent="0.25">
      <c r="A12771">
        <v>12.769</v>
      </c>
      <c r="B12771">
        <v>-5.1762932439</v>
      </c>
      <c r="C12771">
        <v>7.5495524091000004</v>
      </c>
      <c r="D12771">
        <v>1.9745388199</v>
      </c>
    </row>
    <row r="12772" spans="1:4" x14ac:dyDescent="0.25">
      <c r="A12772">
        <v>12.77</v>
      </c>
      <c r="B12772">
        <v>-5.1864402602000004</v>
      </c>
      <c r="C12772">
        <v>7.5202081343999998</v>
      </c>
      <c r="D12772">
        <v>1.8553780634000001</v>
      </c>
    </row>
    <row r="12773" spans="1:4" x14ac:dyDescent="0.25">
      <c r="A12773">
        <v>12.771000000000001</v>
      </c>
      <c r="B12773">
        <v>-5.1882403530000003</v>
      </c>
      <c r="C12773">
        <v>7.4893518683</v>
      </c>
      <c r="D12773">
        <v>1.7415231951000001</v>
      </c>
    </row>
    <row r="12774" spans="1:4" x14ac:dyDescent="0.25">
      <c r="A12774">
        <v>12.772</v>
      </c>
      <c r="B12774">
        <v>-5.1802380272999997</v>
      </c>
      <c r="C12774">
        <v>7.4577690298999997</v>
      </c>
      <c r="D12774">
        <v>1.6363158862</v>
      </c>
    </row>
    <row r="12775" spans="1:4" x14ac:dyDescent="0.25">
      <c r="A12775">
        <v>12.773</v>
      </c>
      <c r="B12775">
        <v>-5.1623927055000003</v>
      </c>
      <c r="C12775">
        <v>7.4265401656999996</v>
      </c>
      <c r="D12775">
        <v>1.5478750068</v>
      </c>
    </row>
    <row r="12776" spans="1:4" x14ac:dyDescent="0.25">
      <c r="A12776">
        <v>12.773999999999999</v>
      </c>
      <c r="B12776">
        <v>-5.1369866568999996</v>
      </c>
      <c r="C12776">
        <v>7.3969031825</v>
      </c>
      <c r="D12776">
        <v>1.4822974678</v>
      </c>
    </row>
    <row r="12777" spans="1:4" x14ac:dyDescent="0.25">
      <c r="A12777">
        <v>12.775</v>
      </c>
      <c r="B12777">
        <v>-5.1107802174000003</v>
      </c>
      <c r="C12777">
        <v>7.3698228471</v>
      </c>
      <c r="D12777">
        <v>1.4397748597</v>
      </c>
    </row>
    <row r="12778" spans="1:4" x14ac:dyDescent="0.25">
      <c r="A12778">
        <v>12.776</v>
      </c>
      <c r="B12778">
        <v>-5.0888633268000003</v>
      </c>
      <c r="C12778">
        <v>7.3458342740999996</v>
      </c>
      <c r="D12778">
        <v>1.4147168777000001</v>
      </c>
    </row>
    <row r="12779" spans="1:4" x14ac:dyDescent="0.25">
      <c r="A12779">
        <v>12.776999999999999</v>
      </c>
      <c r="B12779">
        <v>-5.0694969314999998</v>
      </c>
      <c r="C12779">
        <v>7.3252472418999997</v>
      </c>
      <c r="D12779">
        <v>1.4012216960999999</v>
      </c>
    </row>
    <row r="12780" spans="1:4" x14ac:dyDescent="0.25">
      <c r="A12780">
        <v>12.778</v>
      </c>
      <c r="B12780">
        <v>-5.0485327108</v>
      </c>
      <c r="C12780">
        <v>7.3083482452000004</v>
      </c>
      <c r="D12780">
        <v>1.3977753226</v>
      </c>
    </row>
    <row r="12781" spans="1:4" x14ac:dyDescent="0.25">
      <c r="A12781">
        <v>12.779</v>
      </c>
      <c r="B12781">
        <v>-5.0235667505999997</v>
      </c>
      <c r="C12781">
        <v>7.2953151448</v>
      </c>
      <c r="D12781">
        <v>1.401662119</v>
      </c>
    </row>
    <row r="12782" spans="1:4" x14ac:dyDescent="0.25">
      <c r="A12782">
        <v>12.78</v>
      </c>
      <c r="B12782">
        <v>-4.9959571392999997</v>
      </c>
      <c r="C12782">
        <v>7.2861884034999997</v>
      </c>
      <c r="D12782">
        <v>1.4074189477000001</v>
      </c>
    </row>
    <row r="12783" spans="1:4" x14ac:dyDescent="0.25">
      <c r="A12783">
        <v>12.781000000000001</v>
      </c>
      <c r="B12783">
        <v>-4.9693091534000002</v>
      </c>
      <c r="C12783">
        <v>7.2810273725999997</v>
      </c>
      <c r="D12783">
        <v>1.4141277001000001</v>
      </c>
    </row>
    <row r="12784" spans="1:4" x14ac:dyDescent="0.25">
      <c r="A12784">
        <v>12.782</v>
      </c>
      <c r="B12784">
        <v>-4.9439499986</v>
      </c>
      <c r="C12784">
        <v>7.2798230499000001</v>
      </c>
      <c r="D12784">
        <v>1.4243932419000001</v>
      </c>
    </row>
    <row r="12785" spans="1:4" x14ac:dyDescent="0.25">
      <c r="A12785">
        <v>12.782999999999999</v>
      </c>
      <c r="B12785">
        <v>-4.9158808755000001</v>
      </c>
      <c r="C12785">
        <v>7.2823276695999999</v>
      </c>
      <c r="D12785">
        <v>1.4426442601</v>
      </c>
    </row>
    <row r="12786" spans="1:4" x14ac:dyDescent="0.25">
      <c r="A12786">
        <v>12.784000000000001</v>
      </c>
      <c r="B12786">
        <v>-4.8834319410999996</v>
      </c>
      <c r="C12786">
        <v>7.288243638</v>
      </c>
      <c r="D12786">
        <v>1.4751517182</v>
      </c>
    </row>
    <row r="12787" spans="1:4" x14ac:dyDescent="0.25">
      <c r="A12787">
        <v>12.785</v>
      </c>
      <c r="B12787">
        <v>-4.8501733593000003</v>
      </c>
      <c r="C12787">
        <v>7.2973742607999998</v>
      </c>
      <c r="D12787">
        <v>1.5249113192999999</v>
      </c>
    </row>
    <row r="12788" spans="1:4" x14ac:dyDescent="0.25">
      <c r="A12788">
        <v>12.786</v>
      </c>
      <c r="B12788">
        <v>-4.8202469507999997</v>
      </c>
      <c r="C12788">
        <v>7.3094255264000001</v>
      </c>
      <c r="D12788">
        <v>1.5919520023</v>
      </c>
    </row>
    <row r="12789" spans="1:4" x14ac:dyDescent="0.25">
      <c r="A12789">
        <v>12.787000000000001</v>
      </c>
      <c r="B12789">
        <v>-4.7958235202999999</v>
      </c>
      <c r="C12789">
        <v>7.3240639215999996</v>
      </c>
      <c r="D12789">
        <v>1.6739610154</v>
      </c>
    </row>
    <row r="12790" spans="1:4" x14ac:dyDescent="0.25">
      <c r="A12790">
        <v>12.788</v>
      </c>
      <c r="B12790">
        <v>-4.7772273276000004</v>
      </c>
      <c r="C12790">
        <v>7.3412078508</v>
      </c>
      <c r="D12790">
        <v>1.7660624188</v>
      </c>
    </row>
    <row r="12791" spans="1:4" x14ac:dyDescent="0.25">
      <c r="A12791">
        <v>12.789</v>
      </c>
      <c r="B12791">
        <v>-4.7635157713999998</v>
      </c>
      <c r="C12791">
        <v>7.3609688644000002</v>
      </c>
      <c r="D12791">
        <v>1.8654486916999999</v>
      </c>
    </row>
    <row r="12792" spans="1:4" x14ac:dyDescent="0.25">
      <c r="A12792">
        <v>12.79</v>
      </c>
      <c r="B12792">
        <v>-4.7538169439000004</v>
      </c>
      <c r="C12792">
        <v>7.3834243455999999</v>
      </c>
      <c r="D12792">
        <v>1.9703503616</v>
      </c>
    </row>
    <row r="12793" spans="1:4" x14ac:dyDescent="0.25">
      <c r="A12793">
        <v>12.791</v>
      </c>
      <c r="B12793">
        <v>-4.7457666878999998</v>
      </c>
      <c r="C12793">
        <v>7.408509939</v>
      </c>
      <c r="D12793">
        <v>2.0778387422</v>
      </c>
    </row>
    <row r="12794" spans="1:4" x14ac:dyDescent="0.25">
      <c r="A12794">
        <v>12.792</v>
      </c>
      <c r="B12794">
        <v>-4.7362927958999999</v>
      </c>
      <c r="C12794">
        <v>7.4360100529000004</v>
      </c>
      <c r="D12794">
        <v>2.1841723824999999</v>
      </c>
    </row>
    <row r="12795" spans="1:4" x14ac:dyDescent="0.25">
      <c r="A12795">
        <v>12.792999999999999</v>
      </c>
      <c r="B12795">
        <v>-4.7269642976000004</v>
      </c>
      <c r="C12795">
        <v>7.4655563759000003</v>
      </c>
      <c r="D12795">
        <v>2.2835064185</v>
      </c>
    </row>
    <row r="12796" spans="1:4" x14ac:dyDescent="0.25">
      <c r="A12796">
        <v>12.794</v>
      </c>
      <c r="B12796">
        <v>-4.7240818105000004</v>
      </c>
      <c r="C12796">
        <v>7.4965635277000002</v>
      </c>
      <c r="D12796">
        <v>2.3695834151000001</v>
      </c>
    </row>
    <row r="12797" spans="1:4" x14ac:dyDescent="0.25">
      <c r="A12797">
        <v>12.795</v>
      </c>
      <c r="B12797">
        <v>-4.7350463268</v>
      </c>
      <c r="C12797">
        <v>7.5281879664</v>
      </c>
      <c r="D12797">
        <v>2.4372655440000002</v>
      </c>
    </row>
    <row r="12798" spans="1:4" x14ac:dyDescent="0.25">
      <c r="A12798">
        <v>12.795999999999999</v>
      </c>
      <c r="B12798">
        <v>-4.7649301572000002</v>
      </c>
      <c r="C12798">
        <v>7.5593769608999999</v>
      </c>
      <c r="D12798">
        <v>2.4844769926999999</v>
      </c>
    </row>
    <row r="12799" spans="1:4" x14ac:dyDescent="0.25">
      <c r="A12799">
        <v>12.797000000000001</v>
      </c>
      <c r="B12799">
        <v>-4.8131948685000001</v>
      </c>
      <c r="C12799">
        <v>7.5889522212999996</v>
      </c>
      <c r="D12799">
        <v>2.5154351444</v>
      </c>
    </row>
    <row r="12800" spans="1:4" x14ac:dyDescent="0.25">
      <c r="A12800">
        <v>12.798</v>
      </c>
      <c r="B12800">
        <v>-4.8757402139000003</v>
      </c>
      <c r="C12800">
        <v>7.6157529254999998</v>
      </c>
      <c r="D12800">
        <v>2.5383181432000002</v>
      </c>
    </row>
    <row r="12801" spans="1:4" x14ac:dyDescent="0.25">
      <c r="A12801">
        <v>12.798999999999999</v>
      </c>
      <c r="B12801">
        <v>-4.9494335082000003</v>
      </c>
      <c r="C12801">
        <v>7.6388202089000004</v>
      </c>
      <c r="D12801">
        <v>2.5595124816000001</v>
      </c>
    </row>
    <row r="12802" spans="1:4" x14ac:dyDescent="0.25">
      <c r="A12802">
        <v>12.8</v>
      </c>
      <c r="B12802">
        <v>-5.0311433844</v>
      </c>
      <c r="C12802">
        <v>7.6575025990999999</v>
      </c>
      <c r="D12802">
        <v>2.5802974978000002</v>
      </c>
    </row>
    <row r="12803" spans="1:4" x14ac:dyDescent="0.25">
      <c r="A12803">
        <v>12.801</v>
      </c>
      <c r="B12803">
        <v>-5.1168520312999997</v>
      </c>
      <c r="C12803">
        <v>7.6714948717000002</v>
      </c>
      <c r="D12803">
        <v>2.5970344389000002</v>
      </c>
    </row>
    <row r="12804" spans="1:4" x14ac:dyDescent="0.25">
      <c r="A12804">
        <v>12.802</v>
      </c>
      <c r="B12804">
        <v>-5.2039966478000004</v>
      </c>
      <c r="C12804">
        <v>7.6807527021000004</v>
      </c>
      <c r="D12804">
        <v>2.603274635</v>
      </c>
    </row>
    <row r="12805" spans="1:4" x14ac:dyDescent="0.25">
      <c r="A12805">
        <v>12.803000000000001</v>
      </c>
      <c r="B12805">
        <v>-5.2896745081000001</v>
      </c>
      <c r="C12805">
        <v>7.6853122152999997</v>
      </c>
      <c r="D12805">
        <v>2.5930271950999999</v>
      </c>
    </row>
    <row r="12806" spans="1:4" x14ac:dyDescent="0.25">
      <c r="A12806">
        <v>12.804</v>
      </c>
      <c r="B12806">
        <v>-5.3699874620000001</v>
      </c>
      <c r="C12806">
        <v>7.6851804018000003</v>
      </c>
      <c r="D12806">
        <v>2.5657242838999998</v>
      </c>
    </row>
    <row r="12807" spans="1:4" x14ac:dyDescent="0.25">
      <c r="A12807">
        <v>12.805</v>
      </c>
      <c r="B12807">
        <v>-5.4438224828999999</v>
      </c>
      <c r="C12807">
        <v>7.6803198616000001</v>
      </c>
      <c r="D12807">
        <v>2.5243524525000001</v>
      </c>
    </row>
    <row r="12808" spans="1:4" x14ac:dyDescent="0.25">
      <c r="A12808">
        <v>12.805999999999999</v>
      </c>
      <c r="B12808">
        <v>-5.5110891252999998</v>
      </c>
      <c r="C12808">
        <v>7.6707777989999997</v>
      </c>
      <c r="D12808">
        <v>2.4695707891000001</v>
      </c>
    </row>
    <row r="12809" spans="1:4" x14ac:dyDescent="0.25">
      <c r="A12809">
        <v>12.807</v>
      </c>
      <c r="B12809">
        <v>-5.5689342319000001</v>
      </c>
      <c r="C12809">
        <v>7.6568536609000004</v>
      </c>
      <c r="D12809">
        <v>2.4049647029000001</v>
      </c>
    </row>
    <row r="12810" spans="1:4" x14ac:dyDescent="0.25">
      <c r="A12810">
        <v>12.808</v>
      </c>
      <c r="B12810">
        <v>-5.6130935522999996</v>
      </c>
      <c r="C12810">
        <v>7.6391511415000002</v>
      </c>
      <c r="D12810">
        <v>2.3381607523999999</v>
      </c>
    </row>
    <row r="12811" spans="1:4" x14ac:dyDescent="0.25">
      <c r="A12811">
        <v>12.808999999999999</v>
      </c>
      <c r="B12811">
        <v>-5.636576024</v>
      </c>
      <c r="C12811">
        <v>7.6185368281999999</v>
      </c>
      <c r="D12811">
        <v>2.2729353953999998</v>
      </c>
    </row>
    <row r="12812" spans="1:4" x14ac:dyDescent="0.25">
      <c r="A12812">
        <v>12.81</v>
      </c>
      <c r="B12812">
        <v>-5.6293407214000002</v>
      </c>
      <c r="C12812">
        <v>7.5958870829</v>
      </c>
      <c r="D12812">
        <v>2.2089688822000002</v>
      </c>
    </row>
    <row r="12813" spans="1:4" x14ac:dyDescent="0.25">
      <c r="A12813">
        <v>12.811</v>
      </c>
      <c r="B12813">
        <v>-5.5840647955999998</v>
      </c>
      <c r="C12813">
        <v>7.5717822893999998</v>
      </c>
      <c r="D12813">
        <v>2.1442701064</v>
      </c>
    </row>
    <row r="12814" spans="1:4" x14ac:dyDescent="0.25">
      <c r="A12814">
        <v>12.811999999999999</v>
      </c>
      <c r="B12814">
        <v>-5.4983268970000001</v>
      </c>
      <c r="C12814">
        <v>7.5465545050999996</v>
      </c>
      <c r="D12814">
        <v>2.0777690056</v>
      </c>
    </row>
    <row r="12815" spans="1:4" x14ac:dyDescent="0.25">
      <c r="A12815">
        <v>12.813000000000001</v>
      </c>
      <c r="B12815">
        <v>-5.3733671046999998</v>
      </c>
      <c r="C12815">
        <v>7.5205067291000001</v>
      </c>
      <c r="D12815">
        <v>2.0131648081</v>
      </c>
    </row>
    <row r="12816" spans="1:4" x14ac:dyDescent="0.25">
      <c r="A12816">
        <v>12.814</v>
      </c>
      <c r="B12816">
        <v>-5.2167076760000004</v>
      </c>
      <c r="C12816">
        <v>7.4940501232000001</v>
      </c>
      <c r="D12816">
        <v>1.9576549304999999</v>
      </c>
    </row>
    <row r="12817" spans="1:4" x14ac:dyDescent="0.25">
      <c r="A12817">
        <v>12.815</v>
      </c>
      <c r="B12817">
        <v>-5.0419096229000004</v>
      </c>
      <c r="C12817">
        <v>7.4678065790000003</v>
      </c>
      <c r="D12817">
        <v>1.9178345824</v>
      </c>
    </row>
    <row r="12818" spans="1:4" x14ac:dyDescent="0.25">
      <c r="A12818">
        <v>12.816000000000001</v>
      </c>
      <c r="B12818">
        <v>-4.8602602837999997</v>
      </c>
      <c r="C12818">
        <v>7.4425406086999999</v>
      </c>
      <c r="D12818">
        <v>1.8990961447000001</v>
      </c>
    </row>
    <row r="12819" spans="1:4" x14ac:dyDescent="0.25">
      <c r="A12819">
        <v>12.817</v>
      </c>
      <c r="B12819">
        <v>-4.6796322646000004</v>
      </c>
      <c r="C12819">
        <v>7.4189942557000004</v>
      </c>
      <c r="D12819">
        <v>1.9043147724</v>
      </c>
    </row>
    <row r="12820" spans="1:4" x14ac:dyDescent="0.25">
      <c r="A12820">
        <v>12.818</v>
      </c>
      <c r="B12820">
        <v>-4.5069947309999998</v>
      </c>
      <c r="C12820">
        <v>7.3978956127000002</v>
      </c>
      <c r="D12820">
        <v>1.9312969028</v>
      </c>
    </row>
    <row r="12821" spans="1:4" x14ac:dyDescent="0.25">
      <c r="A12821">
        <v>12.819000000000001</v>
      </c>
      <c r="B12821">
        <v>-4.3459717581000001</v>
      </c>
      <c r="C12821">
        <v>7.3798594340000001</v>
      </c>
      <c r="D12821">
        <v>1.9757357231999999</v>
      </c>
    </row>
    <row r="12822" spans="1:4" x14ac:dyDescent="0.25">
      <c r="A12822">
        <v>12.82</v>
      </c>
      <c r="B12822">
        <v>-4.2024525920000002</v>
      </c>
      <c r="C12822">
        <v>7.3650328969999999</v>
      </c>
      <c r="D12822">
        <v>2.0320481537999999</v>
      </c>
    </row>
    <row r="12823" spans="1:4" x14ac:dyDescent="0.25">
      <c r="A12823">
        <v>12.821</v>
      </c>
      <c r="B12823">
        <v>-4.0850973199</v>
      </c>
      <c r="C12823">
        <v>7.3531125521999998</v>
      </c>
      <c r="D12823">
        <v>2.0901574777</v>
      </c>
    </row>
    <row r="12824" spans="1:4" x14ac:dyDescent="0.25">
      <c r="A12824">
        <v>12.821999999999999</v>
      </c>
      <c r="B12824">
        <v>-3.9946770360000001</v>
      </c>
      <c r="C12824">
        <v>7.3437922374999998</v>
      </c>
      <c r="D12824">
        <v>2.1435352202</v>
      </c>
    </row>
    <row r="12825" spans="1:4" x14ac:dyDescent="0.25">
      <c r="A12825">
        <v>12.823</v>
      </c>
      <c r="B12825">
        <v>-3.9274843094</v>
      </c>
      <c r="C12825">
        <v>7.3369759046</v>
      </c>
      <c r="D12825">
        <v>2.1965479029999999</v>
      </c>
    </row>
    <row r="12826" spans="1:4" x14ac:dyDescent="0.25">
      <c r="A12826">
        <v>12.824</v>
      </c>
      <c r="B12826">
        <v>-3.8839556454999999</v>
      </c>
      <c r="C12826">
        <v>7.3326935752000004</v>
      </c>
      <c r="D12826">
        <v>2.2527920750999999</v>
      </c>
    </row>
    <row r="12827" spans="1:4" x14ac:dyDescent="0.25">
      <c r="A12827">
        <v>12.824999999999999</v>
      </c>
      <c r="B12827">
        <v>-3.8650113429999999</v>
      </c>
      <c r="C12827">
        <v>7.3310657398999997</v>
      </c>
      <c r="D12827">
        <v>2.3115379296</v>
      </c>
    </row>
    <row r="12828" spans="1:4" x14ac:dyDescent="0.25">
      <c r="A12828">
        <v>12.826000000000001</v>
      </c>
      <c r="B12828">
        <v>-3.8700718195000001</v>
      </c>
      <c r="C12828">
        <v>7.3324111869999999</v>
      </c>
      <c r="D12828">
        <v>2.3766216455000002</v>
      </c>
    </row>
    <row r="12829" spans="1:4" x14ac:dyDescent="0.25">
      <c r="A12829">
        <v>12.827</v>
      </c>
      <c r="B12829">
        <v>-3.8977160371999999</v>
      </c>
      <c r="C12829">
        <v>7.3372539716</v>
      </c>
      <c r="D12829">
        <v>2.4512311175999999</v>
      </c>
    </row>
    <row r="12830" spans="1:4" x14ac:dyDescent="0.25">
      <c r="A12830">
        <v>12.827999999999999</v>
      </c>
      <c r="B12830">
        <v>-3.9417745162000002</v>
      </c>
      <c r="C12830">
        <v>7.3459371014999997</v>
      </c>
      <c r="D12830">
        <v>2.5355034526</v>
      </c>
    </row>
    <row r="12831" spans="1:4" x14ac:dyDescent="0.25">
      <c r="A12831">
        <v>12.829000000000001</v>
      </c>
      <c r="B12831">
        <v>-3.9933964468999998</v>
      </c>
      <c r="C12831">
        <v>7.3582902833999997</v>
      </c>
      <c r="D12831">
        <v>2.6296933588</v>
      </c>
    </row>
    <row r="12832" spans="1:4" x14ac:dyDescent="0.25">
      <c r="A12832">
        <v>12.83</v>
      </c>
      <c r="B12832">
        <v>-4.0449491541000002</v>
      </c>
      <c r="C12832">
        <v>7.3738407375000001</v>
      </c>
      <c r="D12832">
        <v>2.7278425877000001</v>
      </c>
    </row>
    <row r="12833" spans="1:4" x14ac:dyDescent="0.25">
      <c r="A12833">
        <v>12.831</v>
      </c>
      <c r="B12833">
        <v>-4.0895371262999998</v>
      </c>
      <c r="C12833">
        <v>7.3920253223000003</v>
      </c>
      <c r="D12833">
        <v>2.8202963813999999</v>
      </c>
    </row>
    <row r="12834" spans="1:4" x14ac:dyDescent="0.25">
      <c r="A12834">
        <v>12.832000000000001</v>
      </c>
      <c r="B12834">
        <v>-4.1250757551000001</v>
      </c>
      <c r="C12834">
        <v>7.4121527173999997</v>
      </c>
      <c r="D12834">
        <v>2.8993513187</v>
      </c>
    </row>
    <row r="12835" spans="1:4" x14ac:dyDescent="0.25">
      <c r="A12835">
        <v>12.833</v>
      </c>
      <c r="B12835">
        <v>-4.1554754876000004</v>
      </c>
      <c r="C12835">
        <v>7.4334847552000003</v>
      </c>
      <c r="D12835">
        <v>2.9595273101999999</v>
      </c>
    </row>
    <row r="12836" spans="1:4" x14ac:dyDescent="0.25">
      <c r="A12836">
        <v>12.834</v>
      </c>
      <c r="B12836">
        <v>-4.1847661832999998</v>
      </c>
      <c r="C12836">
        <v>7.4552691392000003</v>
      </c>
      <c r="D12836">
        <v>3.0023143243999999</v>
      </c>
    </row>
    <row r="12837" spans="1:4" x14ac:dyDescent="0.25">
      <c r="A12837">
        <v>12.835000000000001</v>
      </c>
      <c r="B12837">
        <v>-4.2157831479999999</v>
      </c>
      <c r="C12837">
        <v>7.4766632992000002</v>
      </c>
      <c r="D12837">
        <v>3.0332709793000001</v>
      </c>
    </row>
    <row r="12838" spans="1:4" x14ac:dyDescent="0.25">
      <c r="A12838">
        <v>12.836</v>
      </c>
      <c r="B12838">
        <v>-4.2501808810000004</v>
      </c>
      <c r="C12838">
        <v>7.4968544146999996</v>
      </c>
      <c r="D12838">
        <v>3.0526612268000002</v>
      </c>
    </row>
    <row r="12839" spans="1:4" x14ac:dyDescent="0.25">
      <c r="A12839">
        <v>12.837</v>
      </c>
      <c r="B12839">
        <v>-4.2852773511000004</v>
      </c>
      <c r="C12839">
        <v>7.5151896137999996</v>
      </c>
      <c r="D12839">
        <v>3.0564135082999999</v>
      </c>
    </row>
    <row r="12840" spans="1:4" x14ac:dyDescent="0.25">
      <c r="A12840">
        <v>12.837999999999999</v>
      </c>
      <c r="B12840">
        <v>-4.3185309016</v>
      </c>
      <c r="C12840">
        <v>7.5309957129000002</v>
      </c>
      <c r="D12840">
        <v>3.0409721291</v>
      </c>
    </row>
    <row r="12841" spans="1:4" x14ac:dyDescent="0.25">
      <c r="A12841">
        <v>12.839</v>
      </c>
      <c r="B12841">
        <v>-4.3523404836999999</v>
      </c>
      <c r="C12841">
        <v>7.5434405635999999</v>
      </c>
      <c r="D12841">
        <v>3.0031229026999999</v>
      </c>
    </row>
    <row r="12842" spans="1:4" x14ac:dyDescent="0.25">
      <c r="A12842">
        <v>12.84</v>
      </c>
      <c r="B12842">
        <v>-4.3880866279999999</v>
      </c>
      <c r="C12842">
        <v>7.5517805693</v>
      </c>
      <c r="D12842">
        <v>2.9441365187000001</v>
      </c>
    </row>
    <row r="12843" spans="1:4" x14ac:dyDescent="0.25">
      <c r="A12843">
        <v>12.840999999999999</v>
      </c>
      <c r="B12843">
        <v>-4.4266453758999997</v>
      </c>
      <c r="C12843">
        <v>7.5555885534999998</v>
      </c>
      <c r="D12843">
        <v>2.8719840812999999</v>
      </c>
    </row>
    <row r="12844" spans="1:4" x14ac:dyDescent="0.25">
      <c r="A12844">
        <v>12.842000000000001</v>
      </c>
      <c r="B12844">
        <v>-4.4731937594</v>
      </c>
      <c r="C12844">
        <v>7.5547831677000001</v>
      </c>
      <c r="D12844">
        <v>2.7948405885000001</v>
      </c>
    </row>
    <row r="12845" spans="1:4" x14ac:dyDescent="0.25">
      <c r="A12845">
        <v>12.843</v>
      </c>
      <c r="B12845">
        <v>-4.5302596889000002</v>
      </c>
      <c r="C12845">
        <v>7.5496747877999999</v>
      </c>
      <c r="D12845">
        <v>2.7198960816</v>
      </c>
    </row>
    <row r="12846" spans="1:4" x14ac:dyDescent="0.25">
      <c r="A12846">
        <v>12.843999999999999</v>
      </c>
      <c r="B12846">
        <v>-4.5954240414000003</v>
      </c>
      <c r="C12846">
        <v>7.5408474858999996</v>
      </c>
      <c r="D12846">
        <v>2.6538653643000001</v>
      </c>
    </row>
    <row r="12847" spans="1:4" x14ac:dyDescent="0.25">
      <c r="A12847">
        <v>12.845000000000001</v>
      </c>
      <c r="B12847">
        <v>-4.6671175772</v>
      </c>
      <c r="C12847">
        <v>7.5288462403</v>
      </c>
      <c r="D12847">
        <v>2.5983013148</v>
      </c>
    </row>
    <row r="12848" spans="1:4" x14ac:dyDescent="0.25">
      <c r="A12848">
        <v>12.846</v>
      </c>
      <c r="B12848">
        <v>-4.7423847065000002</v>
      </c>
      <c r="C12848">
        <v>7.5140708219999999</v>
      </c>
      <c r="D12848">
        <v>2.5509734879999999</v>
      </c>
    </row>
    <row r="12849" spans="1:4" x14ac:dyDescent="0.25">
      <c r="A12849">
        <v>12.847</v>
      </c>
      <c r="B12849">
        <v>-4.8159539688999997</v>
      </c>
      <c r="C12849">
        <v>7.4968706868000003</v>
      </c>
      <c r="D12849">
        <v>2.5118939975000001</v>
      </c>
    </row>
    <row r="12850" spans="1:4" x14ac:dyDescent="0.25">
      <c r="A12850">
        <v>12.848000000000001</v>
      </c>
      <c r="B12850">
        <v>-4.8838195356999998</v>
      </c>
      <c r="C12850">
        <v>7.4775156726000001</v>
      </c>
      <c r="D12850">
        <v>2.4827739318000002</v>
      </c>
    </row>
    <row r="12851" spans="1:4" x14ac:dyDescent="0.25">
      <c r="A12851">
        <v>12.849</v>
      </c>
      <c r="B12851">
        <v>-4.9410016032000001</v>
      </c>
      <c r="C12851">
        <v>7.4561402430000001</v>
      </c>
      <c r="D12851">
        <v>2.4655225289999998</v>
      </c>
    </row>
    <row r="12852" spans="1:4" x14ac:dyDescent="0.25">
      <c r="A12852">
        <v>12.85</v>
      </c>
      <c r="B12852">
        <v>-4.9802921179000004</v>
      </c>
      <c r="C12852">
        <v>7.4329130909999996</v>
      </c>
      <c r="D12852">
        <v>2.4594216170999998</v>
      </c>
    </row>
    <row r="12853" spans="1:4" x14ac:dyDescent="0.25">
      <c r="A12853">
        <v>12.851000000000001</v>
      </c>
      <c r="B12853">
        <v>-4.9952359846999999</v>
      </c>
      <c r="C12853">
        <v>7.4083076795</v>
      </c>
      <c r="D12853">
        <v>2.4592840109999998</v>
      </c>
    </row>
    <row r="12854" spans="1:4" x14ac:dyDescent="0.25">
      <c r="A12854">
        <v>12.852</v>
      </c>
      <c r="B12854">
        <v>-4.9833305988000003</v>
      </c>
      <c r="C12854">
        <v>7.3830932779999996</v>
      </c>
      <c r="D12854">
        <v>2.4617385139999999</v>
      </c>
    </row>
    <row r="12855" spans="1:4" x14ac:dyDescent="0.25">
      <c r="A12855">
        <v>12.853</v>
      </c>
      <c r="B12855">
        <v>-4.9467303055</v>
      </c>
      <c r="C12855">
        <v>7.3581063549000003</v>
      </c>
      <c r="D12855">
        <v>2.4644616149999998</v>
      </c>
    </row>
    <row r="12856" spans="1:4" x14ac:dyDescent="0.25">
      <c r="A12856">
        <v>12.853999999999999</v>
      </c>
      <c r="B12856">
        <v>-4.8899468558999999</v>
      </c>
      <c r="C12856">
        <v>7.3342058649000004</v>
      </c>
      <c r="D12856">
        <v>2.4646395820000002</v>
      </c>
    </row>
    <row r="12857" spans="1:4" x14ac:dyDescent="0.25">
      <c r="A12857">
        <v>12.855</v>
      </c>
      <c r="B12857">
        <v>-4.8198307819000004</v>
      </c>
      <c r="C12857">
        <v>7.3123393879999998</v>
      </c>
      <c r="D12857">
        <v>2.4634639267999998</v>
      </c>
    </row>
    <row r="12858" spans="1:4" x14ac:dyDescent="0.25">
      <c r="A12858">
        <v>12.856</v>
      </c>
      <c r="B12858">
        <v>-4.7446536159999999</v>
      </c>
      <c r="C12858">
        <v>7.2935194793999996</v>
      </c>
      <c r="D12858">
        <v>2.4635564197000002</v>
      </c>
    </row>
    <row r="12859" spans="1:4" x14ac:dyDescent="0.25">
      <c r="A12859">
        <v>12.856999999999999</v>
      </c>
      <c r="B12859">
        <v>-4.6699368879999996</v>
      </c>
      <c r="C12859">
        <v>7.2786954572999996</v>
      </c>
      <c r="D12859">
        <v>2.4677281278000001</v>
      </c>
    </row>
    <row r="12860" spans="1:4" x14ac:dyDescent="0.25">
      <c r="A12860">
        <v>12.858000000000001</v>
      </c>
      <c r="B12860">
        <v>-4.5967956712999998</v>
      </c>
      <c r="C12860">
        <v>7.2685479342999999</v>
      </c>
      <c r="D12860">
        <v>2.4790015953000002</v>
      </c>
    </row>
    <row r="12861" spans="1:4" x14ac:dyDescent="0.25">
      <c r="A12861">
        <v>12.859</v>
      </c>
      <c r="B12861">
        <v>-4.5264680882999997</v>
      </c>
      <c r="C12861">
        <v>7.2633700938999999</v>
      </c>
      <c r="D12861">
        <v>2.4961899294999998</v>
      </c>
    </row>
    <row r="12862" spans="1:4" x14ac:dyDescent="0.25">
      <c r="A12862">
        <v>12.86</v>
      </c>
      <c r="B12862">
        <v>-4.4643804628000003</v>
      </c>
      <c r="C12862">
        <v>7.263161556</v>
      </c>
      <c r="D12862">
        <v>2.5142741311000001</v>
      </c>
    </row>
    <row r="12863" spans="1:4" x14ac:dyDescent="0.25">
      <c r="A12863">
        <v>12.861000000000001</v>
      </c>
      <c r="B12863">
        <v>-4.4151619712999999</v>
      </c>
      <c r="C12863">
        <v>7.2678167882000002</v>
      </c>
      <c r="D12863">
        <v>2.5268334037</v>
      </c>
    </row>
    <row r="12864" spans="1:4" x14ac:dyDescent="0.25">
      <c r="A12864">
        <v>12.862</v>
      </c>
      <c r="B12864">
        <v>-4.3804226982000003</v>
      </c>
      <c r="C12864">
        <v>7.2771027214000004</v>
      </c>
      <c r="D12864">
        <v>2.5294459331999999</v>
      </c>
    </row>
    <row r="12865" spans="1:4" x14ac:dyDescent="0.25">
      <c r="A12865">
        <v>12.863</v>
      </c>
      <c r="B12865">
        <v>-4.3634161833</v>
      </c>
      <c r="C12865">
        <v>7.2904722786000002</v>
      </c>
      <c r="D12865">
        <v>2.5220880565999999</v>
      </c>
    </row>
    <row r="12866" spans="1:4" x14ac:dyDescent="0.25">
      <c r="A12866">
        <v>12.864000000000001</v>
      </c>
      <c r="B12866">
        <v>-4.3671603528</v>
      </c>
      <c r="C12866">
        <v>7.3071049602000002</v>
      </c>
      <c r="D12866">
        <v>2.5013539455</v>
      </c>
    </row>
    <row r="12867" spans="1:4" x14ac:dyDescent="0.25">
      <c r="A12867">
        <v>12.865</v>
      </c>
      <c r="B12867">
        <v>-4.3896562166999997</v>
      </c>
      <c r="C12867">
        <v>7.326194417</v>
      </c>
      <c r="D12867">
        <v>2.4606140101</v>
      </c>
    </row>
    <row r="12868" spans="1:4" x14ac:dyDescent="0.25">
      <c r="A12868">
        <v>12.866</v>
      </c>
      <c r="B12868">
        <v>-4.4263116496999997</v>
      </c>
      <c r="C12868">
        <v>7.3471408886000003</v>
      </c>
      <c r="D12868">
        <v>2.4007527998999998</v>
      </c>
    </row>
    <row r="12869" spans="1:4" x14ac:dyDescent="0.25">
      <c r="A12869">
        <v>12.867000000000001</v>
      </c>
      <c r="B12869">
        <v>-4.4753237690000001</v>
      </c>
      <c r="C12869">
        <v>7.3695223922000004</v>
      </c>
      <c r="D12869">
        <v>2.326305901</v>
      </c>
    </row>
    <row r="12870" spans="1:4" x14ac:dyDescent="0.25">
      <c r="A12870">
        <v>12.868</v>
      </c>
      <c r="B12870">
        <v>-4.5360248812000004</v>
      </c>
      <c r="C12870">
        <v>7.3930670753000003</v>
      </c>
      <c r="D12870">
        <v>2.2380763761</v>
      </c>
    </row>
    <row r="12871" spans="1:4" x14ac:dyDescent="0.25">
      <c r="A12871">
        <v>12.869</v>
      </c>
      <c r="B12871">
        <v>-4.6038567676</v>
      </c>
      <c r="C12871">
        <v>7.4176618439000004</v>
      </c>
      <c r="D12871">
        <v>2.1392452631999999</v>
      </c>
    </row>
    <row r="12872" spans="1:4" x14ac:dyDescent="0.25">
      <c r="A12872">
        <v>12.87</v>
      </c>
      <c r="B12872">
        <v>-4.6719785255000001</v>
      </c>
      <c r="C12872">
        <v>7.4432493865999998</v>
      </c>
      <c r="D12872">
        <v>2.0391632614000001</v>
      </c>
    </row>
    <row r="12873" spans="1:4" x14ac:dyDescent="0.25">
      <c r="A12873">
        <v>12.871</v>
      </c>
      <c r="B12873">
        <v>-4.7331844185999996</v>
      </c>
      <c r="C12873">
        <v>7.4696760052000002</v>
      </c>
      <c r="D12873">
        <v>1.9467117544999999</v>
      </c>
    </row>
    <row r="12874" spans="1:4" x14ac:dyDescent="0.25">
      <c r="A12874">
        <v>12.872</v>
      </c>
      <c r="B12874">
        <v>-4.7798740632000003</v>
      </c>
      <c r="C12874">
        <v>7.4966806321000004</v>
      </c>
      <c r="D12874">
        <v>1.8683972652</v>
      </c>
    </row>
    <row r="12875" spans="1:4" x14ac:dyDescent="0.25">
      <c r="A12875">
        <v>12.872999999999999</v>
      </c>
      <c r="B12875">
        <v>-4.8093923321999998</v>
      </c>
      <c r="C12875">
        <v>7.5239952245000001</v>
      </c>
      <c r="D12875">
        <v>1.8099521083000001</v>
      </c>
    </row>
    <row r="12876" spans="1:4" x14ac:dyDescent="0.25">
      <c r="A12876">
        <v>12.874000000000001</v>
      </c>
      <c r="B12876">
        <v>-4.8248798218999998</v>
      </c>
      <c r="C12876">
        <v>7.5512503834000002</v>
      </c>
      <c r="D12876">
        <v>1.7714020569</v>
      </c>
    </row>
    <row r="12877" spans="1:4" x14ac:dyDescent="0.25">
      <c r="A12877">
        <v>12.875</v>
      </c>
      <c r="B12877">
        <v>-4.8288663233999998</v>
      </c>
      <c r="C12877">
        <v>7.5778363715000001</v>
      </c>
      <c r="D12877">
        <v>1.7494947067</v>
      </c>
    </row>
    <row r="12878" spans="1:4" x14ac:dyDescent="0.25">
      <c r="A12878">
        <v>12.875999999999999</v>
      </c>
      <c r="B12878">
        <v>-4.8231725074999998</v>
      </c>
      <c r="C12878">
        <v>7.6029785035000002</v>
      </c>
      <c r="D12878">
        <v>1.7440807333999999</v>
      </c>
    </row>
    <row r="12879" spans="1:4" x14ac:dyDescent="0.25">
      <c r="A12879">
        <v>12.877000000000001</v>
      </c>
      <c r="B12879">
        <v>-4.8127524772000001</v>
      </c>
      <c r="C12879">
        <v>7.6257694841000001</v>
      </c>
      <c r="D12879">
        <v>1.7533968466000001</v>
      </c>
    </row>
    <row r="12880" spans="1:4" x14ac:dyDescent="0.25">
      <c r="A12880">
        <v>12.878</v>
      </c>
      <c r="B12880">
        <v>-4.8060044273000004</v>
      </c>
      <c r="C12880">
        <v>7.6452020536000003</v>
      </c>
      <c r="D12880">
        <v>1.7720666139000001</v>
      </c>
    </row>
    <row r="12881" spans="1:4" x14ac:dyDescent="0.25">
      <c r="A12881">
        <v>12.879</v>
      </c>
      <c r="B12881">
        <v>-4.8096105607000004</v>
      </c>
      <c r="C12881">
        <v>7.6604447516</v>
      </c>
      <c r="D12881">
        <v>1.7957001851000001</v>
      </c>
    </row>
    <row r="12882" spans="1:4" x14ac:dyDescent="0.25">
      <c r="A12882">
        <v>12.88</v>
      </c>
      <c r="B12882">
        <v>-4.8223396893999997</v>
      </c>
      <c r="C12882">
        <v>7.6711239196000003</v>
      </c>
      <c r="D12882">
        <v>1.8225279995999999</v>
      </c>
    </row>
    <row r="12883" spans="1:4" x14ac:dyDescent="0.25">
      <c r="A12883">
        <v>12.881</v>
      </c>
      <c r="B12883">
        <v>-4.8384457133999996</v>
      </c>
      <c r="C12883">
        <v>7.6772163006999996</v>
      </c>
      <c r="D12883">
        <v>1.8509379631</v>
      </c>
    </row>
    <row r="12884" spans="1:4" x14ac:dyDescent="0.25">
      <c r="A12884">
        <v>12.882</v>
      </c>
      <c r="B12884">
        <v>-4.8552084242999998</v>
      </c>
      <c r="C12884">
        <v>7.6787436204999997</v>
      </c>
      <c r="D12884">
        <v>1.8750368428999999</v>
      </c>
    </row>
    <row r="12885" spans="1:4" x14ac:dyDescent="0.25">
      <c r="A12885">
        <v>12.882999999999999</v>
      </c>
      <c r="B12885">
        <v>-4.8719211736999997</v>
      </c>
      <c r="C12885">
        <v>7.6757056113999997</v>
      </c>
      <c r="D12885">
        <v>1.8882680730000001</v>
      </c>
    </row>
    <row r="12886" spans="1:4" x14ac:dyDescent="0.25">
      <c r="A12886">
        <v>12.884</v>
      </c>
      <c r="B12886">
        <v>-4.8863470881</v>
      </c>
      <c r="C12886">
        <v>7.6680979265999998</v>
      </c>
      <c r="D12886">
        <v>1.8888319846999999</v>
      </c>
    </row>
    <row r="12887" spans="1:4" x14ac:dyDescent="0.25">
      <c r="A12887">
        <v>12.885</v>
      </c>
      <c r="B12887">
        <v>-4.8976423302000001</v>
      </c>
      <c r="C12887">
        <v>7.6559611594000003</v>
      </c>
      <c r="D12887">
        <v>1.8720029163</v>
      </c>
    </row>
    <row r="12888" spans="1:4" x14ac:dyDescent="0.25">
      <c r="A12888">
        <v>12.885999999999999</v>
      </c>
      <c r="B12888">
        <v>-4.9071036835999999</v>
      </c>
      <c r="C12888">
        <v>7.6394523864000003</v>
      </c>
      <c r="D12888">
        <v>1.8297249254000001</v>
      </c>
    </row>
    <row r="12889" spans="1:4" x14ac:dyDescent="0.25">
      <c r="A12889">
        <v>12.887</v>
      </c>
      <c r="B12889">
        <v>-4.9154718445999999</v>
      </c>
      <c r="C12889">
        <v>7.6187922265000001</v>
      </c>
      <c r="D12889">
        <v>1.765930521</v>
      </c>
    </row>
    <row r="12890" spans="1:4" x14ac:dyDescent="0.25">
      <c r="A12890">
        <v>12.888</v>
      </c>
      <c r="B12890">
        <v>-4.9242124517999999</v>
      </c>
      <c r="C12890">
        <v>7.5943945591000004</v>
      </c>
      <c r="D12890">
        <v>1.6934902945000001</v>
      </c>
    </row>
    <row r="12891" spans="1:4" x14ac:dyDescent="0.25">
      <c r="A12891">
        <v>12.888999999999999</v>
      </c>
      <c r="B12891">
        <v>-4.9354110729</v>
      </c>
      <c r="C12891">
        <v>7.5669950162999999</v>
      </c>
      <c r="D12891">
        <v>1.6188641743000001</v>
      </c>
    </row>
    <row r="12892" spans="1:4" x14ac:dyDescent="0.25">
      <c r="A12892">
        <v>12.89</v>
      </c>
      <c r="B12892">
        <v>-4.9501309072000002</v>
      </c>
      <c r="C12892">
        <v>7.5374596698999996</v>
      </c>
      <c r="D12892">
        <v>1.5429862714</v>
      </c>
    </row>
    <row r="12893" spans="1:4" x14ac:dyDescent="0.25">
      <c r="A12893">
        <v>12.891</v>
      </c>
      <c r="B12893">
        <v>-4.9663575391999997</v>
      </c>
      <c r="C12893">
        <v>7.5066279568000001</v>
      </c>
      <c r="D12893">
        <v>1.4668864696999999</v>
      </c>
    </row>
    <row r="12894" spans="1:4" x14ac:dyDescent="0.25">
      <c r="A12894">
        <v>12.891999999999999</v>
      </c>
      <c r="B12894">
        <v>-4.9761791130999997</v>
      </c>
      <c r="C12894">
        <v>7.4752577066999999</v>
      </c>
      <c r="D12894">
        <v>1.395742751</v>
      </c>
    </row>
    <row r="12895" spans="1:4" x14ac:dyDescent="0.25">
      <c r="A12895">
        <v>12.893000000000001</v>
      </c>
      <c r="B12895">
        <v>-4.9717457974999997</v>
      </c>
      <c r="C12895">
        <v>7.4439827470999997</v>
      </c>
      <c r="D12895">
        <v>1.3392501854000001</v>
      </c>
    </row>
    <row r="12896" spans="1:4" x14ac:dyDescent="0.25">
      <c r="A12896">
        <v>12.894</v>
      </c>
      <c r="B12896">
        <v>-4.9533394781000002</v>
      </c>
      <c r="C12896">
        <v>7.4134563212</v>
      </c>
      <c r="D12896">
        <v>1.3040623754</v>
      </c>
    </row>
    <row r="12897" spans="1:4" x14ac:dyDescent="0.25">
      <c r="A12897">
        <v>12.895</v>
      </c>
      <c r="B12897">
        <v>-4.9271246538</v>
      </c>
      <c r="C12897">
        <v>7.3844609485000001</v>
      </c>
      <c r="D12897">
        <v>1.2919238576000001</v>
      </c>
    </row>
    <row r="12898" spans="1:4" x14ac:dyDescent="0.25">
      <c r="A12898">
        <v>12.896000000000001</v>
      </c>
      <c r="B12898">
        <v>-4.9035080332999996</v>
      </c>
      <c r="C12898">
        <v>7.3577788079999999</v>
      </c>
      <c r="D12898">
        <v>1.3037018228999999</v>
      </c>
    </row>
    <row r="12899" spans="1:4" x14ac:dyDescent="0.25">
      <c r="A12899">
        <v>12.897</v>
      </c>
      <c r="B12899">
        <v>-4.8958120906999998</v>
      </c>
      <c r="C12899">
        <v>7.3342619869999996</v>
      </c>
      <c r="D12899">
        <v>1.3372128786999999</v>
      </c>
    </row>
    <row r="12900" spans="1:4" x14ac:dyDescent="0.25">
      <c r="A12900">
        <v>12.898</v>
      </c>
      <c r="B12900">
        <v>-4.9086131097000001</v>
      </c>
      <c r="C12900">
        <v>7.3149522671999998</v>
      </c>
      <c r="D12900">
        <v>1.3871654924000001</v>
      </c>
    </row>
    <row r="12901" spans="1:4" x14ac:dyDescent="0.25">
      <c r="A12901">
        <v>12.898999999999999</v>
      </c>
      <c r="B12901">
        <v>-4.9356846903999996</v>
      </c>
      <c r="C12901">
        <v>7.3006430293999998</v>
      </c>
      <c r="D12901">
        <v>1.4530047081999999</v>
      </c>
    </row>
    <row r="12902" spans="1:4" x14ac:dyDescent="0.25">
      <c r="A12902">
        <v>12.9</v>
      </c>
      <c r="B12902">
        <v>-4.9711460890000003</v>
      </c>
      <c r="C12902">
        <v>7.2914726673999999</v>
      </c>
      <c r="D12902">
        <v>1.5368527165999999</v>
      </c>
    </row>
    <row r="12903" spans="1:4" x14ac:dyDescent="0.25">
      <c r="A12903">
        <v>12.901</v>
      </c>
      <c r="B12903">
        <v>-5.0105111553999997</v>
      </c>
      <c r="C12903">
        <v>7.2871857067999999</v>
      </c>
      <c r="D12903">
        <v>1.6368841734999999</v>
      </c>
    </row>
    <row r="12904" spans="1:4" x14ac:dyDescent="0.25">
      <c r="A12904">
        <v>12.901999999999999</v>
      </c>
      <c r="B12904">
        <v>-5.0487931625</v>
      </c>
      <c r="C12904">
        <v>7.2874217842000002</v>
      </c>
      <c r="D12904">
        <v>1.7508085124999999</v>
      </c>
    </row>
    <row r="12905" spans="1:4" x14ac:dyDescent="0.25">
      <c r="A12905">
        <v>12.903</v>
      </c>
      <c r="B12905">
        <v>-5.0846223702</v>
      </c>
      <c r="C12905">
        <v>7.2917031869000004</v>
      </c>
      <c r="D12905">
        <v>1.8744096154000001</v>
      </c>
    </row>
    <row r="12906" spans="1:4" x14ac:dyDescent="0.25">
      <c r="A12906">
        <v>12.904</v>
      </c>
      <c r="B12906">
        <v>-5.1189279609999998</v>
      </c>
      <c r="C12906">
        <v>7.2994654247000001</v>
      </c>
      <c r="D12906">
        <v>1.9991928375000001</v>
      </c>
    </row>
    <row r="12907" spans="1:4" x14ac:dyDescent="0.25">
      <c r="A12907">
        <v>12.904999999999999</v>
      </c>
      <c r="B12907">
        <v>-5.1503041176000002</v>
      </c>
      <c r="C12907">
        <v>7.3102251655000003</v>
      </c>
      <c r="D12907">
        <v>2.1205004092999999</v>
      </c>
    </row>
    <row r="12908" spans="1:4" x14ac:dyDescent="0.25">
      <c r="A12908">
        <v>12.906000000000001</v>
      </c>
      <c r="B12908">
        <v>-5.1767217087999997</v>
      </c>
      <c r="C12908">
        <v>7.3237452308000002</v>
      </c>
      <c r="D12908">
        <v>2.2371354097</v>
      </c>
    </row>
    <row r="12909" spans="1:4" x14ac:dyDescent="0.25">
      <c r="A12909">
        <v>12.907</v>
      </c>
      <c r="B12909">
        <v>-5.1974550882999999</v>
      </c>
      <c r="C12909">
        <v>7.3399470091000003</v>
      </c>
      <c r="D12909">
        <v>2.3456556042000001</v>
      </c>
    </row>
    <row r="12910" spans="1:4" x14ac:dyDescent="0.25">
      <c r="A12910">
        <v>12.907999999999999</v>
      </c>
      <c r="B12910">
        <v>-5.2107880614999997</v>
      </c>
      <c r="C12910">
        <v>7.3586971441999998</v>
      </c>
      <c r="D12910">
        <v>2.4432668367999999</v>
      </c>
    </row>
    <row r="12911" spans="1:4" x14ac:dyDescent="0.25">
      <c r="A12911">
        <v>12.909000000000001</v>
      </c>
      <c r="B12911">
        <v>-5.2149714243999998</v>
      </c>
      <c r="C12911">
        <v>7.3798863712999996</v>
      </c>
      <c r="D12911">
        <v>2.5274997076000001</v>
      </c>
    </row>
    <row r="12912" spans="1:4" x14ac:dyDescent="0.25">
      <c r="A12912">
        <v>12.91</v>
      </c>
      <c r="B12912">
        <v>-5.2088405199999999</v>
      </c>
      <c r="C12912">
        <v>7.4036648824000002</v>
      </c>
      <c r="D12912">
        <v>2.5955339215</v>
      </c>
    </row>
    <row r="12913" spans="1:4" x14ac:dyDescent="0.25">
      <c r="A12913">
        <v>12.911</v>
      </c>
      <c r="B12913">
        <v>-5.1893920171000003</v>
      </c>
      <c r="C12913">
        <v>7.4302342205</v>
      </c>
      <c r="D12913">
        <v>2.6489121329</v>
      </c>
    </row>
    <row r="12914" spans="1:4" x14ac:dyDescent="0.25">
      <c r="A12914">
        <v>12.912000000000001</v>
      </c>
      <c r="B12914">
        <v>-5.1529872088999999</v>
      </c>
      <c r="C12914">
        <v>7.4594031877999996</v>
      </c>
      <c r="D12914">
        <v>2.6932465222999999</v>
      </c>
    </row>
    <row r="12915" spans="1:4" x14ac:dyDescent="0.25">
      <c r="A12915">
        <v>12.913</v>
      </c>
      <c r="B12915">
        <v>-5.0978254772999998</v>
      </c>
      <c r="C12915">
        <v>7.4905326921000004</v>
      </c>
      <c r="D12915">
        <v>2.7333371397000001</v>
      </c>
    </row>
    <row r="12916" spans="1:4" x14ac:dyDescent="0.25">
      <c r="A12916">
        <v>12.914</v>
      </c>
      <c r="B12916">
        <v>-5.0262065895000001</v>
      </c>
      <c r="C12916">
        <v>7.5226842677999999</v>
      </c>
      <c r="D12916">
        <v>2.7700563263000002</v>
      </c>
    </row>
    <row r="12917" spans="1:4" x14ac:dyDescent="0.25">
      <c r="A12917">
        <v>12.914999999999999</v>
      </c>
      <c r="B12917">
        <v>-4.9452474207000003</v>
      </c>
      <c r="C12917">
        <v>7.5548542383999999</v>
      </c>
      <c r="D12917">
        <v>2.8002710072000001</v>
      </c>
    </row>
    <row r="12918" spans="1:4" x14ac:dyDescent="0.25">
      <c r="A12918">
        <v>12.916</v>
      </c>
      <c r="B12918">
        <v>-4.8619257595000001</v>
      </c>
      <c r="C12918">
        <v>7.5862321158999997</v>
      </c>
      <c r="D12918">
        <v>2.8199963915000001</v>
      </c>
    </row>
    <row r="12919" spans="1:4" x14ac:dyDescent="0.25">
      <c r="A12919">
        <v>12.917</v>
      </c>
      <c r="B12919">
        <v>-4.7811645938999998</v>
      </c>
      <c r="C12919">
        <v>7.6160504783</v>
      </c>
      <c r="D12919">
        <v>2.8269794134000001</v>
      </c>
    </row>
    <row r="12920" spans="1:4" x14ac:dyDescent="0.25">
      <c r="A12920">
        <v>12.917999999999999</v>
      </c>
      <c r="B12920">
        <v>-4.7081492715</v>
      </c>
      <c r="C12920">
        <v>7.6432590566999998</v>
      </c>
      <c r="D12920">
        <v>2.8186301739999999</v>
      </c>
    </row>
    <row r="12921" spans="1:4" x14ac:dyDescent="0.25">
      <c r="A12921">
        <v>12.919</v>
      </c>
      <c r="B12921">
        <v>-4.6437477224999997</v>
      </c>
      <c r="C12921">
        <v>7.6666304589000003</v>
      </c>
      <c r="D12921">
        <v>2.79525968</v>
      </c>
    </row>
    <row r="12922" spans="1:4" x14ac:dyDescent="0.25">
      <c r="A12922">
        <v>12.92</v>
      </c>
      <c r="B12922">
        <v>-4.5827764140999996</v>
      </c>
      <c r="C12922">
        <v>7.6852358563000003</v>
      </c>
      <c r="D12922">
        <v>2.7647082904000002</v>
      </c>
    </row>
    <row r="12923" spans="1:4" x14ac:dyDescent="0.25">
      <c r="A12923">
        <v>12.920999999999999</v>
      </c>
      <c r="B12923">
        <v>-4.5234200495000003</v>
      </c>
      <c r="C12923">
        <v>7.6987055588000004</v>
      </c>
      <c r="D12923">
        <v>2.7318272648000002</v>
      </c>
    </row>
    <row r="12924" spans="1:4" x14ac:dyDescent="0.25">
      <c r="A12924">
        <v>12.922000000000001</v>
      </c>
      <c r="B12924">
        <v>-4.4704282146000001</v>
      </c>
      <c r="C12924">
        <v>7.7069967654999996</v>
      </c>
      <c r="D12924">
        <v>2.6920657136999999</v>
      </c>
    </row>
    <row r="12925" spans="1:4" x14ac:dyDescent="0.25">
      <c r="A12925">
        <v>12.923</v>
      </c>
      <c r="B12925">
        <v>-4.4279395990000001</v>
      </c>
      <c r="C12925">
        <v>7.7100956207999998</v>
      </c>
      <c r="D12925">
        <v>2.6425269974000001</v>
      </c>
    </row>
    <row r="12926" spans="1:4" x14ac:dyDescent="0.25">
      <c r="A12926">
        <v>12.923999999999999</v>
      </c>
      <c r="B12926">
        <v>-4.3971743021999998</v>
      </c>
      <c r="C12926">
        <v>7.7079915880999996</v>
      </c>
      <c r="D12926">
        <v>2.587069171</v>
      </c>
    </row>
    <row r="12927" spans="1:4" x14ac:dyDescent="0.25">
      <c r="A12927">
        <v>12.925000000000001</v>
      </c>
      <c r="B12927">
        <v>-4.3782063234999997</v>
      </c>
      <c r="C12927">
        <v>7.7006920928999998</v>
      </c>
      <c r="D12927">
        <v>2.5315228123</v>
      </c>
    </row>
    <row r="12928" spans="1:4" x14ac:dyDescent="0.25">
      <c r="A12928">
        <v>12.926</v>
      </c>
      <c r="B12928">
        <v>-4.3697567739999998</v>
      </c>
      <c r="C12928">
        <v>7.6883029871000002</v>
      </c>
      <c r="D12928">
        <v>2.4824324063000001</v>
      </c>
    </row>
    <row r="12929" spans="1:4" x14ac:dyDescent="0.25">
      <c r="A12929">
        <v>12.927</v>
      </c>
      <c r="B12929">
        <v>-4.37193846</v>
      </c>
      <c r="C12929">
        <v>7.6711574845000001</v>
      </c>
      <c r="D12929">
        <v>2.4443194539999999</v>
      </c>
    </row>
    <row r="12930" spans="1:4" x14ac:dyDescent="0.25">
      <c r="A12930">
        <v>12.928000000000001</v>
      </c>
      <c r="B12930">
        <v>-4.3868258717000002</v>
      </c>
      <c r="C12930">
        <v>7.6496645092</v>
      </c>
      <c r="D12930">
        <v>2.4153320858999998</v>
      </c>
    </row>
    <row r="12931" spans="1:4" x14ac:dyDescent="0.25">
      <c r="A12931">
        <v>12.929</v>
      </c>
      <c r="B12931">
        <v>-4.4144394542000001</v>
      </c>
      <c r="C12931">
        <v>7.6242556006999997</v>
      </c>
      <c r="D12931">
        <v>2.3909246212999999</v>
      </c>
    </row>
    <row r="12932" spans="1:4" x14ac:dyDescent="0.25">
      <c r="A12932">
        <v>12.93</v>
      </c>
      <c r="B12932">
        <v>-4.4537091804999998</v>
      </c>
      <c r="C12932">
        <v>7.5955501691</v>
      </c>
      <c r="D12932">
        <v>2.3677904013000002</v>
      </c>
    </row>
    <row r="12933" spans="1:4" x14ac:dyDescent="0.25">
      <c r="A12933">
        <v>12.930999999999999</v>
      </c>
      <c r="B12933">
        <v>-4.5030625861000004</v>
      </c>
      <c r="C12933">
        <v>7.5643025244000004</v>
      </c>
      <c r="D12933">
        <v>2.3428366589</v>
      </c>
    </row>
    <row r="12934" spans="1:4" x14ac:dyDescent="0.25">
      <c r="A12934">
        <v>12.932</v>
      </c>
      <c r="B12934">
        <v>-4.5583661587000002</v>
      </c>
      <c r="C12934">
        <v>7.5313882347999996</v>
      </c>
      <c r="D12934">
        <v>2.3158990668000001</v>
      </c>
    </row>
    <row r="12935" spans="1:4" x14ac:dyDescent="0.25">
      <c r="A12935">
        <v>12.933</v>
      </c>
      <c r="B12935">
        <v>-4.6131200735000002</v>
      </c>
      <c r="C12935">
        <v>7.4978910882000003</v>
      </c>
      <c r="D12935">
        <v>2.2938908021</v>
      </c>
    </row>
    <row r="12936" spans="1:4" x14ac:dyDescent="0.25">
      <c r="A12936">
        <v>12.933999999999999</v>
      </c>
      <c r="B12936">
        <v>-4.6572506973000003</v>
      </c>
      <c r="C12936">
        <v>7.4649518686</v>
      </c>
      <c r="D12936">
        <v>2.2884926184999999</v>
      </c>
    </row>
    <row r="12937" spans="1:4" x14ac:dyDescent="0.25">
      <c r="A12937">
        <v>12.935</v>
      </c>
      <c r="B12937">
        <v>-4.6816118523999997</v>
      </c>
      <c r="C12937">
        <v>7.4335052302999998</v>
      </c>
      <c r="D12937">
        <v>2.3074546260000002</v>
      </c>
    </row>
    <row r="12938" spans="1:4" x14ac:dyDescent="0.25">
      <c r="A12938">
        <v>12.936</v>
      </c>
      <c r="B12938">
        <v>-4.6849542130000001</v>
      </c>
      <c r="C12938">
        <v>7.4041128353000003</v>
      </c>
      <c r="D12938">
        <v>2.3499136134</v>
      </c>
    </row>
    <row r="12939" spans="1:4" x14ac:dyDescent="0.25">
      <c r="A12939">
        <v>12.936999999999999</v>
      </c>
      <c r="B12939">
        <v>-4.6712790200000001</v>
      </c>
      <c r="C12939">
        <v>7.3770878373000004</v>
      </c>
      <c r="D12939">
        <v>2.4108633221</v>
      </c>
    </row>
    <row r="12940" spans="1:4" x14ac:dyDescent="0.25">
      <c r="A12940">
        <v>12.938000000000001</v>
      </c>
      <c r="B12940">
        <v>-4.6465568951999998</v>
      </c>
      <c r="C12940">
        <v>7.3527396217999996</v>
      </c>
      <c r="D12940">
        <v>2.4828695876000002</v>
      </c>
    </row>
    <row r="12941" spans="1:4" x14ac:dyDescent="0.25">
      <c r="A12941">
        <v>12.939</v>
      </c>
      <c r="B12941">
        <v>-4.6188893246999996</v>
      </c>
      <c r="C12941">
        <v>7.3313211631000001</v>
      </c>
      <c r="D12941">
        <v>2.5559203074000001</v>
      </c>
    </row>
    <row r="12942" spans="1:4" x14ac:dyDescent="0.25">
      <c r="A12942">
        <v>12.94</v>
      </c>
      <c r="B12942">
        <v>-4.5954376943000002</v>
      </c>
      <c r="C12942">
        <v>7.3129890209999999</v>
      </c>
      <c r="D12942">
        <v>2.6232426260000001</v>
      </c>
    </row>
    <row r="12943" spans="1:4" x14ac:dyDescent="0.25">
      <c r="A12943">
        <v>12.941000000000001</v>
      </c>
      <c r="B12943">
        <v>-4.5801677456999998</v>
      </c>
      <c r="C12943">
        <v>7.2979142142000004</v>
      </c>
      <c r="D12943">
        <v>2.6828433958</v>
      </c>
    </row>
    <row r="12944" spans="1:4" x14ac:dyDescent="0.25">
      <c r="A12944">
        <v>12.942</v>
      </c>
      <c r="B12944">
        <v>-4.5756996416</v>
      </c>
      <c r="C12944">
        <v>7.2862288530999999</v>
      </c>
      <c r="D12944">
        <v>2.7330173712999999</v>
      </c>
    </row>
    <row r="12945" spans="1:4" x14ac:dyDescent="0.25">
      <c r="A12945">
        <v>12.943</v>
      </c>
      <c r="B12945">
        <v>-4.5815599833</v>
      </c>
      <c r="C12945">
        <v>7.2779852975999999</v>
      </c>
      <c r="D12945">
        <v>2.7702831783000001</v>
      </c>
    </row>
    <row r="12946" spans="1:4" x14ac:dyDescent="0.25">
      <c r="A12946">
        <v>12.944000000000001</v>
      </c>
      <c r="B12946">
        <v>-4.5931310563999999</v>
      </c>
      <c r="C12946">
        <v>7.2732312651999997</v>
      </c>
      <c r="D12946">
        <v>2.7911110976</v>
      </c>
    </row>
    <row r="12947" spans="1:4" x14ac:dyDescent="0.25">
      <c r="A12947">
        <v>12.945</v>
      </c>
      <c r="B12947">
        <v>-4.6054785366999997</v>
      </c>
      <c r="C12947">
        <v>7.2720687362999996</v>
      </c>
      <c r="D12947">
        <v>2.7954133979</v>
      </c>
    </row>
    <row r="12948" spans="1:4" x14ac:dyDescent="0.25">
      <c r="A12948">
        <v>12.946</v>
      </c>
      <c r="B12948">
        <v>-4.6144624049000003</v>
      </c>
      <c r="C12948">
        <v>7.2746631009999998</v>
      </c>
      <c r="D12948">
        <v>2.7859905741</v>
      </c>
    </row>
    <row r="12949" spans="1:4" x14ac:dyDescent="0.25">
      <c r="A12949">
        <v>12.946999999999999</v>
      </c>
      <c r="B12949">
        <v>-4.6187755684000003</v>
      </c>
      <c r="C12949">
        <v>7.2811083344999998</v>
      </c>
      <c r="D12949">
        <v>2.7670818698000001</v>
      </c>
    </row>
    <row r="12950" spans="1:4" x14ac:dyDescent="0.25">
      <c r="A12950">
        <v>12.948</v>
      </c>
      <c r="B12950">
        <v>-4.6216894453000004</v>
      </c>
      <c r="C12950">
        <v>7.2913235567000001</v>
      </c>
      <c r="D12950">
        <v>2.7448025205</v>
      </c>
    </row>
    <row r="12951" spans="1:4" x14ac:dyDescent="0.25">
      <c r="A12951">
        <v>12.949</v>
      </c>
      <c r="B12951">
        <v>-4.6254613818000001</v>
      </c>
      <c r="C12951">
        <v>7.3052569096999997</v>
      </c>
      <c r="D12951">
        <v>2.7246518837</v>
      </c>
    </row>
    <row r="12952" spans="1:4" x14ac:dyDescent="0.25">
      <c r="A12952">
        <v>12.95</v>
      </c>
      <c r="B12952">
        <v>-4.6253084685000001</v>
      </c>
      <c r="C12952">
        <v>7.3230096859999998</v>
      </c>
      <c r="D12952">
        <v>2.7107149753000002</v>
      </c>
    </row>
    <row r="12953" spans="1:4" x14ac:dyDescent="0.25">
      <c r="A12953">
        <v>12.951000000000001</v>
      </c>
      <c r="B12953">
        <v>-4.6133722964999997</v>
      </c>
      <c r="C12953">
        <v>7.3445797363000001</v>
      </c>
      <c r="D12953">
        <v>2.705805931</v>
      </c>
    </row>
    <row r="12954" spans="1:4" x14ac:dyDescent="0.25">
      <c r="A12954">
        <v>12.952</v>
      </c>
      <c r="B12954">
        <v>-4.5869026736</v>
      </c>
      <c r="C12954">
        <v>7.3696988006000002</v>
      </c>
      <c r="D12954">
        <v>2.7079959691000002</v>
      </c>
    </row>
    <row r="12955" spans="1:4" x14ac:dyDescent="0.25">
      <c r="A12955">
        <v>12.952999999999999</v>
      </c>
      <c r="B12955">
        <v>-4.5468749816000003</v>
      </c>
      <c r="C12955">
        <v>7.3979240782</v>
      </c>
      <c r="D12955">
        <v>2.7088306688000001</v>
      </c>
    </row>
    <row r="12956" spans="1:4" x14ac:dyDescent="0.25">
      <c r="A12956">
        <v>12.954000000000001</v>
      </c>
      <c r="B12956">
        <v>-4.4948568352000002</v>
      </c>
      <c r="C12956">
        <v>7.4286478101000002</v>
      </c>
      <c r="D12956">
        <v>2.6971664940000002</v>
      </c>
    </row>
    <row r="12957" spans="1:4" x14ac:dyDescent="0.25">
      <c r="A12957">
        <v>12.955</v>
      </c>
      <c r="B12957">
        <v>-4.4366198487000004</v>
      </c>
      <c r="C12957">
        <v>7.4609730870000002</v>
      </c>
      <c r="D12957">
        <v>2.6670757051999998</v>
      </c>
    </row>
    <row r="12958" spans="1:4" x14ac:dyDescent="0.25">
      <c r="A12958">
        <v>12.956</v>
      </c>
      <c r="B12958">
        <v>-4.3830300758999998</v>
      </c>
      <c r="C12958">
        <v>7.4937337476000003</v>
      </c>
      <c r="D12958">
        <v>2.6197325029999998</v>
      </c>
    </row>
    <row r="12959" spans="1:4" x14ac:dyDescent="0.25">
      <c r="A12959">
        <v>12.957000000000001</v>
      </c>
      <c r="B12959">
        <v>-4.3448243830999997</v>
      </c>
      <c r="C12959">
        <v>7.5257317627000004</v>
      </c>
      <c r="D12959">
        <v>2.5556887329000002</v>
      </c>
    </row>
    <row r="12960" spans="1:4" x14ac:dyDescent="0.25">
      <c r="A12960">
        <v>12.958</v>
      </c>
      <c r="B12960">
        <v>-4.3256687653999997</v>
      </c>
      <c r="C12960">
        <v>7.5558582633000002</v>
      </c>
      <c r="D12960">
        <v>2.4746539711</v>
      </c>
    </row>
    <row r="12961" spans="1:4" x14ac:dyDescent="0.25">
      <c r="A12961">
        <v>12.959</v>
      </c>
      <c r="B12961">
        <v>-4.3227010332000004</v>
      </c>
      <c r="C12961">
        <v>7.5829795427000004</v>
      </c>
      <c r="D12961">
        <v>2.3810293504</v>
      </c>
    </row>
    <row r="12962" spans="1:4" x14ac:dyDescent="0.25">
      <c r="A12962">
        <v>12.96</v>
      </c>
      <c r="B12962">
        <v>-4.3328706463</v>
      </c>
      <c r="C12962">
        <v>7.6060259342999998</v>
      </c>
      <c r="D12962">
        <v>2.2783177168000002</v>
      </c>
    </row>
    <row r="12963" spans="1:4" x14ac:dyDescent="0.25">
      <c r="A12963">
        <v>12.961</v>
      </c>
      <c r="B12963">
        <v>-4.3522136090999997</v>
      </c>
      <c r="C12963">
        <v>7.6243060441999999</v>
      </c>
      <c r="D12963">
        <v>2.1661212468</v>
      </c>
    </row>
    <row r="12964" spans="1:4" x14ac:dyDescent="0.25">
      <c r="A12964">
        <v>12.962</v>
      </c>
      <c r="B12964">
        <v>-4.3761633991000002</v>
      </c>
      <c r="C12964">
        <v>7.6374631590000002</v>
      </c>
      <c r="D12964">
        <v>2.0460397443999998</v>
      </c>
    </row>
    <row r="12965" spans="1:4" x14ac:dyDescent="0.25">
      <c r="A12965">
        <v>12.962999999999999</v>
      </c>
      <c r="B12965">
        <v>-4.4056440652999997</v>
      </c>
      <c r="C12965">
        <v>7.6453606430000001</v>
      </c>
      <c r="D12965">
        <v>1.9211007563</v>
      </c>
    </row>
    <row r="12966" spans="1:4" x14ac:dyDescent="0.25">
      <c r="A12966">
        <v>12.964</v>
      </c>
      <c r="B12966">
        <v>-4.4439549842000003</v>
      </c>
      <c r="C12966">
        <v>7.6482632799000001</v>
      </c>
      <c r="D12966">
        <v>1.7919109795999999</v>
      </c>
    </row>
    <row r="12967" spans="1:4" x14ac:dyDescent="0.25">
      <c r="A12967">
        <v>12.965</v>
      </c>
      <c r="B12967">
        <v>-4.4882463548000002</v>
      </c>
      <c r="C12967">
        <v>7.6466511141</v>
      </c>
      <c r="D12967">
        <v>1.6574835625</v>
      </c>
    </row>
    <row r="12968" spans="1:4" x14ac:dyDescent="0.25">
      <c r="A12968">
        <v>12.965999999999999</v>
      </c>
      <c r="B12968">
        <v>-4.5335428120000003</v>
      </c>
      <c r="C12968">
        <v>7.6407511530000001</v>
      </c>
      <c r="D12968">
        <v>1.5190447250000001</v>
      </c>
    </row>
    <row r="12969" spans="1:4" x14ac:dyDescent="0.25">
      <c r="A12969">
        <v>12.967000000000001</v>
      </c>
      <c r="B12969">
        <v>-4.5816974688999998</v>
      </c>
      <c r="C12969">
        <v>7.6306311997999998</v>
      </c>
      <c r="D12969">
        <v>1.3792104347</v>
      </c>
    </row>
    <row r="12970" spans="1:4" x14ac:dyDescent="0.25">
      <c r="A12970">
        <v>12.968</v>
      </c>
      <c r="B12970">
        <v>-4.6373357121999996</v>
      </c>
      <c r="C12970">
        <v>7.6166270366999997</v>
      </c>
      <c r="D12970">
        <v>1.238603243</v>
      </c>
    </row>
    <row r="12971" spans="1:4" x14ac:dyDescent="0.25">
      <c r="A12971">
        <v>12.968999999999999</v>
      </c>
      <c r="B12971">
        <v>-4.7004206763000003</v>
      </c>
      <c r="C12971">
        <v>7.5993534916999996</v>
      </c>
      <c r="D12971">
        <v>1.1000586362</v>
      </c>
    </row>
    <row r="12972" spans="1:4" x14ac:dyDescent="0.25">
      <c r="A12972">
        <v>12.97</v>
      </c>
      <c r="B12972">
        <v>-4.7664048372999996</v>
      </c>
      <c r="C12972">
        <v>7.5794577512999997</v>
      </c>
      <c r="D12972">
        <v>0.96880683219999997</v>
      </c>
    </row>
    <row r="12973" spans="1:4" x14ac:dyDescent="0.25">
      <c r="A12973">
        <v>12.971</v>
      </c>
      <c r="B12973">
        <v>-4.8253721742</v>
      </c>
      <c r="C12973">
        <v>7.5575622486</v>
      </c>
      <c r="D12973">
        <v>0.84927741450000005</v>
      </c>
    </row>
    <row r="12974" spans="1:4" x14ac:dyDescent="0.25">
      <c r="A12974">
        <v>12.972</v>
      </c>
      <c r="B12974">
        <v>-4.8641953222999996</v>
      </c>
      <c r="C12974">
        <v>7.5342537945999997</v>
      </c>
      <c r="D12974">
        <v>0.74992211230000005</v>
      </c>
    </row>
    <row r="12975" spans="1:4" x14ac:dyDescent="0.25">
      <c r="A12975">
        <v>12.973000000000001</v>
      </c>
      <c r="B12975">
        <v>-4.8768390606000001</v>
      </c>
      <c r="C12975">
        <v>7.5100398040999998</v>
      </c>
      <c r="D12975">
        <v>0.67969101450000002</v>
      </c>
    </row>
    <row r="12976" spans="1:4" x14ac:dyDescent="0.25">
      <c r="A12976">
        <v>12.974</v>
      </c>
      <c r="B12976">
        <v>-4.8669117389999998</v>
      </c>
      <c r="C12976">
        <v>7.4854546023999999</v>
      </c>
      <c r="D12976">
        <v>0.63982973929999998</v>
      </c>
    </row>
    <row r="12977" spans="1:4" x14ac:dyDescent="0.25">
      <c r="A12977">
        <v>12.975</v>
      </c>
      <c r="B12977">
        <v>-4.8408184105999998</v>
      </c>
      <c r="C12977">
        <v>7.4612099116000001</v>
      </c>
      <c r="D12977">
        <v>0.62753675880000004</v>
      </c>
    </row>
    <row r="12978" spans="1:4" x14ac:dyDescent="0.25">
      <c r="A12978">
        <v>12.976000000000001</v>
      </c>
      <c r="B12978">
        <v>-4.8062805179000003</v>
      </c>
      <c r="C12978">
        <v>7.4380259452999997</v>
      </c>
      <c r="D12978">
        <v>0.63974746680000005</v>
      </c>
    </row>
    <row r="12979" spans="1:4" x14ac:dyDescent="0.25">
      <c r="A12979">
        <v>12.977</v>
      </c>
      <c r="B12979">
        <v>-4.7722209536999998</v>
      </c>
      <c r="C12979">
        <v>7.4162877073000004</v>
      </c>
      <c r="D12979">
        <v>0.67291527159999998</v>
      </c>
    </row>
    <row r="12980" spans="1:4" x14ac:dyDescent="0.25">
      <c r="A12980">
        <v>12.978</v>
      </c>
      <c r="B12980">
        <v>-4.7420945079000001</v>
      </c>
      <c r="C12980">
        <v>7.3961344831</v>
      </c>
      <c r="D12980">
        <v>0.72610547739999998</v>
      </c>
    </row>
    <row r="12981" spans="1:4" x14ac:dyDescent="0.25">
      <c r="A12981">
        <v>12.978999999999999</v>
      </c>
      <c r="B12981">
        <v>-4.7143789732999997</v>
      </c>
      <c r="C12981">
        <v>7.3778516496000002</v>
      </c>
      <c r="D12981">
        <v>0.80103298639999998</v>
      </c>
    </row>
    <row r="12982" spans="1:4" x14ac:dyDescent="0.25">
      <c r="A12982">
        <v>12.98</v>
      </c>
      <c r="B12982">
        <v>-4.6905917253</v>
      </c>
      <c r="C12982">
        <v>7.3620325616000004</v>
      </c>
      <c r="D12982">
        <v>0.89551685130000003</v>
      </c>
    </row>
    <row r="12983" spans="1:4" x14ac:dyDescent="0.25">
      <c r="A12983">
        <v>12.981</v>
      </c>
      <c r="B12983">
        <v>-4.6727225733999997</v>
      </c>
      <c r="C12983">
        <v>7.3493446735000001</v>
      </c>
      <c r="D12983">
        <v>1.0027410514999999</v>
      </c>
    </row>
    <row r="12984" spans="1:4" x14ac:dyDescent="0.25">
      <c r="A12984">
        <v>12.981999999999999</v>
      </c>
      <c r="B12984">
        <v>-4.6605025123999999</v>
      </c>
      <c r="C12984">
        <v>7.3401327394999996</v>
      </c>
      <c r="D12984">
        <v>1.1196677446000001</v>
      </c>
    </row>
    <row r="12985" spans="1:4" x14ac:dyDescent="0.25">
      <c r="A12985">
        <v>12.983000000000001</v>
      </c>
      <c r="B12985">
        <v>-4.6566553589000002</v>
      </c>
      <c r="C12985">
        <v>7.3343618956999999</v>
      </c>
      <c r="D12985">
        <v>1.2450814998999999</v>
      </c>
    </row>
    <row r="12986" spans="1:4" x14ac:dyDescent="0.25">
      <c r="A12986">
        <v>12.984</v>
      </c>
      <c r="B12986">
        <v>-4.6642156624000002</v>
      </c>
      <c r="C12986">
        <v>7.3317606454000002</v>
      </c>
      <c r="D12986">
        <v>1.3737124354000001</v>
      </c>
    </row>
    <row r="12987" spans="1:4" x14ac:dyDescent="0.25">
      <c r="A12987">
        <v>12.984999999999999</v>
      </c>
      <c r="B12987">
        <v>-4.6830484722000003</v>
      </c>
      <c r="C12987">
        <v>7.3318724474000003</v>
      </c>
      <c r="D12987">
        <v>1.5038004481</v>
      </c>
    </row>
    <row r="12988" spans="1:4" x14ac:dyDescent="0.25">
      <c r="A12988">
        <v>12.986000000000001</v>
      </c>
      <c r="B12988">
        <v>-4.7122474912000003</v>
      </c>
      <c r="C12988">
        <v>7.3342781048000001</v>
      </c>
      <c r="D12988">
        <v>1.6383795081999999</v>
      </c>
    </row>
    <row r="12989" spans="1:4" x14ac:dyDescent="0.25">
      <c r="A12989">
        <v>12.987</v>
      </c>
      <c r="B12989">
        <v>-4.7488066324</v>
      </c>
      <c r="C12989">
        <v>7.3388396294999998</v>
      </c>
      <c r="D12989">
        <v>1.7815101871000001</v>
      </c>
    </row>
    <row r="12990" spans="1:4" x14ac:dyDescent="0.25">
      <c r="A12990">
        <v>12.988</v>
      </c>
      <c r="B12990">
        <v>-4.7894818463000002</v>
      </c>
      <c r="C12990">
        <v>7.3456033206000004</v>
      </c>
      <c r="D12990">
        <v>1.936357731</v>
      </c>
    </row>
    <row r="12991" spans="1:4" x14ac:dyDescent="0.25">
      <c r="A12991">
        <v>12.989000000000001</v>
      </c>
      <c r="B12991">
        <v>-4.8334522681000003</v>
      </c>
      <c r="C12991">
        <v>7.3546475044999999</v>
      </c>
      <c r="D12991">
        <v>2.0999473735</v>
      </c>
    </row>
    <row r="12992" spans="1:4" x14ac:dyDescent="0.25">
      <c r="A12992">
        <v>12.99</v>
      </c>
      <c r="B12992">
        <v>-4.8768368624000002</v>
      </c>
      <c r="C12992">
        <v>7.3661010989999998</v>
      </c>
      <c r="D12992">
        <v>2.2666601272000002</v>
      </c>
    </row>
    <row r="12993" spans="1:4" x14ac:dyDescent="0.25">
      <c r="A12993">
        <v>12.991</v>
      </c>
      <c r="B12993">
        <v>-4.9123453444000003</v>
      </c>
      <c r="C12993">
        <v>7.3799819079000004</v>
      </c>
      <c r="D12993">
        <v>2.4307693824999999</v>
      </c>
    </row>
    <row r="12994" spans="1:4" x14ac:dyDescent="0.25">
      <c r="A12994">
        <v>12.992000000000001</v>
      </c>
      <c r="B12994">
        <v>-4.9356920602000001</v>
      </c>
      <c r="C12994">
        <v>7.3959692708000002</v>
      </c>
      <c r="D12994">
        <v>2.5858382034999998</v>
      </c>
    </row>
    <row r="12995" spans="1:4" x14ac:dyDescent="0.25">
      <c r="A12995">
        <v>12.993</v>
      </c>
      <c r="B12995">
        <v>-4.9458295131999996</v>
      </c>
      <c r="C12995">
        <v>7.4135520923999998</v>
      </c>
      <c r="D12995">
        <v>2.7290956278</v>
      </c>
    </row>
    <row r="12996" spans="1:4" x14ac:dyDescent="0.25">
      <c r="A12996">
        <v>12.994</v>
      </c>
      <c r="B12996">
        <v>-4.9442192440000001</v>
      </c>
      <c r="C12996">
        <v>7.4322575429000004</v>
      </c>
      <c r="D12996">
        <v>2.8590354008999999</v>
      </c>
    </row>
    <row r="12997" spans="1:4" x14ac:dyDescent="0.25">
      <c r="A12997">
        <v>12.994999999999999</v>
      </c>
      <c r="B12997">
        <v>-4.9369878623999996</v>
      </c>
      <c r="C12997">
        <v>7.4515866121999998</v>
      </c>
      <c r="D12997">
        <v>2.9716129829</v>
      </c>
    </row>
    <row r="12998" spans="1:4" x14ac:dyDescent="0.25">
      <c r="A12998">
        <v>12.996</v>
      </c>
      <c r="B12998">
        <v>-4.9328135502999997</v>
      </c>
      <c r="C12998">
        <v>7.4708963116999998</v>
      </c>
      <c r="D12998">
        <v>3.0638072727000001</v>
      </c>
    </row>
    <row r="12999" spans="1:4" x14ac:dyDescent="0.25">
      <c r="A12999">
        <v>12.997</v>
      </c>
      <c r="B12999">
        <v>-4.9397961735999996</v>
      </c>
      <c r="C12999">
        <v>7.4895231859000004</v>
      </c>
      <c r="D12999">
        <v>3.1354451390999998</v>
      </c>
    </row>
    <row r="13000" spans="1:4" x14ac:dyDescent="0.25">
      <c r="A13000">
        <v>12.997999999999999</v>
      </c>
      <c r="B13000">
        <v>-4.9632097077999999</v>
      </c>
      <c r="C13000">
        <v>7.5069872297</v>
      </c>
      <c r="D13000">
        <v>3.1850997342</v>
      </c>
    </row>
    <row r="13001" spans="1:4" x14ac:dyDescent="0.25">
      <c r="A13001">
        <v>12.999000000000001</v>
      </c>
      <c r="B13001">
        <v>-5.0016312622000001</v>
      </c>
      <c r="C13001">
        <v>7.5229377276999996</v>
      </c>
      <c r="D13001">
        <v>3.2093260553</v>
      </c>
    </row>
    <row r="13002" spans="1:4" x14ac:dyDescent="0.25">
      <c r="A13002">
        <v>13</v>
      </c>
      <c r="B13002">
        <v>-5.0479424923999998</v>
      </c>
      <c r="C13002">
        <v>7.5369331431999997</v>
      </c>
      <c r="D13002">
        <v>3.2067391041</v>
      </c>
    </row>
    <row r="13003" spans="1:4" x14ac:dyDescent="0.25">
      <c r="A13003">
        <v>13.000999999999999</v>
      </c>
      <c r="B13003">
        <v>-5.0938530621</v>
      </c>
      <c r="C13003">
        <v>7.5484471463</v>
      </c>
      <c r="D13003">
        <v>3.1771726132999998</v>
      </c>
    </row>
    <row r="13004" spans="1:4" x14ac:dyDescent="0.25">
      <c r="A13004">
        <v>13.002000000000001</v>
      </c>
      <c r="B13004">
        <v>-5.1312486465999996</v>
      </c>
      <c r="C13004">
        <v>7.5569823102999996</v>
      </c>
      <c r="D13004">
        <v>3.1209769986999998</v>
      </c>
    </row>
    <row r="13005" spans="1:4" x14ac:dyDescent="0.25">
      <c r="A13005">
        <v>13.003</v>
      </c>
      <c r="B13005">
        <v>-5.1578262267000001</v>
      </c>
      <c r="C13005">
        <v>7.5621248330000004</v>
      </c>
      <c r="D13005">
        <v>3.0421754861000001</v>
      </c>
    </row>
    <row r="13006" spans="1:4" x14ac:dyDescent="0.25">
      <c r="A13006">
        <v>13.004</v>
      </c>
      <c r="B13006">
        <v>-5.1810693923000004</v>
      </c>
      <c r="C13006">
        <v>7.5637597722000001</v>
      </c>
      <c r="D13006">
        <v>2.9454347110999999</v>
      </c>
    </row>
    <row r="13007" spans="1:4" x14ac:dyDescent="0.25">
      <c r="A13007">
        <v>13.005000000000001</v>
      </c>
      <c r="B13007">
        <v>-5.2076266769000004</v>
      </c>
      <c r="C13007">
        <v>7.5621599108000002</v>
      </c>
      <c r="D13007">
        <v>2.8318779349000001</v>
      </c>
    </row>
    <row r="13008" spans="1:4" x14ac:dyDescent="0.25">
      <c r="A13008">
        <v>13.006</v>
      </c>
      <c r="B13008">
        <v>-5.2372586546999997</v>
      </c>
      <c r="C13008">
        <v>7.5576927445999997</v>
      </c>
      <c r="D13008">
        <v>2.7017745733999998</v>
      </c>
    </row>
    <row r="13009" spans="1:4" x14ac:dyDescent="0.25">
      <c r="A13009">
        <v>13.007</v>
      </c>
      <c r="B13009">
        <v>-5.2685739196999997</v>
      </c>
      <c r="C13009">
        <v>7.5505167404</v>
      </c>
      <c r="D13009">
        <v>2.5563993863999999</v>
      </c>
    </row>
    <row r="13010" spans="1:4" x14ac:dyDescent="0.25">
      <c r="A13010">
        <v>13.007999999999999</v>
      </c>
      <c r="B13010">
        <v>-5.3002276073000001</v>
      </c>
      <c r="C13010">
        <v>7.5406287114000001</v>
      </c>
      <c r="D13010">
        <v>2.3994159395999999</v>
      </c>
    </row>
    <row r="13011" spans="1:4" x14ac:dyDescent="0.25">
      <c r="A13011">
        <v>13.009</v>
      </c>
      <c r="B13011">
        <v>-5.3297739757000002</v>
      </c>
      <c r="C13011">
        <v>7.5281504119999996</v>
      </c>
      <c r="D13011">
        <v>2.2394331145000002</v>
      </c>
    </row>
    <row r="13012" spans="1:4" x14ac:dyDescent="0.25">
      <c r="A13012">
        <v>13.01</v>
      </c>
      <c r="B13012">
        <v>-5.3542404581999996</v>
      </c>
      <c r="C13012">
        <v>7.5133047033000002</v>
      </c>
      <c r="D13012">
        <v>2.0861341344</v>
      </c>
    </row>
    <row r="13013" spans="1:4" x14ac:dyDescent="0.25">
      <c r="A13013">
        <v>13.010999999999999</v>
      </c>
      <c r="B13013">
        <v>-5.3702914612999999</v>
      </c>
      <c r="C13013">
        <v>7.4962533767000004</v>
      </c>
      <c r="D13013">
        <v>1.9465494412</v>
      </c>
    </row>
    <row r="13014" spans="1:4" x14ac:dyDescent="0.25">
      <c r="A13014">
        <v>13.012</v>
      </c>
      <c r="B13014">
        <v>-5.3754586144000003</v>
      </c>
      <c r="C13014">
        <v>7.4772850906999997</v>
      </c>
      <c r="D13014">
        <v>1.8265608395999999</v>
      </c>
    </row>
    <row r="13015" spans="1:4" x14ac:dyDescent="0.25">
      <c r="A13015">
        <v>13.013</v>
      </c>
      <c r="B13015">
        <v>-5.3678629783999998</v>
      </c>
      <c r="C13015">
        <v>7.4569573857</v>
      </c>
      <c r="D13015">
        <v>1.7313730226999999</v>
      </c>
    </row>
    <row r="13016" spans="1:4" x14ac:dyDescent="0.25">
      <c r="A13016">
        <v>13.013999999999999</v>
      </c>
      <c r="B13016">
        <v>-5.3438578639000003</v>
      </c>
      <c r="C13016">
        <v>7.4359531729999997</v>
      </c>
      <c r="D13016">
        <v>1.6619922977999999</v>
      </c>
    </row>
    <row r="13017" spans="1:4" x14ac:dyDescent="0.25">
      <c r="A13017">
        <v>13.015000000000001</v>
      </c>
      <c r="B13017">
        <v>-5.2982386540000004</v>
      </c>
      <c r="C13017">
        <v>7.4149270188000003</v>
      </c>
      <c r="D13017">
        <v>1.6118803274</v>
      </c>
    </row>
    <row r="13018" spans="1:4" x14ac:dyDescent="0.25">
      <c r="A13018">
        <v>13.016</v>
      </c>
      <c r="B13018">
        <v>-5.2270191472</v>
      </c>
      <c r="C13018">
        <v>7.3945578576999997</v>
      </c>
      <c r="D13018">
        <v>1.5751317923999999</v>
      </c>
    </row>
    <row r="13019" spans="1:4" x14ac:dyDescent="0.25">
      <c r="A13019">
        <v>13.016999999999999</v>
      </c>
      <c r="B13019">
        <v>-5.1320486589999996</v>
      </c>
      <c r="C13019">
        <v>7.3756919603000002</v>
      </c>
      <c r="D13019">
        <v>1.5540635561</v>
      </c>
    </row>
    <row r="13020" spans="1:4" x14ac:dyDescent="0.25">
      <c r="A13020">
        <v>13.018000000000001</v>
      </c>
      <c r="B13020">
        <v>-5.0227835311</v>
      </c>
      <c r="C13020">
        <v>7.3591681004999998</v>
      </c>
      <c r="D13020">
        <v>1.5521228605999999</v>
      </c>
    </row>
    <row r="13021" spans="1:4" x14ac:dyDescent="0.25">
      <c r="A13021">
        <v>13.019</v>
      </c>
      <c r="B13021">
        <v>-4.9118088078</v>
      </c>
      <c r="C13021">
        <v>7.3455042510000004</v>
      </c>
      <c r="D13021">
        <v>1.5692530331000001</v>
      </c>
    </row>
    <row r="13022" spans="1:4" x14ac:dyDescent="0.25">
      <c r="A13022">
        <v>13.02</v>
      </c>
      <c r="B13022">
        <v>-4.8103103578999997</v>
      </c>
      <c r="C13022">
        <v>7.3350448321000004</v>
      </c>
      <c r="D13022">
        <v>1.603572633</v>
      </c>
    </row>
    <row r="13023" spans="1:4" x14ac:dyDescent="0.25">
      <c r="A13023">
        <v>13.021000000000001</v>
      </c>
      <c r="B13023">
        <v>-4.7261094607</v>
      </c>
      <c r="C13023">
        <v>7.3282205580999999</v>
      </c>
      <c r="D13023">
        <v>1.6510206270000001</v>
      </c>
    </row>
    <row r="13024" spans="1:4" x14ac:dyDescent="0.25">
      <c r="A13024">
        <v>13.022</v>
      </c>
      <c r="B13024">
        <v>-4.6635415149000004</v>
      </c>
      <c r="C13024">
        <v>7.3253300103000001</v>
      </c>
      <c r="D13024">
        <v>1.7067337967</v>
      </c>
    </row>
    <row r="13025" spans="1:4" x14ac:dyDescent="0.25">
      <c r="A13025">
        <v>13.023</v>
      </c>
      <c r="B13025">
        <v>-4.6231581791999998</v>
      </c>
      <c r="C13025">
        <v>7.3263025729000004</v>
      </c>
      <c r="D13025">
        <v>1.765333174</v>
      </c>
    </row>
    <row r="13026" spans="1:4" x14ac:dyDescent="0.25">
      <c r="A13026">
        <v>13.023999999999999</v>
      </c>
      <c r="B13026">
        <v>-4.6038543709999997</v>
      </c>
      <c r="C13026">
        <v>7.3307695737999996</v>
      </c>
      <c r="D13026">
        <v>1.8189538174</v>
      </c>
    </row>
    <row r="13027" spans="1:4" x14ac:dyDescent="0.25">
      <c r="A13027">
        <v>13.025</v>
      </c>
      <c r="B13027">
        <v>-4.6044928870000001</v>
      </c>
      <c r="C13027">
        <v>7.3382361000999996</v>
      </c>
      <c r="D13027">
        <v>1.8601284258999999</v>
      </c>
    </row>
    <row r="13028" spans="1:4" x14ac:dyDescent="0.25">
      <c r="A13028">
        <v>13.026</v>
      </c>
      <c r="B13028">
        <v>-4.6203076007000004</v>
      </c>
      <c r="C13028">
        <v>7.3482215710999998</v>
      </c>
      <c r="D13028">
        <v>1.8849954672</v>
      </c>
    </row>
    <row r="13029" spans="1:4" x14ac:dyDescent="0.25">
      <c r="A13029">
        <v>13.026999999999999</v>
      </c>
      <c r="B13029">
        <v>-4.6470504332000004</v>
      </c>
      <c r="C13029">
        <v>7.3603011745</v>
      </c>
      <c r="D13029">
        <v>1.8935738759</v>
      </c>
    </row>
    <row r="13030" spans="1:4" x14ac:dyDescent="0.25">
      <c r="A13030">
        <v>13.028</v>
      </c>
      <c r="B13030">
        <v>-4.6859771835000004</v>
      </c>
      <c r="C13030">
        <v>7.3741376044000004</v>
      </c>
      <c r="D13030">
        <v>1.8890404567000001</v>
      </c>
    </row>
    <row r="13031" spans="1:4" x14ac:dyDescent="0.25">
      <c r="A13031">
        <v>13.029</v>
      </c>
      <c r="B13031">
        <v>-4.7369727991000001</v>
      </c>
      <c r="C13031">
        <v>7.3895386416999997</v>
      </c>
      <c r="D13031">
        <v>1.876520465</v>
      </c>
    </row>
    <row r="13032" spans="1:4" x14ac:dyDescent="0.25">
      <c r="A13032">
        <v>13.03</v>
      </c>
      <c r="B13032">
        <v>-4.7966928712000003</v>
      </c>
      <c r="C13032">
        <v>7.4064977244000003</v>
      </c>
      <c r="D13032">
        <v>1.8629612697</v>
      </c>
    </row>
    <row r="13033" spans="1:4" x14ac:dyDescent="0.25">
      <c r="A13033">
        <v>13.031000000000001</v>
      </c>
      <c r="B13033">
        <v>-4.8614435924999997</v>
      </c>
      <c r="C13033">
        <v>7.4250799335000002</v>
      </c>
      <c r="D13033">
        <v>1.8521786308999999</v>
      </c>
    </row>
    <row r="13034" spans="1:4" x14ac:dyDescent="0.25">
      <c r="A13034">
        <v>13.032</v>
      </c>
      <c r="B13034">
        <v>-4.9229510716</v>
      </c>
      <c r="C13034">
        <v>7.4451906190999999</v>
      </c>
      <c r="D13034">
        <v>1.8418041908</v>
      </c>
    </row>
    <row r="13035" spans="1:4" x14ac:dyDescent="0.25">
      <c r="A13035">
        <v>13.032999999999999</v>
      </c>
      <c r="B13035">
        <v>-4.9705578277000004</v>
      </c>
      <c r="C13035">
        <v>7.4665043946000003</v>
      </c>
      <c r="D13035">
        <v>1.8285692047</v>
      </c>
    </row>
    <row r="13036" spans="1:4" x14ac:dyDescent="0.25">
      <c r="A13036">
        <v>13.034000000000001</v>
      </c>
      <c r="B13036">
        <v>-5.0017993305999999</v>
      </c>
      <c r="C13036">
        <v>7.4885578378000002</v>
      </c>
      <c r="D13036">
        <v>1.8100851995</v>
      </c>
    </row>
    <row r="13037" spans="1:4" x14ac:dyDescent="0.25">
      <c r="A13037">
        <v>13.035</v>
      </c>
      <c r="B13037">
        <v>-5.0205937370999996</v>
      </c>
      <c r="C13037">
        <v>7.5108980117000002</v>
      </c>
      <c r="D13037">
        <v>1.7821417349999999</v>
      </c>
    </row>
    <row r="13038" spans="1:4" x14ac:dyDescent="0.25">
      <c r="A13038">
        <v>13.036</v>
      </c>
      <c r="B13038">
        <v>-5.0277168206000002</v>
      </c>
      <c r="C13038">
        <v>7.5330605460999998</v>
      </c>
      <c r="D13038">
        <v>1.7407036408000001</v>
      </c>
    </row>
    <row r="13039" spans="1:4" x14ac:dyDescent="0.25">
      <c r="A13039">
        <v>13.037000000000001</v>
      </c>
      <c r="B13039">
        <v>-5.023924601</v>
      </c>
      <c r="C13039">
        <v>7.5544149186</v>
      </c>
      <c r="D13039">
        <v>1.6885658307</v>
      </c>
    </row>
    <row r="13040" spans="1:4" x14ac:dyDescent="0.25">
      <c r="A13040">
        <v>13.038</v>
      </c>
      <c r="B13040">
        <v>-5.0152898068000002</v>
      </c>
      <c r="C13040">
        <v>7.57429459</v>
      </c>
      <c r="D13040">
        <v>1.633356926</v>
      </c>
    </row>
    <row r="13041" spans="1:4" x14ac:dyDescent="0.25">
      <c r="A13041">
        <v>13.039</v>
      </c>
      <c r="B13041">
        <v>-5.0079527200999996</v>
      </c>
      <c r="C13041">
        <v>7.5921370312000001</v>
      </c>
      <c r="D13041">
        <v>1.5810112664</v>
      </c>
    </row>
    <row r="13042" spans="1:4" x14ac:dyDescent="0.25">
      <c r="A13042">
        <v>13.04</v>
      </c>
      <c r="B13042">
        <v>-5.0033246094999999</v>
      </c>
      <c r="C13042">
        <v>7.6073825219</v>
      </c>
      <c r="D13042">
        <v>1.5383546036</v>
      </c>
    </row>
    <row r="13043" spans="1:4" x14ac:dyDescent="0.25">
      <c r="A13043">
        <v>13.041</v>
      </c>
      <c r="B13043">
        <v>-4.9978332435999997</v>
      </c>
      <c r="C13043">
        <v>7.6194659705000003</v>
      </c>
      <c r="D13043">
        <v>1.5116675844</v>
      </c>
    </row>
    <row r="13044" spans="1:4" x14ac:dyDescent="0.25">
      <c r="A13044">
        <v>13.042</v>
      </c>
      <c r="B13044">
        <v>-4.9868094892999997</v>
      </c>
      <c r="C13044">
        <v>7.6278819576999997</v>
      </c>
      <c r="D13044">
        <v>1.5005119072999999</v>
      </c>
    </row>
    <row r="13045" spans="1:4" x14ac:dyDescent="0.25">
      <c r="A13045">
        <v>13.042999999999999</v>
      </c>
      <c r="B13045">
        <v>-4.9707897076999998</v>
      </c>
      <c r="C13045">
        <v>7.632200256</v>
      </c>
      <c r="D13045">
        <v>1.4995707299000001</v>
      </c>
    </row>
    <row r="13046" spans="1:4" x14ac:dyDescent="0.25">
      <c r="A13046">
        <v>13.044</v>
      </c>
      <c r="B13046">
        <v>-4.9529239653000001</v>
      </c>
      <c r="C13046">
        <v>7.6320765784000004</v>
      </c>
      <c r="D13046">
        <v>1.5018807014</v>
      </c>
    </row>
    <row r="13047" spans="1:4" x14ac:dyDescent="0.25">
      <c r="A13047">
        <v>13.045</v>
      </c>
      <c r="B13047">
        <v>-4.9347885359000001</v>
      </c>
      <c r="C13047">
        <v>7.6272937830999998</v>
      </c>
      <c r="D13047">
        <v>1.5008867003999999</v>
      </c>
    </row>
    <row r="13048" spans="1:4" x14ac:dyDescent="0.25">
      <c r="A13048">
        <v>13.045999999999999</v>
      </c>
      <c r="B13048">
        <v>-4.9192477553999998</v>
      </c>
      <c r="C13048">
        <v>7.6178599487999996</v>
      </c>
      <c r="D13048">
        <v>1.4916043929</v>
      </c>
    </row>
    <row r="13049" spans="1:4" x14ac:dyDescent="0.25">
      <c r="A13049">
        <v>13.047000000000001</v>
      </c>
      <c r="B13049">
        <v>-4.9085698208000004</v>
      </c>
      <c r="C13049">
        <v>7.6040076431000001</v>
      </c>
      <c r="D13049">
        <v>1.4704110595</v>
      </c>
    </row>
    <row r="13050" spans="1:4" x14ac:dyDescent="0.25">
      <c r="A13050">
        <v>13.048</v>
      </c>
      <c r="B13050">
        <v>-4.9023374872999996</v>
      </c>
      <c r="C13050">
        <v>7.5860802911</v>
      </c>
      <c r="D13050">
        <v>1.4402062402</v>
      </c>
    </row>
    <row r="13051" spans="1:4" x14ac:dyDescent="0.25">
      <c r="A13051">
        <v>13.048999999999999</v>
      </c>
      <c r="B13051">
        <v>-4.9007810382999999</v>
      </c>
      <c r="C13051">
        <v>7.5646122939999998</v>
      </c>
      <c r="D13051">
        <v>1.4092393525</v>
      </c>
    </row>
    <row r="13052" spans="1:4" x14ac:dyDescent="0.25">
      <c r="A13052">
        <v>13.05</v>
      </c>
      <c r="B13052">
        <v>-4.9026320311999996</v>
      </c>
      <c r="C13052">
        <v>7.5403139118000002</v>
      </c>
      <c r="D13052">
        <v>1.3816211829</v>
      </c>
    </row>
    <row r="13053" spans="1:4" x14ac:dyDescent="0.25">
      <c r="A13053">
        <v>13.051</v>
      </c>
      <c r="B13053">
        <v>-4.9042286007999998</v>
      </c>
      <c r="C13053">
        <v>7.5136681381999999</v>
      </c>
      <c r="D13053">
        <v>1.3586552971000001</v>
      </c>
    </row>
    <row r="13054" spans="1:4" x14ac:dyDescent="0.25">
      <c r="A13054">
        <v>13.052</v>
      </c>
      <c r="B13054">
        <v>-4.9031571836000003</v>
      </c>
      <c r="C13054">
        <v>7.4848650557000003</v>
      </c>
      <c r="D13054">
        <v>1.3407431673000001</v>
      </c>
    </row>
    <row r="13055" spans="1:4" x14ac:dyDescent="0.25">
      <c r="A13055">
        <v>13.053000000000001</v>
      </c>
      <c r="B13055">
        <v>-4.8957775839000002</v>
      </c>
      <c r="C13055">
        <v>7.4542476497000001</v>
      </c>
      <c r="D13055">
        <v>1.3274110821</v>
      </c>
    </row>
    <row r="13056" spans="1:4" x14ac:dyDescent="0.25">
      <c r="A13056">
        <v>13.054</v>
      </c>
      <c r="B13056">
        <v>-4.8763464040000004</v>
      </c>
      <c r="C13056">
        <v>7.4225504436999996</v>
      </c>
      <c r="D13056">
        <v>1.3232828927</v>
      </c>
    </row>
    <row r="13057" spans="1:4" x14ac:dyDescent="0.25">
      <c r="A13057">
        <v>13.055</v>
      </c>
      <c r="B13057">
        <v>-4.8433150383000001</v>
      </c>
      <c r="C13057">
        <v>7.3907224290000002</v>
      </c>
      <c r="D13057">
        <v>1.3344558034</v>
      </c>
    </row>
    <row r="13058" spans="1:4" x14ac:dyDescent="0.25">
      <c r="A13058">
        <v>13.055999999999999</v>
      </c>
      <c r="B13058">
        <v>-4.8010937965</v>
      </c>
      <c r="C13058">
        <v>7.3597083088000002</v>
      </c>
      <c r="D13058">
        <v>1.3614809439</v>
      </c>
    </row>
    <row r="13059" spans="1:4" x14ac:dyDescent="0.25">
      <c r="A13059">
        <v>13.057</v>
      </c>
      <c r="B13059">
        <v>-4.7538647098000002</v>
      </c>
      <c r="C13059">
        <v>7.3304485412</v>
      </c>
      <c r="D13059">
        <v>1.4028643917000001</v>
      </c>
    </row>
    <row r="13060" spans="1:4" x14ac:dyDescent="0.25">
      <c r="A13060">
        <v>13.058</v>
      </c>
      <c r="B13060">
        <v>-4.7050449509999996</v>
      </c>
      <c r="C13060">
        <v>7.3039464521999999</v>
      </c>
      <c r="D13060">
        <v>1.4604648828</v>
      </c>
    </row>
    <row r="13061" spans="1:4" x14ac:dyDescent="0.25">
      <c r="A13061">
        <v>13.058999999999999</v>
      </c>
      <c r="B13061">
        <v>-4.6616188678999997</v>
      </c>
      <c r="C13061">
        <v>7.2811764581</v>
      </c>
      <c r="D13061">
        <v>1.5359758807999999</v>
      </c>
    </row>
    <row r="13062" spans="1:4" x14ac:dyDescent="0.25">
      <c r="A13062">
        <v>13.06</v>
      </c>
      <c r="B13062">
        <v>-4.6290310898999998</v>
      </c>
      <c r="C13062">
        <v>7.2628362323999998</v>
      </c>
      <c r="D13062">
        <v>1.6252787085</v>
      </c>
    </row>
    <row r="13063" spans="1:4" x14ac:dyDescent="0.25">
      <c r="A13063">
        <v>13.061</v>
      </c>
      <c r="B13063">
        <v>-4.6077789375</v>
      </c>
      <c r="C13063">
        <v>7.2492646472000004</v>
      </c>
      <c r="D13063">
        <v>1.7228682956000001</v>
      </c>
    </row>
    <row r="13064" spans="1:4" x14ac:dyDescent="0.25">
      <c r="A13064">
        <v>13.061999999999999</v>
      </c>
      <c r="B13064">
        <v>-4.5977739326</v>
      </c>
      <c r="C13064">
        <v>7.2406676991000003</v>
      </c>
      <c r="D13064">
        <v>1.8260490018</v>
      </c>
    </row>
    <row r="13065" spans="1:4" x14ac:dyDescent="0.25">
      <c r="A13065">
        <v>13.063000000000001</v>
      </c>
      <c r="B13065">
        <v>-4.599135499</v>
      </c>
      <c r="C13065">
        <v>7.2371952549999996</v>
      </c>
      <c r="D13065">
        <v>1.9310987443000001</v>
      </c>
    </row>
    <row r="13066" spans="1:4" x14ac:dyDescent="0.25">
      <c r="A13066">
        <v>13.064</v>
      </c>
      <c r="B13066">
        <v>-4.6125269152000001</v>
      </c>
      <c r="C13066">
        <v>7.2387938465000001</v>
      </c>
      <c r="D13066">
        <v>2.0317017465</v>
      </c>
    </row>
    <row r="13067" spans="1:4" x14ac:dyDescent="0.25">
      <c r="A13067">
        <v>13.065</v>
      </c>
      <c r="B13067">
        <v>-4.6393627388000001</v>
      </c>
      <c r="C13067">
        <v>7.2452030656000002</v>
      </c>
      <c r="D13067">
        <v>2.1231223480999999</v>
      </c>
    </row>
    <row r="13068" spans="1:4" x14ac:dyDescent="0.25">
      <c r="A13068">
        <v>13.066000000000001</v>
      </c>
      <c r="B13068">
        <v>-4.6820104461999996</v>
      </c>
      <c r="C13068">
        <v>7.2560304371999997</v>
      </c>
      <c r="D13068">
        <v>2.2035196857999999</v>
      </c>
    </row>
    <row r="13069" spans="1:4" x14ac:dyDescent="0.25">
      <c r="A13069">
        <v>13.067</v>
      </c>
      <c r="B13069">
        <v>-4.7429678952999996</v>
      </c>
      <c r="C13069">
        <v>7.2708855466999998</v>
      </c>
      <c r="D13069">
        <v>2.2709815517999998</v>
      </c>
    </row>
    <row r="13070" spans="1:4" x14ac:dyDescent="0.25">
      <c r="A13070">
        <v>13.068</v>
      </c>
      <c r="B13070">
        <v>-4.8169293633999999</v>
      </c>
      <c r="C13070">
        <v>7.2895906973000004</v>
      </c>
      <c r="D13070">
        <v>2.3242713574999998</v>
      </c>
    </row>
    <row r="13071" spans="1:4" x14ac:dyDescent="0.25">
      <c r="A13071">
        <v>13.069000000000001</v>
      </c>
      <c r="B13071">
        <v>-4.8915422254000003</v>
      </c>
      <c r="C13071">
        <v>7.3121997691000002</v>
      </c>
      <c r="D13071">
        <v>2.367362865</v>
      </c>
    </row>
    <row r="13072" spans="1:4" x14ac:dyDescent="0.25">
      <c r="A13072">
        <v>13.07</v>
      </c>
      <c r="B13072">
        <v>-4.9589046220000004</v>
      </c>
      <c r="C13072">
        <v>7.3387957505000001</v>
      </c>
      <c r="D13072">
        <v>2.4078551917</v>
      </c>
    </row>
    <row r="13073" spans="1:4" x14ac:dyDescent="0.25">
      <c r="A13073">
        <v>13.071</v>
      </c>
      <c r="B13073">
        <v>-5.0159482497000001</v>
      </c>
      <c r="C13073">
        <v>7.3692262934999997</v>
      </c>
      <c r="D13073">
        <v>2.4500440273000001</v>
      </c>
    </row>
    <row r="13074" spans="1:4" x14ac:dyDescent="0.25">
      <c r="A13074">
        <v>13.071999999999999</v>
      </c>
      <c r="B13074">
        <v>-5.0584831122000002</v>
      </c>
      <c r="C13074">
        <v>7.4029747984999998</v>
      </c>
      <c r="D13074">
        <v>2.4954440444000001</v>
      </c>
    </row>
    <row r="13075" spans="1:4" x14ac:dyDescent="0.25">
      <c r="A13075">
        <v>13.073</v>
      </c>
      <c r="B13075">
        <v>-5.0839974038999998</v>
      </c>
      <c r="C13075">
        <v>7.4392478056</v>
      </c>
      <c r="D13075">
        <v>2.5428047870000001</v>
      </c>
    </row>
    <row r="13076" spans="1:4" x14ac:dyDescent="0.25">
      <c r="A13076">
        <v>13.074</v>
      </c>
      <c r="B13076">
        <v>-5.0946012266</v>
      </c>
      <c r="C13076">
        <v>7.4771600242999998</v>
      </c>
      <c r="D13076">
        <v>2.586135176</v>
      </c>
    </row>
    <row r="13077" spans="1:4" x14ac:dyDescent="0.25">
      <c r="A13077">
        <v>13.074999999999999</v>
      </c>
      <c r="B13077">
        <v>-5.0915742008000002</v>
      </c>
      <c r="C13077">
        <v>7.5159548143999997</v>
      </c>
      <c r="D13077">
        <v>2.6229498329999998</v>
      </c>
    </row>
    <row r="13078" spans="1:4" x14ac:dyDescent="0.25">
      <c r="A13078">
        <v>13.076000000000001</v>
      </c>
      <c r="B13078">
        <v>-5.0750863409000004</v>
      </c>
      <c r="C13078">
        <v>7.5550005634000001</v>
      </c>
      <c r="D13078">
        <v>2.6556376537999999</v>
      </c>
    </row>
    <row r="13079" spans="1:4" x14ac:dyDescent="0.25">
      <c r="A13079">
        <v>13.077</v>
      </c>
      <c r="B13079">
        <v>-5.0507381764000003</v>
      </c>
      <c r="C13079">
        <v>7.5935066917</v>
      </c>
      <c r="D13079">
        <v>2.6820837898000001</v>
      </c>
    </row>
    <row r="13080" spans="1:4" x14ac:dyDescent="0.25">
      <c r="A13080">
        <v>13.077999999999999</v>
      </c>
      <c r="B13080">
        <v>-5.0250435913000002</v>
      </c>
      <c r="C13080">
        <v>7.6304830137000001</v>
      </c>
      <c r="D13080">
        <v>2.6967702997999998</v>
      </c>
    </row>
    <row r="13081" spans="1:4" x14ac:dyDescent="0.25">
      <c r="A13081">
        <v>13.079000000000001</v>
      </c>
      <c r="B13081">
        <v>-5.0009672192999997</v>
      </c>
      <c r="C13081">
        <v>7.6649267010999997</v>
      </c>
      <c r="D13081">
        <v>2.6983908197000002</v>
      </c>
    </row>
    <row r="13082" spans="1:4" x14ac:dyDescent="0.25">
      <c r="A13082">
        <v>13.08</v>
      </c>
      <c r="B13082">
        <v>-4.9855459988000002</v>
      </c>
      <c r="C13082">
        <v>7.6957284431000001</v>
      </c>
      <c r="D13082">
        <v>2.6881189763000002</v>
      </c>
    </row>
    <row r="13083" spans="1:4" x14ac:dyDescent="0.25">
      <c r="A13083">
        <v>13.081</v>
      </c>
      <c r="B13083">
        <v>-4.9890143643</v>
      </c>
      <c r="C13083">
        <v>7.7215710193999998</v>
      </c>
      <c r="D13083">
        <v>2.6645735596</v>
      </c>
    </row>
    <row r="13084" spans="1:4" x14ac:dyDescent="0.25">
      <c r="A13084">
        <v>13.082000000000001</v>
      </c>
      <c r="B13084">
        <v>-5.0159326773000004</v>
      </c>
      <c r="C13084">
        <v>7.7412439450999999</v>
      </c>
      <c r="D13084">
        <v>2.6275217371999999</v>
      </c>
    </row>
    <row r="13085" spans="1:4" x14ac:dyDescent="0.25">
      <c r="A13085">
        <v>13.083</v>
      </c>
      <c r="B13085">
        <v>-5.0661150527999999</v>
      </c>
      <c r="C13085">
        <v>7.7539594844000002</v>
      </c>
      <c r="D13085">
        <v>2.5821001706</v>
      </c>
    </row>
    <row r="13086" spans="1:4" x14ac:dyDescent="0.25">
      <c r="A13086">
        <v>13.084</v>
      </c>
      <c r="B13086">
        <v>-5.1404344403</v>
      </c>
      <c r="C13086">
        <v>7.7593788026999997</v>
      </c>
      <c r="D13086">
        <v>2.5330405518000001</v>
      </c>
    </row>
    <row r="13087" spans="1:4" x14ac:dyDescent="0.25">
      <c r="A13087">
        <v>13.085000000000001</v>
      </c>
      <c r="B13087">
        <v>-5.2393095930999998</v>
      </c>
      <c r="C13087">
        <v>7.7576872312000003</v>
      </c>
      <c r="D13087">
        <v>2.4778454449999998</v>
      </c>
    </row>
    <row r="13088" spans="1:4" x14ac:dyDescent="0.25">
      <c r="A13088">
        <v>13.086</v>
      </c>
      <c r="B13088">
        <v>-5.3574598784000003</v>
      </c>
      <c r="C13088">
        <v>7.7495645855999999</v>
      </c>
      <c r="D13088">
        <v>2.4089437044999999</v>
      </c>
    </row>
    <row r="13089" spans="1:4" x14ac:dyDescent="0.25">
      <c r="A13089">
        <v>13.087</v>
      </c>
      <c r="B13089">
        <v>-5.4857552222999999</v>
      </c>
      <c r="C13089">
        <v>7.7357246405</v>
      </c>
      <c r="D13089">
        <v>2.3189586509</v>
      </c>
    </row>
    <row r="13090" spans="1:4" x14ac:dyDescent="0.25">
      <c r="A13090">
        <v>13.087999999999999</v>
      </c>
      <c r="B13090">
        <v>-5.6151963049000004</v>
      </c>
      <c r="C13090">
        <v>7.7166901377999997</v>
      </c>
      <c r="D13090">
        <v>2.2032157473999998</v>
      </c>
    </row>
    <row r="13091" spans="1:4" x14ac:dyDescent="0.25">
      <c r="A13091">
        <v>13.089</v>
      </c>
      <c r="B13091">
        <v>-5.7363651113999996</v>
      </c>
      <c r="C13091">
        <v>7.6930046704999997</v>
      </c>
      <c r="D13091">
        <v>2.0615568235000001</v>
      </c>
    </row>
    <row r="13092" spans="1:4" x14ac:dyDescent="0.25">
      <c r="A13092">
        <v>13.09</v>
      </c>
      <c r="B13092">
        <v>-5.8407771201000003</v>
      </c>
      <c r="C13092">
        <v>7.6651875605999997</v>
      </c>
      <c r="D13092">
        <v>1.8996380748999999</v>
      </c>
    </row>
    <row r="13093" spans="1:4" x14ac:dyDescent="0.25">
      <c r="A13093">
        <v>13.090999999999999</v>
      </c>
      <c r="B13093">
        <v>-5.926111176</v>
      </c>
      <c r="C13093">
        <v>7.6335933888999996</v>
      </c>
      <c r="D13093">
        <v>1.7277760664999999</v>
      </c>
    </row>
    <row r="13094" spans="1:4" x14ac:dyDescent="0.25">
      <c r="A13094">
        <v>13.092000000000001</v>
      </c>
      <c r="B13094">
        <v>-5.9971038257</v>
      </c>
      <c r="C13094">
        <v>7.5986200516000002</v>
      </c>
      <c r="D13094">
        <v>1.5564712731000001</v>
      </c>
    </row>
    <row r="13095" spans="1:4" x14ac:dyDescent="0.25">
      <c r="A13095">
        <v>13.093</v>
      </c>
      <c r="B13095">
        <v>-6.0572129238999999</v>
      </c>
      <c r="C13095">
        <v>7.5610432845000002</v>
      </c>
      <c r="D13095">
        <v>1.3927925137999999</v>
      </c>
    </row>
    <row r="13096" spans="1:4" x14ac:dyDescent="0.25">
      <c r="A13096">
        <v>13.093999999999999</v>
      </c>
      <c r="B13096">
        <v>-6.1006205087999996</v>
      </c>
      <c r="C13096">
        <v>7.5219847659000001</v>
      </c>
      <c r="D13096">
        <v>1.2416129205999999</v>
      </c>
    </row>
    <row r="13097" spans="1:4" x14ac:dyDescent="0.25">
      <c r="A13097">
        <v>13.095000000000001</v>
      </c>
      <c r="B13097">
        <v>-6.1176592943000001</v>
      </c>
      <c r="C13097">
        <v>7.4825234667</v>
      </c>
      <c r="D13097">
        <v>1.1081047699</v>
      </c>
    </row>
    <row r="13098" spans="1:4" x14ac:dyDescent="0.25">
      <c r="A13098">
        <v>13.096</v>
      </c>
      <c r="B13098">
        <v>-6.1040007055999999</v>
      </c>
      <c r="C13098">
        <v>7.4435982984000004</v>
      </c>
      <c r="D13098">
        <v>0.99726719190000002</v>
      </c>
    </row>
    <row r="13099" spans="1:4" x14ac:dyDescent="0.25">
      <c r="A13099">
        <v>13.097</v>
      </c>
      <c r="B13099">
        <v>-6.0580015772999998</v>
      </c>
      <c r="C13099">
        <v>7.4061429575000002</v>
      </c>
      <c r="D13099">
        <v>0.91191111020000004</v>
      </c>
    </row>
    <row r="13100" spans="1:4" x14ac:dyDescent="0.25">
      <c r="A13100">
        <v>13.098000000000001</v>
      </c>
      <c r="B13100">
        <v>-5.9819116153999996</v>
      </c>
      <c r="C13100">
        <v>7.3710150278000004</v>
      </c>
      <c r="D13100">
        <v>0.85327278279999996</v>
      </c>
    </row>
    <row r="13101" spans="1:4" x14ac:dyDescent="0.25">
      <c r="A13101">
        <v>13.099</v>
      </c>
      <c r="B13101">
        <v>-5.8864713728</v>
      </c>
      <c r="C13101">
        <v>7.3389057988999999</v>
      </c>
      <c r="D13101">
        <v>0.82001473520000001</v>
      </c>
    </row>
    <row r="13102" spans="1:4" x14ac:dyDescent="0.25">
      <c r="A13102">
        <v>13.1</v>
      </c>
      <c r="B13102">
        <v>-5.7829739160000004</v>
      </c>
      <c r="C13102">
        <v>7.3102734526999997</v>
      </c>
      <c r="D13102">
        <v>0.80760694960000001</v>
      </c>
    </row>
    <row r="13103" spans="1:4" x14ac:dyDescent="0.25">
      <c r="A13103">
        <v>13.101000000000001</v>
      </c>
      <c r="B13103">
        <v>-5.6800190976999998</v>
      </c>
      <c r="C13103">
        <v>7.2853324173000003</v>
      </c>
      <c r="D13103">
        <v>0.81500117130000005</v>
      </c>
    </row>
    <row r="13104" spans="1:4" x14ac:dyDescent="0.25">
      <c r="A13104">
        <v>13.102</v>
      </c>
      <c r="B13104">
        <v>-5.5837902679999996</v>
      </c>
      <c r="C13104">
        <v>7.2642619315000001</v>
      </c>
      <c r="D13104">
        <v>0.84438083429999999</v>
      </c>
    </row>
    <row r="13105" spans="1:4" x14ac:dyDescent="0.25">
      <c r="A13105">
        <v>13.103</v>
      </c>
      <c r="B13105">
        <v>-5.4947870820000002</v>
      </c>
      <c r="C13105">
        <v>7.2473354479000003</v>
      </c>
      <c r="D13105">
        <v>0.89381099760000005</v>
      </c>
    </row>
    <row r="13106" spans="1:4" x14ac:dyDescent="0.25">
      <c r="A13106">
        <v>13.103999999999999</v>
      </c>
      <c r="B13106">
        <v>-5.4120445073000001</v>
      </c>
      <c r="C13106">
        <v>7.2348786812999997</v>
      </c>
      <c r="D13106">
        <v>0.9572334924</v>
      </c>
    </row>
    <row r="13107" spans="1:4" x14ac:dyDescent="0.25">
      <c r="A13107">
        <v>13.105</v>
      </c>
      <c r="B13107">
        <v>-5.3355893695000001</v>
      </c>
      <c r="C13107">
        <v>7.2272339369000003</v>
      </c>
      <c r="D13107">
        <v>1.025670767</v>
      </c>
    </row>
    <row r="13108" spans="1:4" x14ac:dyDescent="0.25">
      <c r="A13108">
        <v>13.106</v>
      </c>
      <c r="B13108">
        <v>-5.2643963359999999</v>
      </c>
      <c r="C13108">
        <v>7.2245564765000001</v>
      </c>
      <c r="D13108">
        <v>1.0901440095999999</v>
      </c>
    </row>
    <row r="13109" spans="1:4" x14ac:dyDescent="0.25">
      <c r="A13109">
        <v>13.106999999999999</v>
      </c>
      <c r="B13109">
        <v>-5.1980987492999997</v>
      </c>
      <c r="C13109">
        <v>7.2266262225000002</v>
      </c>
      <c r="D13109">
        <v>1.1483739409</v>
      </c>
    </row>
    <row r="13110" spans="1:4" x14ac:dyDescent="0.25">
      <c r="A13110">
        <v>13.108000000000001</v>
      </c>
      <c r="B13110">
        <v>-5.1390387981999996</v>
      </c>
      <c r="C13110">
        <v>7.2331318763999999</v>
      </c>
      <c r="D13110">
        <v>1.2029441679999999</v>
      </c>
    </row>
    <row r="13111" spans="1:4" x14ac:dyDescent="0.25">
      <c r="A13111">
        <v>13.109</v>
      </c>
      <c r="B13111">
        <v>-5.0912652521000004</v>
      </c>
      <c r="C13111">
        <v>7.2439325823000003</v>
      </c>
      <c r="D13111">
        <v>1.257697507</v>
      </c>
    </row>
    <row r="13112" spans="1:4" x14ac:dyDescent="0.25">
      <c r="A13112">
        <v>13.11</v>
      </c>
      <c r="B13112">
        <v>-5.0588053408000002</v>
      </c>
      <c r="C13112">
        <v>7.2589092386000003</v>
      </c>
      <c r="D13112">
        <v>1.3211578569</v>
      </c>
    </row>
    <row r="13113" spans="1:4" x14ac:dyDescent="0.25">
      <c r="A13113">
        <v>13.111000000000001</v>
      </c>
      <c r="B13113">
        <v>-5.0433590704000002</v>
      </c>
      <c r="C13113">
        <v>7.2778475126000002</v>
      </c>
      <c r="D13113">
        <v>1.4033819952</v>
      </c>
    </row>
    <row r="13114" spans="1:4" x14ac:dyDescent="0.25">
      <c r="A13114">
        <v>13.112</v>
      </c>
      <c r="B13114">
        <v>-5.0420815541000001</v>
      </c>
      <c r="C13114">
        <v>7.3003501143999996</v>
      </c>
      <c r="D13114">
        <v>1.5086730322999999</v>
      </c>
    </row>
    <row r="13115" spans="1:4" x14ac:dyDescent="0.25">
      <c r="A13115">
        <v>13.113</v>
      </c>
      <c r="B13115">
        <v>-5.0509228291000001</v>
      </c>
      <c r="C13115">
        <v>7.3258452713000004</v>
      </c>
      <c r="D13115">
        <v>1.6339937722</v>
      </c>
    </row>
    <row r="13116" spans="1:4" x14ac:dyDescent="0.25">
      <c r="A13116">
        <v>13.114000000000001</v>
      </c>
      <c r="B13116">
        <v>-5.0658029686999999</v>
      </c>
      <c r="C13116">
        <v>7.3538100985000003</v>
      </c>
      <c r="D13116">
        <v>1.7722040714</v>
      </c>
    </row>
    <row r="13117" spans="1:4" x14ac:dyDescent="0.25">
      <c r="A13117">
        <v>13.115</v>
      </c>
      <c r="B13117">
        <v>-5.0802033771000001</v>
      </c>
      <c r="C13117">
        <v>7.3837017451999998</v>
      </c>
      <c r="D13117">
        <v>1.9197781864000001</v>
      </c>
    </row>
    <row r="13118" spans="1:4" x14ac:dyDescent="0.25">
      <c r="A13118">
        <v>13.116</v>
      </c>
      <c r="B13118">
        <v>-5.0893376543000004</v>
      </c>
      <c r="C13118">
        <v>7.4146967674999997</v>
      </c>
      <c r="D13118">
        <v>2.0770266133000002</v>
      </c>
    </row>
    <row r="13119" spans="1:4" x14ac:dyDescent="0.25">
      <c r="A13119">
        <v>13.117000000000001</v>
      </c>
      <c r="B13119">
        <v>-5.0911105465000004</v>
      </c>
      <c r="C13119">
        <v>7.4457428385000002</v>
      </c>
      <c r="D13119">
        <v>2.2406821765</v>
      </c>
    </row>
    <row r="13120" spans="1:4" x14ac:dyDescent="0.25">
      <c r="A13120">
        <v>13.118</v>
      </c>
      <c r="B13120">
        <v>-5.0836817217999997</v>
      </c>
      <c r="C13120">
        <v>7.4757496771999996</v>
      </c>
      <c r="D13120">
        <v>2.4033075695999999</v>
      </c>
    </row>
    <row r="13121" spans="1:4" x14ac:dyDescent="0.25">
      <c r="A13121">
        <v>13.119</v>
      </c>
      <c r="B13121">
        <v>-5.0696109287000004</v>
      </c>
      <c r="C13121">
        <v>7.5037432032</v>
      </c>
      <c r="D13121">
        <v>2.5593368190999999</v>
      </c>
    </row>
    <row r="13122" spans="1:4" x14ac:dyDescent="0.25">
      <c r="A13122">
        <v>13.12</v>
      </c>
      <c r="B13122">
        <v>-5.0558805661999999</v>
      </c>
      <c r="C13122">
        <v>7.5289154448</v>
      </c>
      <c r="D13122">
        <v>2.7070453065</v>
      </c>
    </row>
    <row r="13123" spans="1:4" x14ac:dyDescent="0.25">
      <c r="A13123">
        <v>13.121</v>
      </c>
      <c r="B13123">
        <v>-5.0467382898000004</v>
      </c>
      <c r="C13123">
        <v>7.5505208447000003</v>
      </c>
      <c r="D13123">
        <v>2.8459591415999999</v>
      </c>
    </row>
    <row r="13124" spans="1:4" x14ac:dyDescent="0.25">
      <c r="A13124">
        <v>13.122</v>
      </c>
      <c r="B13124">
        <v>-5.0417917933999998</v>
      </c>
      <c r="C13124">
        <v>7.5679690165000002</v>
      </c>
      <c r="D13124">
        <v>2.9774974725000001</v>
      </c>
    </row>
    <row r="13125" spans="1:4" x14ac:dyDescent="0.25">
      <c r="A13125">
        <v>13.122999999999999</v>
      </c>
      <c r="B13125">
        <v>-5.0359337635000001</v>
      </c>
      <c r="C13125">
        <v>7.5809633181000002</v>
      </c>
      <c r="D13125">
        <v>3.1023409174999999</v>
      </c>
    </row>
    <row r="13126" spans="1:4" x14ac:dyDescent="0.25">
      <c r="A13126">
        <v>13.124000000000001</v>
      </c>
      <c r="B13126">
        <v>-5.0194294392999996</v>
      </c>
      <c r="C13126">
        <v>7.5894258659</v>
      </c>
      <c r="D13126">
        <v>3.2185320265000001</v>
      </c>
    </row>
    <row r="13127" spans="1:4" x14ac:dyDescent="0.25">
      <c r="A13127">
        <v>13.125</v>
      </c>
      <c r="B13127">
        <v>-4.9874387930999999</v>
      </c>
      <c r="C13127">
        <v>7.5935008904999997</v>
      </c>
      <c r="D13127">
        <v>3.3247856762999999</v>
      </c>
    </row>
    <row r="13128" spans="1:4" x14ac:dyDescent="0.25">
      <c r="A13128">
        <v>13.125999999999999</v>
      </c>
      <c r="B13128">
        <v>-4.9440491833999998</v>
      </c>
      <c r="C13128">
        <v>7.5935142888999998</v>
      </c>
      <c r="D13128">
        <v>3.4138716607999999</v>
      </c>
    </row>
    <row r="13129" spans="1:4" x14ac:dyDescent="0.25">
      <c r="A13129">
        <v>13.127000000000001</v>
      </c>
      <c r="B13129">
        <v>-4.8942458038999996</v>
      </c>
      <c r="C13129">
        <v>7.5897604635000002</v>
      </c>
      <c r="D13129">
        <v>3.4719407852000002</v>
      </c>
    </row>
    <row r="13130" spans="1:4" x14ac:dyDescent="0.25">
      <c r="A13130">
        <v>13.128</v>
      </c>
      <c r="B13130">
        <v>-4.843072641</v>
      </c>
      <c r="C13130">
        <v>7.5824747642999997</v>
      </c>
      <c r="D13130">
        <v>3.4940087970000002</v>
      </c>
    </row>
    <row r="13131" spans="1:4" x14ac:dyDescent="0.25">
      <c r="A13131">
        <v>13.129</v>
      </c>
      <c r="B13131">
        <v>-4.7958286221000002</v>
      </c>
      <c r="C13131">
        <v>7.5720570327000001</v>
      </c>
      <c r="D13131">
        <v>3.4851757928999998</v>
      </c>
    </row>
    <row r="13132" spans="1:4" x14ac:dyDescent="0.25">
      <c r="A13132">
        <v>13.13</v>
      </c>
      <c r="B13132">
        <v>-4.7510590334999998</v>
      </c>
      <c r="C13132">
        <v>7.5590657817000002</v>
      </c>
      <c r="D13132">
        <v>3.4543866456000001</v>
      </c>
    </row>
    <row r="13133" spans="1:4" x14ac:dyDescent="0.25">
      <c r="A13133">
        <v>13.131</v>
      </c>
      <c r="B13133">
        <v>-4.7043572044999999</v>
      </c>
      <c r="C13133">
        <v>7.5438930427999997</v>
      </c>
      <c r="D13133">
        <v>3.4146011307999999</v>
      </c>
    </row>
    <row r="13134" spans="1:4" x14ac:dyDescent="0.25">
      <c r="A13134">
        <v>13.132</v>
      </c>
      <c r="B13134">
        <v>-4.6563712614000003</v>
      </c>
      <c r="C13134">
        <v>7.5267231403999997</v>
      </c>
      <c r="D13134">
        <v>3.3720932955</v>
      </c>
    </row>
    <row r="13135" spans="1:4" x14ac:dyDescent="0.25">
      <c r="A13135">
        <v>13.132999999999999</v>
      </c>
      <c r="B13135">
        <v>-4.6063304321</v>
      </c>
      <c r="C13135">
        <v>7.5078901976000001</v>
      </c>
      <c r="D13135">
        <v>3.3240959595000001</v>
      </c>
    </row>
    <row r="13136" spans="1:4" x14ac:dyDescent="0.25">
      <c r="A13136">
        <v>13.134</v>
      </c>
      <c r="B13136">
        <v>-4.548345672</v>
      </c>
      <c r="C13136">
        <v>7.4879780392999997</v>
      </c>
      <c r="D13136">
        <v>3.2702344299999999</v>
      </c>
    </row>
    <row r="13137" spans="1:4" x14ac:dyDescent="0.25">
      <c r="A13137">
        <v>13.135</v>
      </c>
      <c r="B13137">
        <v>-4.4805461187000004</v>
      </c>
      <c r="C13137">
        <v>7.4675746303999997</v>
      </c>
      <c r="D13137">
        <v>3.2107165005999998</v>
      </c>
    </row>
    <row r="13138" spans="1:4" x14ac:dyDescent="0.25">
      <c r="A13138">
        <v>13.135999999999999</v>
      </c>
      <c r="B13138">
        <v>-4.4073345107000002</v>
      </c>
      <c r="C13138">
        <v>7.4472866537</v>
      </c>
      <c r="D13138">
        <v>3.1454843271000001</v>
      </c>
    </row>
    <row r="13139" spans="1:4" x14ac:dyDescent="0.25">
      <c r="A13139">
        <v>13.137</v>
      </c>
      <c r="B13139">
        <v>-4.3321812429</v>
      </c>
      <c r="C13139">
        <v>7.4277833501000003</v>
      </c>
      <c r="D13139">
        <v>3.0819855284000002</v>
      </c>
    </row>
    <row r="13140" spans="1:4" x14ac:dyDescent="0.25">
      <c r="A13140">
        <v>13.138</v>
      </c>
      <c r="B13140">
        <v>-4.2572562171000001</v>
      </c>
      <c r="C13140">
        <v>7.4095830083000003</v>
      </c>
      <c r="D13140">
        <v>3.0307415660000001</v>
      </c>
    </row>
    <row r="13141" spans="1:4" x14ac:dyDescent="0.25">
      <c r="A13141">
        <v>13.138999999999999</v>
      </c>
      <c r="B13141">
        <v>-4.1863833441000002</v>
      </c>
      <c r="C13141">
        <v>7.3931331676000003</v>
      </c>
      <c r="D13141">
        <v>2.9943878589000001</v>
      </c>
    </row>
    <row r="13142" spans="1:4" x14ac:dyDescent="0.25">
      <c r="A13142">
        <v>13.14</v>
      </c>
      <c r="B13142">
        <v>-4.1217508497999997</v>
      </c>
      <c r="C13142">
        <v>7.3789443380000002</v>
      </c>
      <c r="D13142">
        <v>2.968092789</v>
      </c>
    </row>
    <row r="13143" spans="1:4" x14ac:dyDescent="0.25">
      <c r="A13143">
        <v>13.141</v>
      </c>
      <c r="B13143">
        <v>-4.0646917654000001</v>
      </c>
      <c r="C13143">
        <v>7.3674473937</v>
      </c>
      <c r="D13143">
        <v>2.9439243116</v>
      </c>
    </row>
    <row r="13144" spans="1:4" x14ac:dyDescent="0.25">
      <c r="A13144">
        <v>13.141999999999999</v>
      </c>
      <c r="B13144">
        <v>-4.0178193826999999</v>
      </c>
      <c r="C13144">
        <v>7.3588833509000002</v>
      </c>
      <c r="D13144">
        <v>2.9113063876999998</v>
      </c>
    </row>
    <row r="13145" spans="1:4" x14ac:dyDescent="0.25">
      <c r="A13145">
        <v>13.143000000000001</v>
      </c>
      <c r="B13145">
        <v>-3.9829228127</v>
      </c>
      <c r="C13145">
        <v>7.3532229727000002</v>
      </c>
      <c r="D13145">
        <v>2.8619227500000002</v>
      </c>
    </row>
    <row r="13146" spans="1:4" x14ac:dyDescent="0.25">
      <c r="A13146">
        <v>13.144</v>
      </c>
      <c r="B13146">
        <v>-3.9627187533999999</v>
      </c>
      <c r="C13146">
        <v>7.3503222929999996</v>
      </c>
      <c r="D13146">
        <v>2.7935748602000001</v>
      </c>
    </row>
    <row r="13147" spans="1:4" x14ac:dyDescent="0.25">
      <c r="A13147">
        <v>13.145</v>
      </c>
      <c r="B13147">
        <v>-3.9613136547000001</v>
      </c>
      <c r="C13147">
        <v>7.3501186394999998</v>
      </c>
      <c r="D13147">
        <v>2.7073557195000002</v>
      </c>
    </row>
    <row r="13148" spans="1:4" x14ac:dyDescent="0.25">
      <c r="A13148">
        <v>13.146000000000001</v>
      </c>
      <c r="B13148">
        <v>-3.981162404</v>
      </c>
      <c r="C13148">
        <v>7.3525030521000003</v>
      </c>
      <c r="D13148">
        <v>2.6075782771</v>
      </c>
    </row>
    <row r="13149" spans="1:4" x14ac:dyDescent="0.25">
      <c r="A13149">
        <v>13.147</v>
      </c>
      <c r="B13149">
        <v>-4.0199345708000003</v>
      </c>
      <c r="C13149">
        <v>7.3573266759999996</v>
      </c>
      <c r="D13149">
        <v>2.5010012434000002</v>
      </c>
    </row>
    <row r="13150" spans="1:4" x14ac:dyDescent="0.25">
      <c r="A13150">
        <v>13.148</v>
      </c>
      <c r="B13150">
        <v>-4.0701834014999996</v>
      </c>
      <c r="C13150">
        <v>7.3645120713000001</v>
      </c>
      <c r="D13150">
        <v>2.3895353934000001</v>
      </c>
    </row>
    <row r="13151" spans="1:4" x14ac:dyDescent="0.25">
      <c r="A13151">
        <v>13.148999999999999</v>
      </c>
      <c r="B13151">
        <v>-4.1239891440000003</v>
      </c>
      <c r="C13151">
        <v>7.3739292528</v>
      </c>
      <c r="D13151">
        <v>2.2707154238</v>
      </c>
    </row>
    <row r="13152" spans="1:4" x14ac:dyDescent="0.25">
      <c r="A13152">
        <v>13.15</v>
      </c>
      <c r="B13152">
        <v>-4.1773349560000002</v>
      </c>
      <c r="C13152">
        <v>7.3853007444000003</v>
      </c>
      <c r="D13152">
        <v>2.14547402</v>
      </c>
    </row>
    <row r="13153" spans="1:4" x14ac:dyDescent="0.25">
      <c r="A13153">
        <v>13.151</v>
      </c>
      <c r="B13153">
        <v>-4.2302075865999997</v>
      </c>
      <c r="C13153">
        <v>7.3983072576</v>
      </c>
      <c r="D13153">
        <v>2.0184377774</v>
      </c>
    </row>
    <row r="13154" spans="1:4" x14ac:dyDescent="0.25">
      <c r="A13154">
        <v>13.151999999999999</v>
      </c>
      <c r="B13154">
        <v>-4.2841672138</v>
      </c>
      <c r="C13154">
        <v>7.4126729298000003</v>
      </c>
      <c r="D13154">
        <v>1.8947771629000001</v>
      </c>
    </row>
    <row r="13155" spans="1:4" x14ac:dyDescent="0.25">
      <c r="A13155">
        <v>13.153</v>
      </c>
      <c r="B13155">
        <v>-4.3400341382000001</v>
      </c>
      <c r="C13155">
        <v>7.4280921276000003</v>
      </c>
      <c r="D13155">
        <v>1.7767977201</v>
      </c>
    </row>
    <row r="13156" spans="1:4" x14ac:dyDescent="0.25">
      <c r="A13156">
        <v>13.154</v>
      </c>
      <c r="B13156">
        <v>-4.3932438692</v>
      </c>
      <c r="C13156">
        <v>7.4442088160999997</v>
      </c>
      <c r="D13156">
        <v>1.6651577420000001</v>
      </c>
    </row>
    <row r="13157" spans="1:4" x14ac:dyDescent="0.25">
      <c r="A13157">
        <v>13.154999999999999</v>
      </c>
      <c r="B13157">
        <v>-4.4345179318000003</v>
      </c>
      <c r="C13157">
        <v>7.4607076536000001</v>
      </c>
      <c r="D13157">
        <v>1.5648583447</v>
      </c>
    </row>
    <row r="13158" spans="1:4" x14ac:dyDescent="0.25">
      <c r="A13158">
        <v>13.156000000000001</v>
      </c>
      <c r="B13158">
        <v>-4.4586263103999997</v>
      </c>
      <c r="C13158">
        <v>7.4772804119999998</v>
      </c>
      <c r="D13158">
        <v>1.4793254721</v>
      </c>
    </row>
    <row r="13159" spans="1:4" x14ac:dyDescent="0.25">
      <c r="A13159">
        <v>13.157</v>
      </c>
      <c r="B13159">
        <v>-4.4651744046999999</v>
      </c>
      <c r="C13159">
        <v>7.4935306518999996</v>
      </c>
      <c r="D13159">
        <v>1.4048414602999999</v>
      </c>
    </row>
    <row r="13160" spans="1:4" x14ac:dyDescent="0.25">
      <c r="A13160">
        <v>13.157999999999999</v>
      </c>
      <c r="B13160">
        <v>-4.4553594195999997</v>
      </c>
      <c r="C13160">
        <v>7.5089032512999996</v>
      </c>
      <c r="D13160">
        <v>1.3395698987</v>
      </c>
    </row>
    <row r="13161" spans="1:4" x14ac:dyDescent="0.25">
      <c r="A13161">
        <v>13.159000000000001</v>
      </c>
      <c r="B13161">
        <v>-4.4361578575999996</v>
      </c>
      <c r="C13161">
        <v>7.5227060051999999</v>
      </c>
      <c r="D13161">
        <v>1.2859033865</v>
      </c>
    </row>
    <row r="13162" spans="1:4" x14ac:dyDescent="0.25">
      <c r="A13162">
        <v>13.16</v>
      </c>
      <c r="B13162">
        <v>-4.4176387165</v>
      </c>
      <c r="C13162">
        <v>7.5343074911999999</v>
      </c>
      <c r="D13162">
        <v>1.2446266608000001</v>
      </c>
    </row>
    <row r="13163" spans="1:4" x14ac:dyDescent="0.25">
      <c r="A13163">
        <v>13.161</v>
      </c>
      <c r="B13163">
        <v>-4.4027104671000004</v>
      </c>
      <c r="C13163">
        <v>7.5432222138</v>
      </c>
      <c r="D13163">
        <v>1.2192397284000001</v>
      </c>
    </row>
    <row r="13164" spans="1:4" x14ac:dyDescent="0.25">
      <c r="A13164">
        <v>13.162000000000001</v>
      </c>
      <c r="B13164">
        <v>-4.3918631462000004</v>
      </c>
      <c r="C13164">
        <v>7.5491039565999998</v>
      </c>
      <c r="D13164">
        <v>1.2183355715999999</v>
      </c>
    </row>
    <row r="13165" spans="1:4" x14ac:dyDescent="0.25">
      <c r="A13165">
        <v>13.163</v>
      </c>
      <c r="B13165">
        <v>-4.3901731931999999</v>
      </c>
      <c r="C13165">
        <v>7.5518759290000004</v>
      </c>
      <c r="D13165">
        <v>1.2432270615000001</v>
      </c>
    </row>
    <row r="13166" spans="1:4" x14ac:dyDescent="0.25">
      <c r="A13166">
        <v>13.164</v>
      </c>
      <c r="B13166">
        <v>-4.4011275328000004</v>
      </c>
      <c r="C13166">
        <v>7.5517190393</v>
      </c>
      <c r="D13166">
        <v>1.2852906276</v>
      </c>
    </row>
    <row r="13167" spans="1:4" x14ac:dyDescent="0.25">
      <c r="A13167">
        <v>13.164999999999999</v>
      </c>
      <c r="B13167">
        <v>-4.4268074817</v>
      </c>
      <c r="C13167">
        <v>7.5488441606999999</v>
      </c>
      <c r="D13167">
        <v>1.3379438457999999</v>
      </c>
    </row>
    <row r="13168" spans="1:4" x14ac:dyDescent="0.25">
      <c r="A13168">
        <v>13.166</v>
      </c>
      <c r="B13168">
        <v>-4.4692604326999996</v>
      </c>
      <c r="C13168">
        <v>7.5434512202999997</v>
      </c>
      <c r="D13168">
        <v>1.3972071743000001</v>
      </c>
    </row>
    <row r="13169" spans="1:4" x14ac:dyDescent="0.25">
      <c r="A13169">
        <v>13.167</v>
      </c>
      <c r="B13169">
        <v>-4.5270786765000004</v>
      </c>
      <c r="C13169">
        <v>7.5358362184000001</v>
      </c>
      <c r="D13169">
        <v>1.4569801566</v>
      </c>
    </row>
    <row r="13170" spans="1:4" x14ac:dyDescent="0.25">
      <c r="A13170">
        <v>13.167999999999999</v>
      </c>
      <c r="B13170">
        <v>-4.5986932785999999</v>
      </c>
      <c r="C13170">
        <v>7.5262967785999999</v>
      </c>
      <c r="D13170">
        <v>1.5134045689</v>
      </c>
    </row>
    <row r="13171" spans="1:4" x14ac:dyDescent="0.25">
      <c r="A13171">
        <v>13.169</v>
      </c>
      <c r="B13171">
        <v>-4.6844093077000002</v>
      </c>
      <c r="C13171">
        <v>7.5149179115000004</v>
      </c>
      <c r="D13171">
        <v>1.5678685153</v>
      </c>
    </row>
    <row r="13172" spans="1:4" x14ac:dyDescent="0.25">
      <c r="A13172">
        <v>13.17</v>
      </c>
      <c r="B13172">
        <v>-4.7867503609000002</v>
      </c>
      <c r="C13172">
        <v>7.5015506141000001</v>
      </c>
      <c r="D13172">
        <v>1.6235661362</v>
      </c>
    </row>
    <row r="13173" spans="1:4" x14ac:dyDescent="0.25">
      <c r="A13173">
        <v>13.170999999999999</v>
      </c>
      <c r="B13173">
        <v>-4.9091109578000003</v>
      </c>
      <c r="C13173">
        <v>7.4860127050000003</v>
      </c>
      <c r="D13173">
        <v>1.6805340664999999</v>
      </c>
    </row>
    <row r="13174" spans="1:4" x14ac:dyDescent="0.25">
      <c r="A13174">
        <v>13.172000000000001</v>
      </c>
      <c r="B13174">
        <v>-5.0501330062000003</v>
      </c>
      <c r="C13174">
        <v>7.4683175994999997</v>
      </c>
      <c r="D13174">
        <v>1.7359109197</v>
      </c>
    </row>
    <row r="13175" spans="1:4" x14ac:dyDescent="0.25">
      <c r="A13175">
        <v>13.173</v>
      </c>
      <c r="B13175">
        <v>-5.2035082486000004</v>
      </c>
      <c r="C13175">
        <v>7.4488118848999996</v>
      </c>
      <c r="D13175">
        <v>1.7883600277</v>
      </c>
    </row>
    <row r="13176" spans="1:4" x14ac:dyDescent="0.25">
      <c r="A13176">
        <v>13.173999999999999</v>
      </c>
      <c r="B13176">
        <v>-5.3594439852000004</v>
      </c>
      <c r="C13176">
        <v>7.4281659462</v>
      </c>
      <c r="D13176">
        <v>1.8356367796999999</v>
      </c>
    </row>
    <row r="13177" spans="1:4" x14ac:dyDescent="0.25">
      <c r="A13177">
        <v>13.175000000000001</v>
      </c>
      <c r="B13177">
        <v>-5.5040830611000002</v>
      </c>
      <c r="C13177">
        <v>7.4073532516</v>
      </c>
      <c r="D13177">
        <v>1.873869196</v>
      </c>
    </row>
    <row r="13178" spans="1:4" x14ac:dyDescent="0.25">
      <c r="A13178">
        <v>13.176</v>
      </c>
      <c r="B13178">
        <v>-5.6256743084999998</v>
      </c>
      <c r="C13178">
        <v>7.3875161475000004</v>
      </c>
      <c r="D13178">
        <v>1.9046533143</v>
      </c>
    </row>
    <row r="13179" spans="1:4" x14ac:dyDescent="0.25">
      <c r="A13179">
        <v>13.177</v>
      </c>
      <c r="B13179">
        <v>-5.7232341711999997</v>
      </c>
      <c r="C13179">
        <v>7.3695380195000002</v>
      </c>
      <c r="D13179">
        <v>1.9328966176</v>
      </c>
    </row>
    <row r="13180" spans="1:4" x14ac:dyDescent="0.25">
      <c r="A13180">
        <v>13.178000000000001</v>
      </c>
      <c r="B13180">
        <v>-5.8040454356</v>
      </c>
      <c r="C13180">
        <v>7.3538537798999997</v>
      </c>
      <c r="D13180">
        <v>1.9600171405</v>
      </c>
    </row>
    <row r="13181" spans="1:4" x14ac:dyDescent="0.25">
      <c r="A13181">
        <v>13.179</v>
      </c>
      <c r="B13181">
        <v>-5.8757775534999999</v>
      </c>
      <c r="C13181">
        <v>7.3406292675999998</v>
      </c>
      <c r="D13181">
        <v>1.9851032907999999</v>
      </c>
    </row>
    <row r="13182" spans="1:4" x14ac:dyDescent="0.25">
      <c r="A13182">
        <v>13.18</v>
      </c>
      <c r="B13182">
        <v>-5.9462977032</v>
      </c>
      <c r="C13182">
        <v>7.3298760878999998</v>
      </c>
      <c r="D13182">
        <v>2.0069525430000001</v>
      </c>
    </row>
    <row r="13183" spans="1:4" x14ac:dyDescent="0.25">
      <c r="A13183">
        <v>13.180999999999999</v>
      </c>
      <c r="B13183">
        <v>-6.0226225342999999</v>
      </c>
      <c r="C13183">
        <v>7.3215818688000001</v>
      </c>
      <c r="D13183">
        <v>2.0239771725</v>
      </c>
    </row>
    <row r="13184" spans="1:4" x14ac:dyDescent="0.25">
      <c r="A13184">
        <v>13.182</v>
      </c>
      <c r="B13184">
        <v>-6.1036993772999999</v>
      </c>
      <c r="C13184">
        <v>7.3158828952999997</v>
      </c>
      <c r="D13184">
        <v>2.0353672313</v>
      </c>
    </row>
    <row r="13185" spans="1:4" x14ac:dyDescent="0.25">
      <c r="A13185">
        <v>13.183</v>
      </c>
      <c r="B13185">
        <v>-6.1821037094999998</v>
      </c>
      <c r="C13185">
        <v>7.3130893380000002</v>
      </c>
      <c r="D13185">
        <v>2.0431609720999999</v>
      </c>
    </row>
    <row r="13186" spans="1:4" x14ac:dyDescent="0.25">
      <c r="A13186">
        <v>13.183999999999999</v>
      </c>
      <c r="B13186">
        <v>-6.2525453814</v>
      </c>
      <c r="C13186">
        <v>7.3135238969999996</v>
      </c>
      <c r="D13186">
        <v>2.0498267985999998</v>
      </c>
    </row>
    <row r="13187" spans="1:4" x14ac:dyDescent="0.25">
      <c r="A13187">
        <v>13.185</v>
      </c>
      <c r="B13187">
        <v>-6.3109904063000002</v>
      </c>
      <c r="C13187">
        <v>7.3172546609999998</v>
      </c>
      <c r="D13187">
        <v>2.0529330585999999</v>
      </c>
    </row>
    <row r="13188" spans="1:4" x14ac:dyDescent="0.25">
      <c r="A13188">
        <v>13.186</v>
      </c>
      <c r="B13188">
        <v>-6.3533478395999996</v>
      </c>
      <c r="C13188">
        <v>7.3241034031999996</v>
      </c>
      <c r="D13188">
        <v>2.0474172088999998</v>
      </c>
    </row>
    <row r="13189" spans="1:4" x14ac:dyDescent="0.25">
      <c r="A13189">
        <v>13.186999999999999</v>
      </c>
      <c r="B13189">
        <v>-6.3804780371999996</v>
      </c>
      <c r="C13189">
        <v>7.3338702162000002</v>
      </c>
      <c r="D13189">
        <v>2.0288301191000002</v>
      </c>
    </row>
    <row r="13190" spans="1:4" x14ac:dyDescent="0.25">
      <c r="A13190">
        <v>13.188000000000001</v>
      </c>
      <c r="B13190">
        <v>-6.3957434661999999</v>
      </c>
      <c r="C13190">
        <v>7.3463020291000003</v>
      </c>
      <c r="D13190">
        <v>1.9921099524999999</v>
      </c>
    </row>
    <row r="13191" spans="1:4" x14ac:dyDescent="0.25">
      <c r="A13191">
        <v>13.189</v>
      </c>
      <c r="B13191">
        <v>-6.3973150534999998</v>
      </c>
      <c r="C13191">
        <v>7.3611053544000002</v>
      </c>
      <c r="D13191">
        <v>1.9372729856999999</v>
      </c>
    </row>
    <row r="13192" spans="1:4" x14ac:dyDescent="0.25">
      <c r="A13192">
        <v>13.19</v>
      </c>
      <c r="B13192">
        <v>-6.3791542762000004</v>
      </c>
      <c r="C13192">
        <v>7.3781674720000003</v>
      </c>
      <c r="D13192">
        <v>1.8737302085</v>
      </c>
    </row>
    <row r="13193" spans="1:4" x14ac:dyDescent="0.25">
      <c r="A13193">
        <v>13.191000000000001</v>
      </c>
      <c r="B13193">
        <v>-6.3386345001000004</v>
      </c>
      <c r="C13193">
        <v>7.3975844819000001</v>
      </c>
      <c r="D13193">
        <v>1.8135975819000001</v>
      </c>
    </row>
    <row r="13194" spans="1:4" x14ac:dyDescent="0.25">
      <c r="A13194">
        <v>13.192</v>
      </c>
      <c r="B13194">
        <v>-6.2773188772999999</v>
      </c>
      <c r="C13194">
        <v>7.4195711846999997</v>
      </c>
      <c r="D13194">
        <v>1.7653812602000001</v>
      </c>
    </row>
    <row r="13195" spans="1:4" x14ac:dyDescent="0.25">
      <c r="A13195">
        <v>13.193</v>
      </c>
      <c r="B13195">
        <v>-6.1963339978</v>
      </c>
      <c r="C13195">
        <v>7.4442463450999998</v>
      </c>
      <c r="D13195">
        <v>1.732751548</v>
      </c>
    </row>
    <row r="13196" spans="1:4" x14ac:dyDescent="0.25">
      <c r="A13196">
        <v>13.194000000000001</v>
      </c>
      <c r="B13196">
        <v>-6.0970034028000004</v>
      </c>
      <c r="C13196">
        <v>7.4712933058999997</v>
      </c>
      <c r="D13196">
        <v>1.7158659841999999</v>
      </c>
    </row>
    <row r="13197" spans="1:4" x14ac:dyDescent="0.25">
      <c r="A13197">
        <v>13.195</v>
      </c>
      <c r="B13197">
        <v>-5.9799754641999998</v>
      </c>
      <c r="C13197">
        <v>7.4999539633000003</v>
      </c>
      <c r="D13197">
        <v>1.7123212019</v>
      </c>
    </row>
    <row r="13198" spans="1:4" x14ac:dyDescent="0.25">
      <c r="A13198">
        <v>13.196</v>
      </c>
      <c r="B13198">
        <v>-5.8427510518999997</v>
      </c>
      <c r="C13198">
        <v>7.5292507358999998</v>
      </c>
      <c r="D13198">
        <v>1.7193196207999999</v>
      </c>
    </row>
    <row r="13199" spans="1:4" x14ac:dyDescent="0.25">
      <c r="A13199">
        <v>13.196999999999999</v>
      </c>
      <c r="B13199">
        <v>-5.6846188279999996</v>
      </c>
      <c r="C13199">
        <v>7.5581711369000004</v>
      </c>
      <c r="D13199">
        <v>1.7358425971</v>
      </c>
    </row>
    <row r="13200" spans="1:4" x14ac:dyDescent="0.25">
      <c r="A13200">
        <v>13.198</v>
      </c>
      <c r="B13200">
        <v>-5.5104978580999999</v>
      </c>
      <c r="C13200">
        <v>7.5858166132999996</v>
      </c>
      <c r="D13200">
        <v>1.7591755904999999</v>
      </c>
    </row>
    <row r="13201" spans="1:4" x14ac:dyDescent="0.25">
      <c r="A13201">
        <v>13.199</v>
      </c>
      <c r="B13201">
        <v>-5.3303593880999998</v>
      </c>
      <c r="C13201">
        <v>7.6113436895</v>
      </c>
      <c r="D13201">
        <v>1.7854901309</v>
      </c>
    </row>
    <row r="13202" spans="1:4" x14ac:dyDescent="0.25">
      <c r="A13202">
        <v>13.2</v>
      </c>
      <c r="B13202">
        <v>-5.1568254409999996</v>
      </c>
      <c r="C13202">
        <v>7.6339531341000004</v>
      </c>
      <c r="D13202">
        <v>1.8141109466000001</v>
      </c>
    </row>
    <row r="13203" spans="1:4" x14ac:dyDescent="0.25">
      <c r="A13203">
        <v>13.201000000000001</v>
      </c>
      <c r="B13203">
        <v>-4.9997788144999999</v>
      </c>
      <c r="C13203">
        <v>7.6529866666000004</v>
      </c>
      <c r="D13203">
        <v>1.8458420432</v>
      </c>
    </row>
    <row r="13204" spans="1:4" x14ac:dyDescent="0.25">
      <c r="A13204">
        <v>13.202</v>
      </c>
      <c r="B13204">
        <v>-4.8654442599000003</v>
      </c>
      <c r="C13204">
        <v>7.6677559483</v>
      </c>
      <c r="D13204">
        <v>1.8788839803999999</v>
      </c>
    </row>
    <row r="13205" spans="1:4" x14ac:dyDescent="0.25">
      <c r="A13205">
        <v>13.202999999999999</v>
      </c>
      <c r="B13205">
        <v>-4.7575204355</v>
      </c>
      <c r="C13205">
        <v>7.6774463887</v>
      </c>
      <c r="D13205">
        <v>1.9067054194999999</v>
      </c>
    </row>
    <row r="13206" spans="1:4" x14ac:dyDescent="0.25">
      <c r="A13206">
        <v>13.204000000000001</v>
      </c>
      <c r="B13206">
        <v>-4.6754298601000004</v>
      </c>
      <c r="C13206">
        <v>7.6814663814999999</v>
      </c>
      <c r="D13206">
        <v>1.9239771342</v>
      </c>
    </row>
    <row r="13207" spans="1:4" x14ac:dyDescent="0.25">
      <c r="A13207">
        <v>13.205</v>
      </c>
      <c r="B13207">
        <v>-4.6180441061000002</v>
      </c>
      <c r="C13207">
        <v>7.6797497275</v>
      </c>
      <c r="D13207">
        <v>1.9320671986</v>
      </c>
    </row>
    <row r="13208" spans="1:4" x14ac:dyDescent="0.25">
      <c r="A13208">
        <v>13.206</v>
      </c>
      <c r="B13208">
        <v>-4.5864178355999998</v>
      </c>
      <c r="C13208">
        <v>7.6725913286000003</v>
      </c>
      <c r="D13208">
        <v>1.9319659684999999</v>
      </c>
    </row>
    <row r="13209" spans="1:4" x14ac:dyDescent="0.25">
      <c r="A13209">
        <v>13.207000000000001</v>
      </c>
      <c r="B13209">
        <v>-4.5803852147999997</v>
      </c>
      <c r="C13209">
        <v>7.6604351446000001</v>
      </c>
      <c r="D13209">
        <v>1.9223019517</v>
      </c>
    </row>
    <row r="13210" spans="1:4" x14ac:dyDescent="0.25">
      <c r="A13210">
        <v>13.208</v>
      </c>
      <c r="B13210">
        <v>-4.5984772038999999</v>
      </c>
      <c r="C13210">
        <v>7.6438407054999997</v>
      </c>
      <c r="D13210">
        <v>1.9052904008</v>
      </c>
    </row>
    <row r="13211" spans="1:4" x14ac:dyDescent="0.25">
      <c r="A13211">
        <v>13.209</v>
      </c>
      <c r="B13211">
        <v>-4.6365141749000003</v>
      </c>
      <c r="C13211">
        <v>7.6233815273000003</v>
      </c>
      <c r="D13211">
        <v>1.8828022589</v>
      </c>
    </row>
    <row r="13212" spans="1:4" x14ac:dyDescent="0.25">
      <c r="A13212">
        <v>13.21</v>
      </c>
      <c r="B13212">
        <v>-4.6864711145999998</v>
      </c>
      <c r="C13212">
        <v>7.5996329715000002</v>
      </c>
      <c r="D13212">
        <v>1.8541946152</v>
      </c>
    </row>
    <row r="13213" spans="1:4" x14ac:dyDescent="0.25">
      <c r="A13213">
        <v>13.211</v>
      </c>
      <c r="B13213">
        <v>-4.7436510577000002</v>
      </c>
      <c r="C13213">
        <v>7.5732654653999996</v>
      </c>
      <c r="D13213">
        <v>1.8211074394</v>
      </c>
    </row>
    <row r="13214" spans="1:4" x14ac:dyDescent="0.25">
      <c r="A13214">
        <v>13.212</v>
      </c>
      <c r="B13214">
        <v>-4.8088269630999996</v>
      </c>
      <c r="C13214">
        <v>7.5449033710000002</v>
      </c>
      <c r="D13214">
        <v>1.7871342098</v>
      </c>
    </row>
    <row r="13215" spans="1:4" x14ac:dyDescent="0.25">
      <c r="A13215">
        <v>13.212999999999999</v>
      </c>
      <c r="B13215">
        <v>-4.8823435726</v>
      </c>
      <c r="C13215">
        <v>7.5149097184000002</v>
      </c>
      <c r="D13215">
        <v>1.7567531592000001</v>
      </c>
    </row>
    <row r="13216" spans="1:4" x14ac:dyDescent="0.25">
      <c r="A13216">
        <v>13.214</v>
      </c>
      <c r="B13216">
        <v>-4.9635121610999997</v>
      </c>
      <c r="C13216">
        <v>7.4835738351999996</v>
      </c>
      <c r="D13216">
        <v>1.7342363956</v>
      </c>
    </row>
    <row r="13217" spans="1:4" x14ac:dyDescent="0.25">
      <c r="A13217">
        <v>13.215</v>
      </c>
      <c r="B13217">
        <v>-5.0500004464000003</v>
      </c>
      <c r="C13217">
        <v>7.4514691208999997</v>
      </c>
      <c r="D13217">
        <v>1.7223718734</v>
      </c>
    </row>
    <row r="13218" spans="1:4" x14ac:dyDescent="0.25">
      <c r="A13218">
        <v>13.215999999999999</v>
      </c>
      <c r="B13218">
        <v>-5.1344593940000003</v>
      </c>
      <c r="C13218">
        <v>7.4194432717999996</v>
      </c>
      <c r="D13218">
        <v>1.7247441482999999</v>
      </c>
    </row>
    <row r="13219" spans="1:4" x14ac:dyDescent="0.25">
      <c r="A13219">
        <v>13.217000000000001</v>
      </c>
      <c r="B13219">
        <v>-5.2097027821999999</v>
      </c>
      <c r="C13219">
        <v>7.3884592094999997</v>
      </c>
      <c r="D13219">
        <v>1.745290196</v>
      </c>
    </row>
    <row r="13220" spans="1:4" x14ac:dyDescent="0.25">
      <c r="A13220">
        <v>13.218</v>
      </c>
      <c r="B13220">
        <v>-5.2728869781999999</v>
      </c>
      <c r="C13220">
        <v>7.3596376394999998</v>
      </c>
      <c r="D13220">
        <v>1.7829133585000001</v>
      </c>
    </row>
    <row r="13221" spans="1:4" x14ac:dyDescent="0.25">
      <c r="A13221">
        <v>13.218999999999999</v>
      </c>
      <c r="B13221">
        <v>-5.3217132319999996</v>
      </c>
      <c r="C13221">
        <v>7.3342119724000003</v>
      </c>
      <c r="D13221">
        <v>1.8294963917</v>
      </c>
    </row>
    <row r="13222" spans="1:4" x14ac:dyDescent="0.25">
      <c r="A13222">
        <v>13.22</v>
      </c>
      <c r="B13222">
        <v>-5.3561386491</v>
      </c>
      <c r="C13222">
        <v>7.3130676149999996</v>
      </c>
      <c r="D13222">
        <v>1.872758718</v>
      </c>
    </row>
    <row r="13223" spans="1:4" x14ac:dyDescent="0.25">
      <c r="A13223">
        <v>13.221</v>
      </c>
      <c r="B13223">
        <v>-5.3791852619</v>
      </c>
      <c r="C13223">
        <v>7.2964253685999996</v>
      </c>
      <c r="D13223">
        <v>1.8997929118000001</v>
      </c>
    </row>
    <row r="13224" spans="1:4" x14ac:dyDescent="0.25">
      <c r="A13224">
        <v>13.222</v>
      </c>
      <c r="B13224">
        <v>-5.3934530532</v>
      </c>
      <c r="C13224">
        <v>7.2841035504000002</v>
      </c>
      <c r="D13224">
        <v>1.9054327029</v>
      </c>
    </row>
    <row r="13225" spans="1:4" x14ac:dyDescent="0.25">
      <c r="A13225">
        <v>13.223000000000001</v>
      </c>
      <c r="B13225">
        <v>-5.4040695049999998</v>
      </c>
      <c r="C13225">
        <v>7.2757730307999999</v>
      </c>
      <c r="D13225">
        <v>1.8946893363999999</v>
      </c>
    </row>
    <row r="13226" spans="1:4" x14ac:dyDescent="0.25">
      <c r="A13226">
        <v>13.224</v>
      </c>
      <c r="B13226">
        <v>-5.4171720549</v>
      </c>
      <c r="C13226">
        <v>7.2710240377000002</v>
      </c>
      <c r="D13226">
        <v>1.8710909174000001</v>
      </c>
    </row>
    <row r="13227" spans="1:4" x14ac:dyDescent="0.25">
      <c r="A13227">
        <v>13.225</v>
      </c>
      <c r="B13227">
        <v>-5.4330591171</v>
      </c>
      <c r="C13227">
        <v>7.2695270134000003</v>
      </c>
      <c r="D13227">
        <v>1.8334333486000001</v>
      </c>
    </row>
    <row r="13228" spans="1:4" x14ac:dyDescent="0.25">
      <c r="A13228">
        <v>13.226000000000001</v>
      </c>
      <c r="B13228">
        <v>-5.4486867386000002</v>
      </c>
      <c r="C13228">
        <v>7.2710871899000002</v>
      </c>
      <c r="D13228">
        <v>1.7830838309000001</v>
      </c>
    </row>
    <row r="13229" spans="1:4" x14ac:dyDescent="0.25">
      <c r="A13229">
        <v>13.227</v>
      </c>
      <c r="B13229">
        <v>-5.4626426231999998</v>
      </c>
      <c r="C13229">
        <v>7.2755438949000002</v>
      </c>
      <c r="D13229">
        <v>1.7220903844</v>
      </c>
    </row>
    <row r="13230" spans="1:4" x14ac:dyDescent="0.25">
      <c r="A13230">
        <v>13.228</v>
      </c>
      <c r="B13230">
        <v>-5.4741518509000002</v>
      </c>
      <c r="C13230">
        <v>7.2828649722999996</v>
      </c>
      <c r="D13230">
        <v>1.6495459110999999</v>
      </c>
    </row>
    <row r="13231" spans="1:4" x14ac:dyDescent="0.25">
      <c r="A13231">
        <v>13.228999999999999</v>
      </c>
      <c r="B13231">
        <v>-5.4819289685000001</v>
      </c>
      <c r="C13231">
        <v>7.2933208159999996</v>
      </c>
      <c r="D13231">
        <v>1.5665748942</v>
      </c>
    </row>
    <row r="13232" spans="1:4" x14ac:dyDescent="0.25">
      <c r="A13232">
        <v>13.23</v>
      </c>
      <c r="B13232">
        <v>-5.4846230088999999</v>
      </c>
      <c r="C13232">
        <v>7.3072959556999999</v>
      </c>
      <c r="D13232">
        <v>1.477103439</v>
      </c>
    </row>
    <row r="13233" spans="1:4" x14ac:dyDescent="0.25">
      <c r="A13233">
        <v>13.231</v>
      </c>
      <c r="B13233">
        <v>-5.4804065170999996</v>
      </c>
      <c r="C13233">
        <v>7.3248924785999998</v>
      </c>
      <c r="D13233">
        <v>1.3864375873000001</v>
      </c>
    </row>
    <row r="13234" spans="1:4" x14ac:dyDescent="0.25">
      <c r="A13234">
        <v>13.231999999999999</v>
      </c>
      <c r="B13234">
        <v>-5.4679638072000003</v>
      </c>
      <c r="C13234">
        <v>7.3458377424999997</v>
      </c>
      <c r="D13234">
        <v>1.3036712663000001</v>
      </c>
    </row>
    <row r="13235" spans="1:4" x14ac:dyDescent="0.25">
      <c r="A13235">
        <v>13.233000000000001</v>
      </c>
      <c r="B13235">
        <v>-5.4502110856000003</v>
      </c>
      <c r="C13235">
        <v>7.3696697875000003</v>
      </c>
      <c r="D13235">
        <v>1.2372508482</v>
      </c>
    </row>
    <row r="13236" spans="1:4" x14ac:dyDescent="0.25">
      <c r="A13236">
        <v>13.234</v>
      </c>
      <c r="B13236">
        <v>-5.4340255596000002</v>
      </c>
      <c r="C13236">
        <v>7.3958558801000001</v>
      </c>
      <c r="D13236">
        <v>1.1898601218</v>
      </c>
    </row>
    <row r="13237" spans="1:4" x14ac:dyDescent="0.25">
      <c r="A13237">
        <v>13.234999999999999</v>
      </c>
      <c r="B13237">
        <v>-5.4251030720999998</v>
      </c>
      <c r="C13237">
        <v>7.4237850158000001</v>
      </c>
      <c r="D13237">
        <v>1.1600033621000001</v>
      </c>
    </row>
    <row r="13238" spans="1:4" x14ac:dyDescent="0.25">
      <c r="A13238">
        <v>13.236000000000001</v>
      </c>
      <c r="B13238">
        <v>-5.4238477491000001</v>
      </c>
      <c r="C13238">
        <v>7.4528013869</v>
      </c>
      <c r="D13238">
        <v>1.1452088593</v>
      </c>
    </row>
    <row r="13239" spans="1:4" x14ac:dyDescent="0.25">
      <c r="A13239">
        <v>13.237</v>
      </c>
      <c r="B13239">
        <v>-5.4242854247999999</v>
      </c>
      <c r="C13239">
        <v>7.4823385482000004</v>
      </c>
      <c r="D13239">
        <v>1.1445121723</v>
      </c>
    </row>
    <row r="13240" spans="1:4" x14ac:dyDescent="0.25">
      <c r="A13240">
        <v>13.238</v>
      </c>
      <c r="B13240">
        <v>-5.4193388580999997</v>
      </c>
      <c r="C13240">
        <v>7.5118489702</v>
      </c>
      <c r="D13240">
        <v>1.1573230217999999</v>
      </c>
    </row>
    <row r="13241" spans="1:4" x14ac:dyDescent="0.25">
      <c r="A13241">
        <v>13.239000000000001</v>
      </c>
      <c r="B13241">
        <v>-5.4053009753000003</v>
      </c>
      <c r="C13241">
        <v>7.5405408036999999</v>
      </c>
      <c r="D13241">
        <v>1.1820728556</v>
      </c>
    </row>
    <row r="13242" spans="1:4" x14ac:dyDescent="0.25">
      <c r="A13242">
        <v>13.24</v>
      </c>
      <c r="B13242">
        <v>-5.3788959844999997</v>
      </c>
      <c r="C13242">
        <v>7.5674261723000003</v>
      </c>
      <c r="D13242">
        <v>1.2180141237</v>
      </c>
    </row>
    <row r="13243" spans="1:4" x14ac:dyDescent="0.25">
      <c r="A13243">
        <v>13.241</v>
      </c>
      <c r="B13243">
        <v>-5.3399489774999997</v>
      </c>
      <c r="C13243">
        <v>7.5915777178999999</v>
      </c>
      <c r="D13243">
        <v>1.2653852315</v>
      </c>
    </row>
    <row r="13244" spans="1:4" x14ac:dyDescent="0.25">
      <c r="A13244">
        <v>13.242000000000001</v>
      </c>
      <c r="B13244">
        <v>-5.2969909596999996</v>
      </c>
      <c r="C13244">
        <v>7.6122257860999998</v>
      </c>
      <c r="D13244">
        <v>1.3240419104000001</v>
      </c>
    </row>
    <row r="13245" spans="1:4" x14ac:dyDescent="0.25">
      <c r="A13245">
        <v>13.243</v>
      </c>
      <c r="B13245">
        <v>-5.2605962127000003</v>
      </c>
      <c r="C13245">
        <v>7.6289008997999996</v>
      </c>
      <c r="D13245">
        <v>1.3960891612999999</v>
      </c>
    </row>
    <row r="13246" spans="1:4" x14ac:dyDescent="0.25">
      <c r="A13246">
        <v>13.244</v>
      </c>
      <c r="B13246">
        <v>-5.2356889573999998</v>
      </c>
      <c r="C13246">
        <v>7.6414665601999996</v>
      </c>
      <c r="D13246">
        <v>1.4889035926</v>
      </c>
    </row>
    <row r="13247" spans="1:4" x14ac:dyDescent="0.25">
      <c r="A13247">
        <v>13.244999999999999</v>
      </c>
      <c r="B13247">
        <v>-5.2235322020000003</v>
      </c>
      <c r="C13247">
        <v>7.6498898561999997</v>
      </c>
      <c r="D13247">
        <v>1.6091822521000001</v>
      </c>
    </row>
    <row r="13248" spans="1:4" x14ac:dyDescent="0.25">
      <c r="A13248">
        <v>13.246</v>
      </c>
      <c r="B13248">
        <v>-5.2236910438999997</v>
      </c>
      <c r="C13248">
        <v>7.6542669961999996</v>
      </c>
      <c r="D13248">
        <v>1.7539992469000001</v>
      </c>
    </row>
    <row r="13249" spans="1:4" x14ac:dyDescent="0.25">
      <c r="A13249">
        <v>13.247</v>
      </c>
      <c r="B13249">
        <v>-5.2339964145</v>
      </c>
      <c r="C13249">
        <v>7.6549429470000003</v>
      </c>
      <c r="D13249">
        <v>1.9105847687999999</v>
      </c>
    </row>
    <row r="13250" spans="1:4" x14ac:dyDescent="0.25">
      <c r="A13250">
        <v>13.247999999999999</v>
      </c>
      <c r="B13250">
        <v>-5.2543795114999998</v>
      </c>
      <c r="C13250">
        <v>7.6522820634000004</v>
      </c>
      <c r="D13250">
        <v>2.0593914941000002</v>
      </c>
    </row>
    <row r="13251" spans="1:4" x14ac:dyDescent="0.25">
      <c r="A13251">
        <v>13.249000000000001</v>
      </c>
      <c r="B13251">
        <v>-5.2874359663000003</v>
      </c>
      <c r="C13251">
        <v>7.6464169066999998</v>
      </c>
      <c r="D13251">
        <v>2.1781520096999998</v>
      </c>
    </row>
    <row r="13252" spans="1:4" x14ac:dyDescent="0.25">
      <c r="A13252">
        <v>13.25</v>
      </c>
      <c r="B13252">
        <v>-5.331941842</v>
      </c>
      <c r="C13252">
        <v>7.6373377001999998</v>
      </c>
      <c r="D13252">
        <v>2.2528452668000001</v>
      </c>
    </row>
    <row r="13253" spans="1:4" x14ac:dyDescent="0.25">
      <c r="A13253">
        <v>13.250999999999999</v>
      </c>
      <c r="B13253">
        <v>-5.3843159613999996</v>
      </c>
      <c r="C13253">
        <v>7.6250023306000001</v>
      </c>
      <c r="D13253">
        <v>2.2837096608</v>
      </c>
    </row>
    <row r="13254" spans="1:4" x14ac:dyDescent="0.25">
      <c r="A13254">
        <v>13.252000000000001</v>
      </c>
      <c r="B13254">
        <v>-5.4459532919999996</v>
      </c>
      <c r="C13254">
        <v>7.6093542021999996</v>
      </c>
      <c r="D13254">
        <v>2.2782754006000001</v>
      </c>
    </row>
    <row r="13255" spans="1:4" x14ac:dyDescent="0.25">
      <c r="A13255">
        <v>13.253</v>
      </c>
      <c r="B13255">
        <v>-5.5195667199000003</v>
      </c>
      <c r="C13255">
        <v>7.5905806484999996</v>
      </c>
      <c r="D13255">
        <v>2.2449965077999998</v>
      </c>
    </row>
    <row r="13256" spans="1:4" x14ac:dyDescent="0.25">
      <c r="A13256">
        <v>13.254</v>
      </c>
      <c r="B13256">
        <v>-5.6017731756</v>
      </c>
      <c r="C13256">
        <v>7.5693063509999998</v>
      </c>
      <c r="D13256">
        <v>2.1915445517999999</v>
      </c>
    </row>
    <row r="13257" spans="1:4" x14ac:dyDescent="0.25">
      <c r="A13257">
        <v>13.255000000000001</v>
      </c>
      <c r="B13257">
        <v>-5.6823467253000004</v>
      </c>
      <c r="C13257">
        <v>7.5464143433000004</v>
      </c>
      <c r="D13257">
        <v>2.121213311</v>
      </c>
    </row>
    <row r="13258" spans="1:4" x14ac:dyDescent="0.25">
      <c r="A13258">
        <v>13.256</v>
      </c>
      <c r="B13258">
        <v>-5.7483959152999997</v>
      </c>
      <c r="C13258">
        <v>7.5227199254999997</v>
      </c>
      <c r="D13258">
        <v>2.0336925865</v>
      </c>
    </row>
    <row r="13259" spans="1:4" x14ac:dyDescent="0.25">
      <c r="A13259">
        <v>13.257</v>
      </c>
      <c r="B13259">
        <v>-5.7893714512000001</v>
      </c>
      <c r="C13259">
        <v>7.4988195421999997</v>
      </c>
      <c r="D13259">
        <v>1.9347864990999999</v>
      </c>
    </row>
    <row r="13260" spans="1:4" x14ac:dyDescent="0.25">
      <c r="A13260">
        <v>13.257999999999999</v>
      </c>
      <c r="B13260">
        <v>-5.7980842688000003</v>
      </c>
      <c r="C13260">
        <v>7.4751872446999998</v>
      </c>
      <c r="D13260">
        <v>1.8382976793000001</v>
      </c>
    </row>
    <row r="13261" spans="1:4" x14ac:dyDescent="0.25">
      <c r="A13261">
        <v>13.259</v>
      </c>
      <c r="B13261">
        <v>-5.7744001848000002</v>
      </c>
      <c r="C13261">
        <v>7.4522184458999998</v>
      </c>
      <c r="D13261">
        <v>1.7530452352999999</v>
      </c>
    </row>
    <row r="13262" spans="1:4" x14ac:dyDescent="0.25">
      <c r="A13262">
        <v>13.26</v>
      </c>
      <c r="B13262">
        <v>-5.7287231485000003</v>
      </c>
      <c r="C13262">
        <v>7.4302310379999996</v>
      </c>
      <c r="D13262">
        <v>1.6787230202000001</v>
      </c>
    </row>
    <row r="13263" spans="1:4" x14ac:dyDescent="0.25">
      <c r="A13263">
        <v>13.260999999999999</v>
      </c>
      <c r="B13263">
        <v>-5.6734947487999996</v>
      </c>
      <c r="C13263">
        <v>7.4096073702999998</v>
      </c>
      <c r="D13263">
        <v>1.6146406253000001</v>
      </c>
    </row>
    <row r="13264" spans="1:4" x14ac:dyDescent="0.25">
      <c r="A13264">
        <v>13.262</v>
      </c>
      <c r="B13264">
        <v>-5.6173280346999999</v>
      </c>
      <c r="C13264">
        <v>7.3907628911999996</v>
      </c>
      <c r="D13264">
        <v>1.5619253051999999</v>
      </c>
    </row>
    <row r="13265" spans="1:4" x14ac:dyDescent="0.25">
      <c r="A13265">
        <v>13.263</v>
      </c>
      <c r="B13265">
        <v>-5.5677966427000003</v>
      </c>
      <c r="C13265">
        <v>7.3739102808999997</v>
      </c>
      <c r="D13265">
        <v>1.5199576929</v>
      </c>
    </row>
    <row r="13266" spans="1:4" x14ac:dyDescent="0.25">
      <c r="A13266">
        <v>13.263999999999999</v>
      </c>
      <c r="B13266">
        <v>-5.5264632327000003</v>
      </c>
      <c r="C13266">
        <v>7.3591596566000002</v>
      </c>
      <c r="D13266">
        <v>1.4862526406000001</v>
      </c>
    </row>
    <row r="13267" spans="1:4" x14ac:dyDescent="0.25">
      <c r="A13267">
        <v>13.265000000000001</v>
      </c>
      <c r="B13267">
        <v>-5.4874880541</v>
      </c>
      <c r="C13267">
        <v>7.3467745305000003</v>
      </c>
      <c r="D13267">
        <v>1.4597815624999999</v>
      </c>
    </row>
    <row r="13268" spans="1:4" x14ac:dyDescent="0.25">
      <c r="A13268">
        <v>13.266</v>
      </c>
      <c r="B13268">
        <v>-5.4473668183999999</v>
      </c>
      <c r="C13268">
        <v>7.3371921834</v>
      </c>
      <c r="D13268">
        <v>1.4417177779999999</v>
      </c>
    </row>
    <row r="13269" spans="1:4" x14ac:dyDescent="0.25">
      <c r="A13269">
        <v>13.266999999999999</v>
      </c>
      <c r="B13269">
        <v>-5.4050057543000003</v>
      </c>
      <c r="C13269">
        <v>7.3309626014999996</v>
      </c>
      <c r="D13269">
        <v>1.4339897532000001</v>
      </c>
    </row>
    <row r="13270" spans="1:4" x14ac:dyDescent="0.25">
      <c r="A13270">
        <v>13.268000000000001</v>
      </c>
      <c r="B13270">
        <v>-5.3597137419000003</v>
      </c>
      <c r="C13270">
        <v>7.3285209433</v>
      </c>
      <c r="D13270">
        <v>1.4399950118</v>
      </c>
    </row>
    <row r="13271" spans="1:4" x14ac:dyDescent="0.25">
      <c r="A13271">
        <v>13.269</v>
      </c>
      <c r="B13271">
        <v>-5.3159881218000002</v>
      </c>
      <c r="C13271">
        <v>7.3299423340000001</v>
      </c>
      <c r="D13271">
        <v>1.4603626148</v>
      </c>
    </row>
    <row r="13272" spans="1:4" x14ac:dyDescent="0.25">
      <c r="A13272">
        <v>13.27</v>
      </c>
      <c r="B13272">
        <v>-5.2786089781000003</v>
      </c>
      <c r="C13272">
        <v>7.3350406996000004</v>
      </c>
      <c r="D13272">
        <v>1.4875684</v>
      </c>
    </row>
    <row r="13273" spans="1:4" x14ac:dyDescent="0.25">
      <c r="A13273">
        <v>13.271000000000001</v>
      </c>
      <c r="B13273">
        <v>-5.2463323036</v>
      </c>
      <c r="C13273">
        <v>7.3436997440000003</v>
      </c>
      <c r="D13273">
        <v>1.5148370674</v>
      </c>
    </row>
    <row r="13274" spans="1:4" x14ac:dyDescent="0.25">
      <c r="A13274">
        <v>13.272</v>
      </c>
      <c r="B13274">
        <v>-5.2174341255999996</v>
      </c>
      <c r="C13274">
        <v>7.3559910000000004</v>
      </c>
      <c r="D13274">
        <v>1.5421736344999999</v>
      </c>
    </row>
    <row r="13275" spans="1:4" x14ac:dyDescent="0.25">
      <c r="A13275">
        <v>13.273</v>
      </c>
      <c r="B13275">
        <v>-5.1948794261</v>
      </c>
      <c r="C13275">
        <v>7.3718765137000002</v>
      </c>
      <c r="D13275">
        <v>1.5674813299999999</v>
      </c>
    </row>
    <row r="13276" spans="1:4" x14ac:dyDescent="0.25">
      <c r="A13276">
        <v>13.273999999999999</v>
      </c>
      <c r="B13276">
        <v>-5.1825396638000001</v>
      </c>
      <c r="C13276">
        <v>7.3910145689000002</v>
      </c>
      <c r="D13276">
        <v>1.5860162192</v>
      </c>
    </row>
    <row r="13277" spans="1:4" x14ac:dyDescent="0.25">
      <c r="A13277">
        <v>13.275</v>
      </c>
      <c r="B13277">
        <v>-5.1790158427000001</v>
      </c>
      <c r="C13277">
        <v>7.4129673004000001</v>
      </c>
      <c r="D13277">
        <v>1.5965433166</v>
      </c>
    </row>
    <row r="13278" spans="1:4" x14ac:dyDescent="0.25">
      <c r="A13278">
        <v>13.276</v>
      </c>
      <c r="B13278">
        <v>-5.1782442407999998</v>
      </c>
      <c r="C13278">
        <v>7.4372984628000003</v>
      </c>
      <c r="D13278">
        <v>1.6002968506999999</v>
      </c>
    </row>
    <row r="13279" spans="1:4" x14ac:dyDescent="0.25">
      <c r="A13279">
        <v>13.276999999999999</v>
      </c>
      <c r="B13279">
        <v>-5.1758987242999996</v>
      </c>
      <c r="C13279">
        <v>7.4633727139000001</v>
      </c>
      <c r="D13279">
        <v>1.5969058354000001</v>
      </c>
    </row>
    <row r="13280" spans="1:4" x14ac:dyDescent="0.25">
      <c r="A13280">
        <v>13.278</v>
      </c>
      <c r="B13280">
        <v>-5.1715751589999996</v>
      </c>
      <c r="C13280">
        <v>7.4903812292999996</v>
      </c>
      <c r="D13280">
        <v>1.5859933051999999</v>
      </c>
    </row>
    <row r="13281" spans="1:4" x14ac:dyDescent="0.25">
      <c r="A13281">
        <v>13.279</v>
      </c>
      <c r="B13281">
        <v>-5.1660836377999999</v>
      </c>
      <c r="C13281">
        <v>7.517474698</v>
      </c>
      <c r="D13281">
        <v>1.5730971490000001</v>
      </c>
    </row>
    <row r="13282" spans="1:4" x14ac:dyDescent="0.25">
      <c r="A13282">
        <v>13.28</v>
      </c>
      <c r="B13282">
        <v>-5.1621358249</v>
      </c>
      <c r="C13282">
        <v>7.5436973568000001</v>
      </c>
      <c r="D13282">
        <v>1.5643371783</v>
      </c>
    </row>
    <row r="13283" spans="1:4" x14ac:dyDescent="0.25">
      <c r="A13283">
        <v>13.281000000000001</v>
      </c>
      <c r="B13283">
        <v>-5.1641124216999996</v>
      </c>
      <c r="C13283">
        <v>7.5681507112000004</v>
      </c>
      <c r="D13283">
        <v>1.5592714865999999</v>
      </c>
    </row>
    <row r="13284" spans="1:4" x14ac:dyDescent="0.25">
      <c r="A13284">
        <v>13.282</v>
      </c>
      <c r="B13284">
        <v>-5.1718899385999997</v>
      </c>
      <c r="C13284">
        <v>7.5901920844999999</v>
      </c>
      <c r="D13284">
        <v>1.5566717588000001</v>
      </c>
    </row>
    <row r="13285" spans="1:4" x14ac:dyDescent="0.25">
      <c r="A13285">
        <v>13.282999999999999</v>
      </c>
      <c r="B13285">
        <v>-5.1815578729</v>
      </c>
      <c r="C13285">
        <v>7.6092348838000001</v>
      </c>
      <c r="D13285">
        <v>1.5592908753000001</v>
      </c>
    </row>
    <row r="13286" spans="1:4" x14ac:dyDescent="0.25">
      <c r="A13286">
        <v>13.284000000000001</v>
      </c>
      <c r="B13286">
        <v>-5.1932291701000004</v>
      </c>
      <c r="C13286">
        <v>7.6246613739000004</v>
      </c>
      <c r="D13286">
        <v>1.5710797743</v>
      </c>
    </row>
    <row r="13287" spans="1:4" x14ac:dyDescent="0.25">
      <c r="A13287">
        <v>13.285</v>
      </c>
      <c r="B13287">
        <v>-5.2087334590000003</v>
      </c>
      <c r="C13287">
        <v>7.6360357374000003</v>
      </c>
      <c r="D13287">
        <v>1.5927931742000001</v>
      </c>
    </row>
    <row r="13288" spans="1:4" x14ac:dyDescent="0.25">
      <c r="A13288">
        <v>13.286</v>
      </c>
      <c r="B13288">
        <v>-5.2257385560999996</v>
      </c>
      <c r="C13288">
        <v>7.6430570091999996</v>
      </c>
      <c r="D13288">
        <v>1.6218937555999999</v>
      </c>
    </row>
    <row r="13289" spans="1:4" x14ac:dyDescent="0.25">
      <c r="A13289">
        <v>13.287000000000001</v>
      </c>
      <c r="B13289">
        <v>-5.2428713501999997</v>
      </c>
      <c r="C13289">
        <v>7.6454138260000004</v>
      </c>
      <c r="D13289">
        <v>1.6553513771999999</v>
      </c>
    </row>
    <row r="13290" spans="1:4" x14ac:dyDescent="0.25">
      <c r="A13290">
        <v>13.288</v>
      </c>
      <c r="B13290">
        <v>-5.2619612577000003</v>
      </c>
      <c r="C13290">
        <v>7.6430548449</v>
      </c>
      <c r="D13290">
        <v>1.6871628802</v>
      </c>
    </row>
    <row r="13291" spans="1:4" x14ac:dyDescent="0.25">
      <c r="A13291">
        <v>13.289</v>
      </c>
      <c r="B13291">
        <v>-5.2813237781</v>
      </c>
      <c r="C13291">
        <v>7.6364961556999997</v>
      </c>
      <c r="D13291">
        <v>1.712449476</v>
      </c>
    </row>
    <row r="13292" spans="1:4" x14ac:dyDescent="0.25">
      <c r="A13292">
        <v>13.29</v>
      </c>
      <c r="B13292">
        <v>-5.2955338832000001</v>
      </c>
      <c r="C13292">
        <v>7.6265532645</v>
      </c>
      <c r="D13292">
        <v>1.7352393442</v>
      </c>
    </row>
    <row r="13293" spans="1:4" x14ac:dyDescent="0.25">
      <c r="A13293">
        <v>13.291</v>
      </c>
      <c r="B13293">
        <v>-5.3004449729000003</v>
      </c>
      <c r="C13293">
        <v>7.6137698697999996</v>
      </c>
      <c r="D13293">
        <v>1.7587824027000001</v>
      </c>
    </row>
    <row r="13294" spans="1:4" x14ac:dyDescent="0.25">
      <c r="A13294">
        <v>13.292</v>
      </c>
      <c r="B13294">
        <v>-5.2943393604000004</v>
      </c>
      <c r="C13294">
        <v>7.5982914790000002</v>
      </c>
      <c r="D13294">
        <v>1.7812142372999999</v>
      </c>
    </row>
    <row r="13295" spans="1:4" x14ac:dyDescent="0.25">
      <c r="A13295">
        <v>13.292999999999999</v>
      </c>
      <c r="B13295">
        <v>-5.2777047436000002</v>
      </c>
      <c r="C13295">
        <v>7.5801978153</v>
      </c>
      <c r="D13295">
        <v>1.8036245863</v>
      </c>
    </row>
    <row r="13296" spans="1:4" x14ac:dyDescent="0.25">
      <c r="A13296">
        <v>13.294</v>
      </c>
      <c r="B13296">
        <v>-5.2544769495999999</v>
      </c>
      <c r="C13296">
        <v>7.5597306703999996</v>
      </c>
      <c r="D13296">
        <v>1.8270128338</v>
      </c>
    </row>
    <row r="13297" spans="1:4" x14ac:dyDescent="0.25">
      <c r="A13297">
        <v>13.295</v>
      </c>
      <c r="B13297">
        <v>-5.2307570350999999</v>
      </c>
      <c r="C13297">
        <v>7.5372223644999998</v>
      </c>
      <c r="D13297">
        <v>1.848996356</v>
      </c>
    </row>
    <row r="13298" spans="1:4" x14ac:dyDescent="0.25">
      <c r="A13298">
        <v>13.295999999999999</v>
      </c>
      <c r="B13298">
        <v>-5.2083841168999996</v>
      </c>
      <c r="C13298">
        <v>7.5131051500000003</v>
      </c>
      <c r="D13298">
        <v>1.8686337770999999</v>
      </c>
    </row>
    <row r="13299" spans="1:4" x14ac:dyDescent="0.25">
      <c r="A13299">
        <v>13.297000000000001</v>
      </c>
      <c r="B13299">
        <v>-5.1824795813</v>
      </c>
      <c r="C13299">
        <v>7.4880530893000001</v>
      </c>
      <c r="D13299">
        <v>1.8904015717</v>
      </c>
    </row>
    <row r="13300" spans="1:4" x14ac:dyDescent="0.25">
      <c r="A13300">
        <v>13.298</v>
      </c>
      <c r="B13300">
        <v>-5.1466675516000002</v>
      </c>
      <c r="C13300">
        <v>7.4627694151000004</v>
      </c>
      <c r="D13300">
        <v>1.9225457834999999</v>
      </c>
    </row>
    <row r="13301" spans="1:4" x14ac:dyDescent="0.25">
      <c r="A13301">
        <v>13.298999999999999</v>
      </c>
      <c r="B13301">
        <v>-5.0968207146999998</v>
      </c>
      <c r="C13301">
        <v>7.4377471431000002</v>
      </c>
      <c r="D13301">
        <v>1.9714198315</v>
      </c>
    </row>
    <row r="13302" spans="1:4" x14ac:dyDescent="0.25">
      <c r="A13302">
        <v>13.3</v>
      </c>
      <c r="B13302">
        <v>-5.0327453594999998</v>
      </c>
      <c r="C13302">
        <v>7.4134704324999996</v>
      </c>
      <c r="D13302">
        <v>2.0368157762000001</v>
      </c>
    </row>
    <row r="13303" spans="1:4" x14ac:dyDescent="0.25">
      <c r="A13303">
        <v>13.301</v>
      </c>
      <c r="B13303">
        <v>-4.9579015308000001</v>
      </c>
      <c r="C13303">
        <v>7.3905365351999999</v>
      </c>
      <c r="D13303">
        <v>2.1125061703000001</v>
      </c>
    </row>
    <row r="13304" spans="1:4" x14ac:dyDescent="0.25">
      <c r="A13304">
        <v>13.302</v>
      </c>
      <c r="B13304">
        <v>-4.8777563278000002</v>
      </c>
      <c r="C13304">
        <v>7.3695367601999999</v>
      </c>
      <c r="D13304">
        <v>2.1941070444999999</v>
      </c>
    </row>
    <row r="13305" spans="1:4" x14ac:dyDescent="0.25">
      <c r="A13305">
        <v>13.303000000000001</v>
      </c>
      <c r="B13305">
        <v>-4.8004955934</v>
      </c>
      <c r="C13305">
        <v>7.3510313057000003</v>
      </c>
      <c r="D13305">
        <v>2.2823689761999999</v>
      </c>
    </row>
    <row r="13306" spans="1:4" x14ac:dyDescent="0.25">
      <c r="A13306">
        <v>13.304</v>
      </c>
      <c r="B13306">
        <v>-4.7327615493000001</v>
      </c>
      <c r="C13306">
        <v>7.3354941939999998</v>
      </c>
      <c r="D13306">
        <v>2.3776346125000001</v>
      </c>
    </row>
    <row r="13307" spans="1:4" x14ac:dyDescent="0.25">
      <c r="A13307">
        <v>13.305</v>
      </c>
      <c r="B13307">
        <v>-4.6758593396999997</v>
      </c>
      <c r="C13307">
        <v>7.3232021430999996</v>
      </c>
      <c r="D13307">
        <v>2.4778401662</v>
      </c>
    </row>
    <row r="13308" spans="1:4" x14ac:dyDescent="0.25">
      <c r="A13308">
        <v>13.305999999999999</v>
      </c>
      <c r="B13308">
        <v>-4.6296533900999997</v>
      </c>
      <c r="C13308">
        <v>7.3143973595</v>
      </c>
      <c r="D13308">
        <v>2.5786065657999999</v>
      </c>
    </row>
    <row r="13309" spans="1:4" x14ac:dyDescent="0.25">
      <c r="A13309">
        <v>13.307</v>
      </c>
      <c r="B13309">
        <v>-4.5926437717999997</v>
      </c>
      <c r="C13309">
        <v>7.3095549561000004</v>
      </c>
      <c r="D13309">
        <v>2.6725347849999999</v>
      </c>
    </row>
    <row r="13310" spans="1:4" x14ac:dyDescent="0.25">
      <c r="A13310">
        <v>13.308</v>
      </c>
      <c r="B13310">
        <v>-4.5607205895999998</v>
      </c>
      <c r="C13310">
        <v>7.3091999733000002</v>
      </c>
      <c r="D13310">
        <v>2.7512884264999999</v>
      </c>
    </row>
    <row r="13311" spans="1:4" x14ac:dyDescent="0.25">
      <c r="A13311">
        <v>13.308999999999999</v>
      </c>
      <c r="B13311">
        <v>-4.5303654519999998</v>
      </c>
      <c r="C13311">
        <v>7.3134472843999996</v>
      </c>
      <c r="D13311">
        <v>2.8048460225</v>
      </c>
    </row>
    <row r="13312" spans="1:4" x14ac:dyDescent="0.25">
      <c r="A13312">
        <v>13.31</v>
      </c>
      <c r="B13312">
        <v>-4.4974595057000002</v>
      </c>
      <c r="C13312">
        <v>7.3218988102000004</v>
      </c>
      <c r="D13312">
        <v>2.8234754859</v>
      </c>
    </row>
    <row r="13313" spans="1:4" x14ac:dyDescent="0.25">
      <c r="A13313">
        <v>13.311</v>
      </c>
      <c r="B13313">
        <v>-4.4554419635000002</v>
      </c>
      <c r="C13313">
        <v>7.3339304028000001</v>
      </c>
      <c r="D13313">
        <v>2.8082832711000001</v>
      </c>
    </row>
    <row r="13314" spans="1:4" x14ac:dyDescent="0.25">
      <c r="A13314">
        <v>13.311999999999999</v>
      </c>
      <c r="B13314">
        <v>-4.4017365045999997</v>
      </c>
      <c r="C13314">
        <v>7.3490309801000002</v>
      </c>
      <c r="D13314">
        <v>2.7715422327999999</v>
      </c>
    </row>
    <row r="13315" spans="1:4" x14ac:dyDescent="0.25">
      <c r="A13315">
        <v>13.313000000000001</v>
      </c>
      <c r="B13315">
        <v>-4.3413326219000004</v>
      </c>
      <c r="C13315">
        <v>7.3669613998000001</v>
      </c>
      <c r="D13315">
        <v>2.7264560265000002</v>
      </c>
    </row>
    <row r="13316" spans="1:4" x14ac:dyDescent="0.25">
      <c r="A13316">
        <v>13.314</v>
      </c>
      <c r="B13316">
        <v>-4.2815815556999999</v>
      </c>
      <c r="C13316">
        <v>7.387591531</v>
      </c>
      <c r="D13316">
        <v>2.6842524828999998</v>
      </c>
    </row>
    <row r="13317" spans="1:4" x14ac:dyDescent="0.25">
      <c r="A13317">
        <v>13.315</v>
      </c>
      <c r="B13317">
        <v>-4.2286040869999999</v>
      </c>
      <c r="C13317">
        <v>7.4105949573999998</v>
      </c>
      <c r="D13317">
        <v>2.6526736893999998</v>
      </c>
    </row>
    <row r="13318" spans="1:4" x14ac:dyDescent="0.25">
      <c r="A13318">
        <v>13.316000000000001</v>
      </c>
      <c r="B13318">
        <v>-4.1855797712999996</v>
      </c>
      <c r="C13318">
        <v>7.4354264404999997</v>
      </c>
      <c r="D13318">
        <v>2.6350672198999998</v>
      </c>
    </row>
    <row r="13319" spans="1:4" x14ac:dyDescent="0.25">
      <c r="A13319">
        <v>13.317</v>
      </c>
      <c r="B13319">
        <v>-4.1517790953000002</v>
      </c>
      <c r="C13319">
        <v>7.4615572890999999</v>
      </c>
      <c r="D13319">
        <v>2.6316647208999999</v>
      </c>
    </row>
    <row r="13320" spans="1:4" x14ac:dyDescent="0.25">
      <c r="A13320">
        <v>13.318</v>
      </c>
      <c r="B13320">
        <v>-4.1280035651000002</v>
      </c>
      <c r="C13320">
        <v>7.4885215293999998</v>
      </c>
      <c r="D13320">
        <v>2.6362018156999998</v>
      </c>
    </row>
    <row r="13321" spans="1:4" x14ac:dyDescent="0.25">
      <c r="A13321">
        <v>13.319000000000001</v>
      </c>
      <c r="B13321">
        <v>-4.1177297753</v>
      </c>
      <c r="C13321">
        <v>7.5157423072</v>
      </c>
      <c r="D13321">
        <v>2.6381816807999998</v>
      </c>
    </row>
    <row r="13322" spans="1:4" x14ac:dyDescent="0.25">
      <c r="A13322">
        <v>13.32</v>
      </c>
      <c r="B13322">
        <v>-4.1206940684999998</v>
      </c>
      <c r="C13322">
        <v>7.5423665582000003</v>
      </c>
      <c r="D13322">
        <v>2.6311664243999999</v>
      </c>
    </row>
    <row r="13323" spans="1:4" x14ac:dyDescent="0.25">
      <c r="A13323">
        <v>13.321</v>
      </c>
      <c r="B13323">
        <v>-4.1367360563000002</v>
      </c>
      <c r="C13323">
        <v>7.5672868939000004</v>
      </c>
      <c r="D13323">
        <v>2.6157745471</v>
      </c>
    </row>
    <row r="13324" spans="1:4" x14ac:dyDescent="0.25">
      <c r="A13324">
        <v>13.321999999999999</v>
      </c>
      <c r="B13324">
        <v>-4.1700967799999997</v>
      </c>
      <c r="C13324">
        <v>7.5894494879999996</v>
      </c>
      <c r="D13324">
        <v>2.5966960483000001</v>
      </c>
    </row>
    <row r="13325" spans="1:4" x14ac:dyDescent="0.25">
      <c r="A13325">
        <v>13.323</v>
      </c>
      <c r="B13325">
        <v>-4.2241940673</v>
      </c>
      <c r="C13325">
        <v>7.6079921194000004</v>
      </c>
      <c r="D13325">
        <v>2.5784890509</v>
      </c>
    </row>
    <row r="13326" spans="1:4" x14ac:dyDescent="0.25">
      <c r="A13326">
        <v>13.324</v>
      </c>
      <c r="B13326">
        <v>-4.3023163822999999</v>
      </c>
      <c r="C13326">
        <v>7.6221043662000003</v>
      </c>
      <c r="D13326">
        <v>2.5609530647000001</v>
      </c>
    </row>
    <row r="13327" spans="1:4" x14ac:dyDescent="0.25">
      <c r="A13327">
        <v>13.324999999999999</v>
      </c>
      <c r="B13327">
        <v>-4.4046450316000003</v>
      </c>
      <c r="C13327">
        <v>7.6312318926999998</v>
      </c>
      <c r="D13327">
        <v>2.5368544863000002</v>
      </c>
    </row>
    <row r="13328" spans="1:4" x14ac:dyDescent="0.25">
      <c r="A13328">
        <v>13.326000000000001</v>
      </c>
      <c r="B13328">
        <v>-4.5204578288999997</v>
      </c>
      <c r="C13328">
        <v>7.6353336083999999</v>
      </c>
      <c r="D13328">
        <v>2.5003712571999999</v>
      </c>
    </row>
    <row r="13329" spans="1:4" x14ac:dyDescent="0.25">
      <c r="A13329">
        <v>13.327</v>
      </c>
      <c r="B13329">
        <v>-4.6370924840000001</v>
      </c>
      <c r="C13329">
        <v>7.6345777760000004</v>
      </c>
      <c r="D13329">
        <v>2.4517646278999998</v>
      </c>
    </row>
    <row r="13330" spans="1:4" x14ac:dyDescent="0.25">
      <c r="A13330">
        <v>13.327999999999999</v>
      </c>
      <c r="B13330">
        <v>-4.7493414583</v>
      </c>
      <c r="C13330">
        <v>7.6290262670000004</v>
      </c>
      <c r="D13330">
        <v>2.3881514373999999</v>
      </c>
    </row>
    <row r="13331" spans="1:4" x14ac:dyDescent="0.25">
      <c r="A13331">
        <v>13.329000000000001</v>
      </c>
      <c r="B13331">
        <v>-4.8550083288000003</v>
      </c>
      <c r="C13331">
        <v>7.6187040018000003</v>
      </c>
      <c r="D13331">
        <v>2.3037018425000002</v>
      </c>
    </row>
    <row r="13332" spans="1:4" x14ac:dyDescent="0.25">
      <c r="A13332">
        <v>13.33</v>
      </c>
      <c r="B13332">
        <v>-4.9524037518000004</v>
      </c>
      <c r="C13332">
        <v>7.6037590774000003</v>
      </c>
      <c r="D13332">
        <v>2.1995951013999999</v>
      </c>
    </row>
    <row r="13333" spans="1:4" x14ac:dyDescent="0.25">
      <c r="A13333">
        <v>13.331</v>
      </c>
      <c r="B13333">
        <v>-5.0409461343000004</v>
      </c>
      <c r="C13333">
        <v>7.5845835185999997</v>
      </c>
      <c r="D13333">
        <v>2.0820673718</v>
      </c>
    </row>
    <row r="13334" spans="1:4" x14ac:dyDescent="0.25">
      <c r="A13334">
        <v>13.332000000000001</v>
      </c>
      <c r="B13334">
        <v>-5.1213165106999998</v>
      </c>
      <c r="C13334">
        <v>7.5617589148000004</v>
      </c>
      <c r="D13334">
        <v>1.9560537617</v>
      </c>
    </row>
    <row r="13335" spans="1:4" x14ac:dyDescent="0.25">
      <c r="A13335">
        <v>13.333</v>
      </c>
      <c r="B13335">
        <v>-5.1949762877000003</v>
      </c>
      <c r="C13335">
        <v>7.5359357939000002</v>
      </c>
      <c r="D13335">
        <v>1.8268865345</v>
      </c>
    </row>
    <row r="13336" spans="1:4" x14ac:dyDescent="0.25">
      <c r="A13336">
        <v>13.334</v>
      </c>
      <c r="B13336">
        <v>-5.2611807568</v>
      </c>
      <c r="C13336">
        <v>7.5078740333000002</v>
      </c>
      <c r="D13336">
        <v>1.7021192788999999</v>
      </c>
    </row>
    <row r="13337" spans="1:4" x14ac:dyDescent="0.25">
      <c r="A13337">
        <v>13.335000000000001</v>
      </c>
      <c r="B13337">
        <v>-5.3173294680999996</v>
      </c>
      <c r="C13337">
        <v>7.4785033074999996</v>
      </c>
      <c r="D13337">
        <v>1.5875989054999999</v>
      </c>
    </row>
    <row r="13338" spans="1:4" x14ac:dyDescent="0.25">
      <c r="A13338">
        <v>13.336</v>
      </c>
      <c r="B13338">
        <v>-5.3615772097000001</v>
      </c>
      <c r="C13338">
        <v>7.4488573407000001</v>
      </c>
      <c r="D13338">
        <v>1.483385234</v>
      </c>
    </row>
    <row r="13339" spans="1:4" x14ac:dyDescent="0.25">
      <c r="A13339">
        <v>13.337</v>
      </c>
      <c r="B13339">
        <v>-5.3910989033999996</v>
      </c>
      <c r="C13339">
        <v>7.4198416141000001</v>
      </c>
      <c r="D13339">
        <v>1.3857705250000001</v>
      </c>
    </row>
    <row r="13340" spans="1:4" x14ac:dyDescent="0.25">
      <c r="A13340">
        <v>13.337999999999999</v>
      </c>
      <c r="B13340">
        <v>-5.4003543231000002</v>
      </c>
      <c r="C13340">
        <v>7.3921228277999997</v>
      </c>
      <c r="D13340">
        <v>1.2925231597</v>
      </c>
    </row>
    <row r="13341" spans="1:4" x14ac:dyDescent="0.25">
      <c r="A13341">
        <v>13.339</v>
      </c>
      <c r="B13341">
        <v>-5.3850974165999999</v>
      </c>
      <c r="C13341">
        <v>7.3662924969999999</v>
      </c>
      <c r="D13341">
        <v>1.2063606292</v>
      </c>
    </row>
    <row r="13342" spans="1:4" x14ac:dyDescent="0.25">
      <c r="A13342">
        <v>13.34</v>
      </c>
      <c r="B13342">
        <v>-5.3474009165999998</v>
      </c>
      <c r="C13342">
        <v>7.3428916905000001</v>
      </c>
      <c r="D13342">
        <v>1.1325798813000001</v>
      </c>
    </row>
    <row r="13343" spans="1:4" x14ac:dyDescent="0.25">
      <c r="A13343">
        <v>13.340999999999999</v>
      </c>
      <c r="B13343">
        <v>-5.2949440058999997</v>
      </c>
      <c r="C13343">
        <v>7.3222913656999999</v>
      </c>
      <c r="D13343">
        <v>1.0719748328000001</v>
      </c>
    </row>
    <row r="13344" spans="1:4" x14ac:dyDescent="0.25">
      <c r="A13344">
        <v>13.342000000000001</v>
      </c>
      <c r="B13344">
        <v>-5.2395722278000001</v>
      </c>
      <c r="C13344">
        <v>7.3048820594999997</v>
      </c>
      <c r="D13344">
        <v>1.0226835329999999</v>
      </c>
    </row>
    <row r="13345" spans="1:4" x14ac:dyDescent="0.25">
      <c r="A13345">
        <v>13.343</v>
      </c>
      <c r="B13345">
        <v>-5.1948034492000001</v>
      </c>
      <c r="C13345">
        <v>7.2913948725999997</v>
      </c>
      <c r="D13345">
        <v>0.98556552639999995</v>
      </c>
    </row>
    <row r="13346" spans="1:4" x14ac:dyDescent="0.25">
      <c r="A13346">
        <v>13.343999999999999</v>
      </c>
      <c r="B13346">
        <v>-5.1671589603000001</v>
      </c>
      <c r="C13346">
        <v>7.2826514853999997</v>
      </c>
      <c r="D13346">
        <v>0.96177255409999995</v>
      </c>
    </row>
    <row r="13347" spans="1:4" x14ac:dyDescent="0.25">
      <c r="A13347">
        <v>13.345000000000001</v>
      </c>
      <c r="B13347">
        <v>-5.1574653269999997</v>
      </c>
      <c r="C13347">
        <v>7.2789447856000002</v>
      </c>
      <c r="D13347">
        <v>0.95090018330000003</v>
      </c>
    </row>
    <row r="13348" spans="1:4" x14ac:dyDescent="0.25">
      <c r="A13348">
        <v>13.346</v>
      </c>
      <c r="B13348">
        <v>-5.1680974911000002</v>
      </c>
      <c r="C13348">
        <v>7.2799889982000003</v>
      </c>
      <c r="D13348">
        <v>0.94774949529999997</v>
      </c>
    </row>
    <row r="13349" spans="1:4" x14ac:dyDescent="0.25">
      <c r="A13349">
        <v>13.347</v>
      </c>
      <c r="B13349">
        <v>-5.1975225316999998</v>
      </c>
      <c r="C13349">
        <v>7.2853545069000001</v>
      </c>
      <c r="D13349">
        <v>0.94261910260000004</v>
      </c>
    </row>
    <row r="13350" spans="1:4" x14ac:dyDescent="0.25">
      <c r="A13350">
        <v>13.348000000000001</v>
      </c>
      <c r="B13350">
        <v>-5.2403780316999997</v>
      </c>
      <c r="C13350">
        <v>7.2945364769000003</v>
      </c>
      <c r="D13350">
        <v>0.93143575609999996</v>
      </c>
    </row>
    <row r="13351" spans="1:4" x14ac:dyDescent="0.25">
      <c r="A13351">
        <v>13.349</v>
      </c>
      <c r="B13351">
        <v>-5.2939169468999996</v>
      </c>
      <c r="C13351">
        <v>7.3068734805000002</v>
      </c>
      <c r="D13351">
        <v>0.91689313900000002</v>
      </c>
    </row>
    <row r="13352" spans="1:4" x14ac:dyDescent="0.25">
      <c r="A13352">
        <v>13.35</v>
      </c>
      <c r="B13352">
        <v>-5.3548972087999998</v>
      </c>
      <c r="C13352">
        <v>7.3218045198999997</v>
      </c>
      <c r="D13352">
        <v>0.90265619470000003</v>
      </c>
    </row>
    <row r="13353" spans="1:4" x14ac:dyDescent="0.25">
      <c r="A13353">
        <v>13.351000000000001</v>
      </c>
      <c r="B13353">
        <v>-5.4180059204999997</v>
      </c>
      <c r="C13353">
        <v>7.3389293033999996</v>
      </c>
      <c r="D13353">
        <v>0.89761718700000004</v>
      </c>
    </row>
    <row r="13354" spans="1:4" x14ac:dyDescent="0.25">
      <c r="A13354">
        <v>13.352</v>
      </c>
      <c r="B13354">
        <v>-5.4784033937999999</v>
      </c>
      <c r="C13354">
        <v>7.3578420548999999</v>
      </c>
      <c r="D13354">
        <v>0.9135899985</v>
      </c>
    </row>
    <row r="13355" spans="1:4" x14ac:dyDescent="0.25">
      <c r="A13355">
        <v>13.353</v>
      </c>
      <c r="B13355">
        <v>-5.5335406018000004</v>
      </c>
      <c r="C13355">
        <v>7.3781766972999998</v>
      </c>
      <c r="D13355">
        <v>0.95340695600000003</v>
      </c>
    </row>
    <row r="13356" spans="1:4" x14ac:dyDescent="0.25">
      <c r="A13356">
        <v>13.353999999999999</v>
      </c>
      <c r="B13356">
        <v>-5.5831872152999997</v>
      </c>
      <c r="C13356">
        <v>7.3997115644000004</v>
      </c>
      <c r="D13356">
        <v>1.011855186</v>
      </c>
    </row>
    <row r="13357" spans="1:4" x14ac:dyDescent="0.25">
      <c r="A13357">
        <v>13.355</v>
      </c>
      <c r="B13357">
        <v>-5.6261341165000003</v>
      </c>
      <c r="C13357">
        <v>7.4223425660000002</v>
      </c>
      <c r="D13357">
        <v>1.0795301631000001</v>
      </c>
    </row>
    <row r="13358" spans="1:4" x14ac:dyDescent="0.25">
      <c r="A13358">
        <v>13.356</v>
      </c>
      <c r="B13358">
        <v>-5.6585517986999996</v>
      </c>
      <c r="C13358">
        <v>7.4458842008000001</v>
      </c>
      <c r="D13358">
        <v>1.1456834906</v>
      </c>
    </row>
    <row r="13359" spans="1:4" x14ac:dyDescent="0.25">
      <c r="A13359">
        <v>13.356999999999999</v>
      </c>
      <c r="B13359">
        <v>-5.6751399808</v>
      </c>
      <c r="C13359">
        <v>7.4699866147999998</v>
      </c>
      <c r="D13359">
        <v>1.2081244869000001</v>
      </c>
    </row>
    <row r="13360" spans="1:4" x14ac:dyDescent="0.25">
      <c r="A13360">
        <v>13.358000000000001</v>
      </c>
      <c r="B13360">
        <v>-5.6708272349</v>
      </c>
      <c r="C13360">
        <v>7.4942863127999999</v>
      </c>
      <c r="D13360">
        <v>1.2734089958999999</v>
      </c>
    </row>
    <row r="13361" spans="1:4" x14ac:dyDescent="0.25">
      <c r="A13361">
        <v>13.359</v>
      </c>
      <c r="B13361">
        <v>-5.6431893031999998</v>
      </c>
      <c r="C13361">
        <v>7.5182820939999999</v>
      </c>
      <c r="D13361">
        <v>1.345935127</v>
      </c>
    </row>
    <row r="13362" spans="1:4" x14ac:dyDescent="0.25">
      <c r="A13362">
        <v>13.36</v>
      </c>
      <c r="B13362">
        <v>-5.5922736367999999</v>
      </c>
      <c r="C13362">
        <v>7.5411396420000001</v>
      </c>
      <c r="D13362">
        <v>1.4250647215000001</v>
      </c>
    </row>
    <row r="13363" spans="1:4" x14ac:dyDescent="0.25">
      <c r="A13363">
        <v>13.361000000000001</v>
      </c>
      <c r="B13363">
        <v>-5.5189119948999998</v>
      </c>
      <c r="C13363">
        <v>7.5619355246</v>
      </c>
      <c r="D13363">
        <v>1.5106024108</v>
      </c>
    </row>
    <row r="13364" spans="1:4" x14ac:dyDescent="0.25">
      <c r="A13364">
        <v>13.362</v>
      </c>
      <c r="B13364">
        <v>-5.4262924388</v>
      </c>
      <c r="C13364">
        <v>7.5798890967999997</v>
      </c>
      <c r="D13364">
        <v>1.6015393193</v>
      </c>
    </row>
    <row r="13365" spans="1:4" x14ac:dyDescent="0.25">
      <c r="A13365">
        <v>13.363</v>
      </c>
      <c r="B13365">
        <v>-5.3219349361999999</v>
      </c>
      <c r="C13365">
        <v>7.5942977621000001</v>
      </c>
      <c r="D13365">
        <v>1.6945775631</v>
      </c>
    </row>
    <row r="13366" spans="1:4" x14ac:dyDescent="0.25">
      <c r="A13366">
        <v>13.364000000000001</v>
      </c>
      <c r="B13366">
        <v>-5.2151656152000001</v>
      </c>
      <c r="C13366">
        <v>7.6044506700000003</v>
      </c>
      <c r="D13366">
        <v>1.7896796871</v>
      </c>
    </row>
    <row r="13367" spans="1:4" x14ac:dyDescent="0.25">
      <c r="A13367">
        <v>13.365</v>
      </c>
      <c r="B13367">
        <v>-5.1107981098000002</v>
      </c>
      <c r="C13367">
        <v>7.6097375012999997</v>
      </c>
      <c r="D13367">
        <v>1.8899514638999999</v>
      </c>
    </row>
    <row r="13368" spans="1:4" x14ac:dyDescent="0.25">
      <c r="A13368">
        <v>13.366</v>
      </c>
      <c r="B13368">
        <v>-5.0108370420000004</v>
      </c>
      <c r="C13368">
        <v>7.6098015948000004</v>
      </c>
      <c r="D13368">
        <v>1.9967990324</v>
      </c>
    </row>
    <row r="13369" spans="1:4" x14ac:dyDescent="0.25">
      <c r="A13369">
        <v>13.367000000000001</v>
      </c>
      <c r="B13369">
        <v>-4.9211646353000003</v>
      </c>
      <c r="C13369">
        <v>7.6044431370999996</v>
      </c>
      <c r="D13369">
        <v>2.1052831320999998</v>
      </c>
    </row>
    <row r="13370" spans="1:4" x14ac:dyDescent="0.25">
      <c r="A13370">
        <v>13.368</v>
      </c>
      <c r="B13370">
        <v>-4.8470879578000003</v>
      </c>
      <c r="C13370">
        <v>7.5935034884999997</v>
      </c>
      <c r="D13370">
        <v>2.2052420826999999</v>
      </c>
    </row>
    <row r="13371" spans="1:4" x14ac:dyDescent="0.25">
      <c r="A13371">
        <v>13.369</v>
      </c>
      <c r="B13371">
        <v>-4.7875552274000004</v>
      </c>
      <c r="C13371">
        <v>7.5770172462999996</v>
      </c>
      <c r="D13371">
        <v>2.2906381116999999</v>
      </c>
    </row>
    <row r="13372" spans="1:4" x14ac:dyDescent="0.25">
      <c r="A13372">
        <v>13.37</v>
      </c>
      <c r="B13372">
        <v>-4.7376741337999997</v>
      </c>
      <c r="C13372">
        <v>7.5554638066999997</v>
      </c>
      <c r="D13372">
        <v>2.3581901993000001</v>
      </c>
    </row>
    <row r="13373" spans="1:4" x14ac:dyDescent="0.25">
      <c r="A13373">
        <v>13.371</v>
      </c>
      <c r="B13373">
        <v>-4.6901044927999997</v>
      </c>
      <c r="C13373">
        <v>7.5297385610000003</v>
      </c>
      <c r="D13373">
        <v>2.4015137579000001</v>
      </c>
    </row>
    <row r="13374" spans="1:4" x14ac:dyDescent="0.25">
      <c r="A13374">
        <v>13.372</v>
      </c>
      <c r="B13374">
        <v>-4.6376155354000002</v>
      </c>
      <c r="C13374">
        <v>7.5008344889999998</v>
      </c>
      <c r="D13374">
        <v>2.4193290424999998</v>
      </c>
    </row>
    <row r="13375" spans="1:4" x14ac:dyDescent="0.25">
      <c r="A13375">
        <v>13.372999999999999</v>
      </c>
      <c r="B13375">
        <v>-4.5796341713000004</v>
      </c>
      <c r="C13375">
        <v>7.4696210655000002</v>
      </c>
      <c r="D13375">
        <v>2.4164963230000001</v>
      </c>
    </row>
    <row r="13376" spans="1:4" x14ac:dyDescent="0.25">
      <c r="A13376">
        <v>13.374000000000001</v>
      </c>
      <c r="B13376">
        <v>-4.5202505141999998</v>
      </c>
      <c r="C13376">
        <v>7.4368817180000004</v>
      </c>
      <c r="D13376">
        <v>2.395334466</v>
      </c>
    </row>
    <row r="13377" spans="1:4" x14ac:dyDescent="0.25">
      <c r="A13377">
        <v>13.375</v>
      </c>
      <c r="B13377">
        <v>-4.4633093159000001</v>
      </c>
      <c r="C13377">
        <v>7.4034484308000001</v>
      </c>
      <c r="D13377">
        <v>2.3593444335</v>
      </c>
    </row>
    <row r="13378" spans="1:4" x14ac:dyDescent="0.25">
      <c r="A13378">
        <v>13.375999999999999</v>
      </c>
      <c r="B13378">
        <v>-4.4160459112000003</v>
      </c>
      <c r="C13378">
        <v>7.3701986928999998</v>
      </c>
      <c r="D13378">
        <v>2.3132211464000001</v>
      </c>
    </row>
    <row r="13379" spans="1:4" x14ac:dyDescent="0.25">
      <c r="A13379">
        <v>13.377000000000001</v>
      </c>
      <c r="B13379">
        <v>-4.3871300680000003</v>
      </c>
      <c r="C13379">
        <v>7.3380837906999998</v>
      </c>
      <c r="D13379">
        <v>2.2558431184000001</v>
      </c>
    </row>
    <row r="13380" spans="1:4" x14ac:dyDescent="0.25">
      <c r="A13380">
        <v>13.378</v>
      </c>
      <c r="B13380">
        <v>-4.3767697588000001</v>
      </c>
      <c r="C13380">
        <v>7.3082152802999998</v>
      </c>
      <c r="D13380">
        <v>2.1883911739999999</v>
      </c>
    </row>
    <row r="13381" spans="1:4" x14ac:dyDescent="0.25">
      <c r="A13381">
        <v>13.379</v>
      </c>
      <c r="B13381">
        <v>-4.3778868527999997</v>
      </c>
      <c r="C13381">
        <v>7.2815757144999997</v>
      </c>
      <c r="D13381">
        <v>2.1198273104999998</v>
      </c>
    </row>
    <row r="13382" spans="1:4" x14ac:dyDescent="0.25">
      <c r="A13382">
        <v>13.38</v>
      </c>
      <c r="B13382">
        <v>-4.3854294764999997</v>
      </c>
      <c r="C13382">
        <v>7.2586891405999996</v>
      </c>
      <c r="D13382">
        <v>2.0563692008999999</v>
      </c>
    </row>
    <row r="13383" spans="1:4" x14ac:dyDescent="0.25">
      <c r="A13383">
        <v>13.381</v>
      </c>
      <c r="B13383">
        <v>-4.3964422581999996</v>
      </c>
      <c r="C13383">
        <v>7.2398301375000003</v>
      </c>
      <c r="D13383">
        <v>1.9971830566</v>
      </c>
    </row>
    <row r="13384" spans="1:4" x14ac:dyDescent="0.25">
      <c r="A13384">
        <v>13.382</v>
      </c>
      <c r="B13384">
        <v>-4.4083497005999996</v>
      </c>
      <c r="C13384">
        <v>7.2254046209</v>
      </c>
      <c r="D13384">
        <v>1.9394760762000001</v>
      </c>
    </row>
    <row r="13385" spans="1:4" x14ac:dyDescent="0.25">
      <c r="A13385">
        <v>13.382999999999999</v>
      </c>
      <c r="B13385">
        <v>-4.4238024319000004</v>
      </c>
      <c r="C13385">
        <v>7.2158943585999999</v>
      </c>
      <c r="D13385">
        <v>1.8795364069</v>
      </c>
    </row>
    <row r="13386" spans="1:4" x14ac:dyDescent="0.25">
      <c r="A13386">
        <v>13.384</v>
      </c>
      <c r="B13386">
        <v>-4.4498967880000002</v>
      </c>
      <c r="C13386">
        <v>7.2115656682999996</v>
      </c>
      <c r="D13386">
        <v>1.8112586036</v>
      </c>
    </row>
    <row r="13387" spans="1:4" x14ac:dyDescent="0.25">
      <c r="A13387">
        <v>13.385</v>
      </c>
      <c r="B13387">
        <v>-4.4915010347999997</v>
      </c>
      <c r="C13387">
        <v>7.2123871812000004</v>
      </c>
      <c r="D13387">
        <v>1.7297556844999999</v>
      </c>
    </row>
    <row r="13388" spans="1:4" x14ac:dyDescent="0.25">
      <c r="A13388">
        <v>13.385999999999999</v>
      </c>
      <c r="B13388">
        <v>-4.5476900338000004</v>
      </c>
      <c r="C13388">
        <v>7.2180804370000002</v>
      </c>
      <c r="D13388">
        <v>1.6384097724</v>
      </c>
    </row>
    <row r="13389" spans="1:4" x14ac:dyDescent="0.25">
      <c r="A13389">
        <v>13.387</v>
      </c>
      <c r="B13389">
        <v>-4.6143108913999997</v>
      </c>
      <c r="C13389">
        <v>7.2282735331000003</v>
      </c>
      <c r="D13389">
        <v>1.5467156692999999</v>
      </c>
    </row>
    <row r="13390" spans="1:4" x14ac:dyDescent="0.25">
      <c r="A13390">
        <v>13.388</v>
      </c>
      <c r="B13390">
        <v>-4.6871995815999998</v>
      </c>
      <c r="C13390">
        <v>7.2426607651000001</v>
      </c>
      <c r="D13390">
        <v>1.4584931591000001</v>
      </c>
    </row>
    <row r="13391" spans="1:4" x14ac:dyDescent="0.25">
      <c r="A13391">
        <v>13.388999999999999</v>
      </c>
      <c r="B13391">
        <v>-4.7610588177000004</v>
      </c>
      <c r="C13391">
        <v>7.2609522143999996</v>
      </c>
      <c r="D13391">
        <v>1.3716800472999999</v>
      </c>
    </row>
    <row r="13392" spans="1:4" x14ac:dyDescent="0.25">
      <c r="A13392">
        <v>13.39</v>
      </c>
      <c r="B13392">
        <v>-4.8316978236999999</v>
      </c>
      <c r="C13392">
        <v>7.2827648679000001</v>
      </c>
      <c r="D13392">
        <v>1.2890732749</v>
      </c>
    </row>
    <row r="13393" spans="1:4" x14ac:dyDescent="0.25">
      <c r="A13393">
        <v>13.391</v>
      </c>
      <c r="B13393">
        <v>-4.8979004142000004</v>
      </c>
      <c r="C13393">
        <v>7.3076461148999998</v>
      </c>
      <c r="D13393">
        <v>1.2150440566</v>
      </c>
    </row>
    <row r="13394" spans="1:4" x14ac:dyDescent="0.25">
      <c r="A13394">
        <v>13.391999999999999</v>
      </c>
      <c r="B13394">
        <v>-4.9567292216999999</v>
      </c>
      <c r="C13394">
        <v>7.3351307475</v>
      </c>
      <c r="D13394">
        <v>1.1486117827</v>
      </c>
    </row>
    <row r="13395" spans="1:4" x14ac:dyDescent="0.25">
      <c r="A13395">
        <v>13.393000000000001</v>
      </c>
      <c r="B13395">
        <v>-5.0047537954000001</v>
      </c>
      <c r="C13395">
        <v>7.3647177907000003</v>
      </c>
      <c r="D13395">
        <v>1.0942234786</v>
      </c>
    </row>
    <row r="13396" spans="1:4" x14ac:dyDescent="0.25">
      <c r="A13396">
        <v>13.394</v>
      </c>
      <c r="B13396">
        <v>-5.0444725293000001</v>
      </c>
      <c r="C13396">
        <v>7.3958550444000002</v>
      </c>
      <c r="D13396">
        <v>1.0617820633999999</v>
      </c>
    </row>
    <row r="13397" spans="1:4" x14ac:dyDescent="0.25">
      <c r="A13397">
        <v>13.395</v>
      </c>
      <c r="B13397">
        <v>-5.0810869850999998</v>
      </c>
      <c r="C13397">
        <v>7.4280348253000001</v>
      </c>
      <c r="D13397">
        <v>1.0520318796000001</v>
      </c>
    </row>
    <row r="13398" spans="1:4" x14ac:dyDescent="0.25">
      <c r="A13398">
        <v>13.396000000000001</v>
      </c>
      <c r="B13398">
        <v>-5.1151272749999999</v>
      </c>
      <c r="C13398">
        <v>7.4609385508999999</v>
      </c>
      <c r="D13398">
        <v>1.063355635</v>
      </c>
    </row>
    <row r="13399" spans="1:4" x14ac:dyDescent="0.25">
      <c r="A13399">
        <v>13.397</v>
      </c>
      <c r="B13399">
        <v>-5.1449126039999999</v>
      </c>
      <c r="C13399">
        <v>7.4943702232999998</v>
      </c>
      <c r="D13399">
        <v>1.0992799042000001</v>
      </c>
    </row>
    <row r="13400" spans="1:4" x14ac:dyDescent="0.25">
      <c r="A13400">
        <v>13.398</v>
      </c>
      <c r="B13400">
        <v>-5.1711049019999997</v>
      </c>
      <c r="C13400">
        <v>7.5280264212999999</v>
      </c>
      <c r="D13400">
        <v>1.1572445675</v>
      </c>
    </row>
    <row r="13401" spans="1:4" x14ac:dyDescent="0.25">
      <c r="A13401">
        <v>13.398999999999999</v>
      </c>
      <c r="B13401">
        <v>-5.1915237171999999</v>
      </c>
      <c r="C13401">
        <v>7.5613903005000003</v>
      </c>
      <c r="D13401">
        <v>1.2288306980999999</v>
      </c>
    </row>
    <row r="13402" spans="1:4" x14ac:dyDescent="0.25">
      <c r="A13402">
        <v>13.4</v>
      </c>
      <c r="B13402">
        <v>-5.2004960521000001</v>
      </c>
      <c r="C13402">
        <v>7.5936575235000001</v>
      </c>
      <c r="D13402">
        <v>1.3108948751</v>
      </c>
    </row>
    <row r="13403" spans="1:4" x14ac:dyDescent="0.25">
      <c r="A13403">
        <v>13.401</v>
      </c>
      <c r="B13403">
        <v>-5.1976439916999997</v>
      </c>
      <c r="C13403">
        <v>7.6236558436999999</v>
      </c>
      <c r="D13403">
        <v>1.405972499</v>
      </c>
    </row>
    <row r="13404" spans="1:4" x14ac:dyDescent="0.25">
      <c r="A13404">
        <v>13.401999999999999</v>
      </c>
      <c r="B13404">
        <v>-5.1872057868999999</v>
      </c>
      <c r="C13404">
        <v>7.6500421739000002</v>
      </c>
      <c r="D13404">
        <v>1.5173024194</v>
      </c>
    </row>
    <row r="13405" spans="1:4" x14ac:dyDescent="0.25">
      <c r="A13405">
        <v>13.403</v>
      </c>
      <c r="B13405">
        <v>-5.1752044095</v>
      </c>
      <c r="C13405">
        <v>7.6717107131000004</v>
      </c>
      <c r="D13405">
        <v>1.648339644</v>
      </c>
    </row>
    <row r="13406" spans="1:4" x14ac:dyDescent="0.25">
      <c r="A13406">
        <v>13.404</v>
      </c>
      <c r="B13406">
        <v>-5.1714652220000001</v>
      </c>
      <c r="C13406">
        <v>7.6878639528999999</v>
      </c>
      <c r="D13406">
        <v>1.8008584984</v>
      </c>
    </row>
    <row r="13407" spans="1:4" x14ac:dyDescent="0.25">
      <c r="A13407">
        <v>13.404999999999999</v>
      </c>
      <c r="B13407">
        <v>-5.1827827769999999</v>
      </c>
      <c r="C13407">
        <v>7.6978160118999996</v>
      </c>
      <c r="D13407">
        <v>1.9718833594</v>
      </c>
    </row>
    <row r="13408" spans="1:4" x14ac:dyDescent="0.25">
      <c r="A13408">
        <v>13.406000000000001</v>
      </c>
      <c r="B13408">
        <v>-5.2065025322</v>
      </c>
      <c r="C13408">
        <v>7.7011498792999999</v>
      </c>
      <c r="D13408">
        <v>2.1564033229000001</v>
      </c>
    </row>
    <row r="13409" spans="1:4" x14ac:dyDescent="0.25">
      <c r="A13409">
        <v>13.407</v>
      </c>
      <c r="B13409">
        <v>-5.2341526996000001</v>
      </c>
      <c r="C13409">
        <v>7.6979716681000001</v>
      </c>
      <c r="D13409">
        <v>2.3476366770000001</v>
      </c>
    </row>
    <row r="13410" spans="1:4" x14ac:dyDescent="0.25">
      <c r="A13410">
        <v>13.407999999999999</v>
      </c>
      <c r="B13410">
        <v>-5.2592566526000004</v>
      </c>
      <c r="C13410">
        <v>7.6887081316000003</v>
      </c>
      <c r="D13410">
        <v>2.5333856462000002</v>
      </c>
    </row>
    <row r="13411" spans="1:4" x14ac:dyDescent="0.25">
      <c r="A13411">
        <v>13.409000000000001</v>
      </c>
      <c r="B13411">
        <v>-5.2821519130999999</v>
      </c>
      <c r="C13411">
        <v>7.6738309213999996</v>
      </c>
      <c r="D13411">
        <v>2.6973398445000001</v>
      </c>
    </row>
    <row r="13412" spans="1:4" x14ac:dyDescent="0.25">
      <c r="A13412">
        <v>13.41</v>
      </c>
      <c r="B13412">
        <v>-5.3067015556000001</v>
      </c>
      <c r="C13412">
        <v>7.6539508629000004</v>
      </c>
      <c r="D13412">
        <v>2.8241901181000002</v>
      </c>
    </row>
    <row r="13413" spans="1:4" x14ac:dyDescent="0.25">
      <c r="A13413">
        <v>13.411</v>
      </c>
      <c r="B13413">
        <v>-5.3344816196</v>
      </c>
      <c r="C13413">
        <v>7.6298155450999996</v>
      </c>
      <c r="D13413">
        <v>2.9040987927000002</v>
      </c>
    </row>
    <row r="13414" spans="1:4" x14ac:dyDescent="0.25">
      <c r="A13414">
        <v>13.412000000000001</v>
      </c>
      <c r="B13414">
        <v>-5.3624943824000004</v>
      </c>
      <c r="C13414">
        <v>7.6020567098000003</v>
      </c>
      <c r="D13414">
        <v>2.9346115033000002</v>
      </c>
    </row>
    <row r="13415" spans="1:4" x14ac:dyDescent="0.25">
      <c r="A13415">
        <v>13.413</v>
      </c>
      <c r="B13415">
        <v>-5.3866992381000003</v>
      </c>
      <c r="C13415">
        <v>7.5713775137999999</v>
      </c>
      <c r="D13415">
        <v>2.9205442920000002</v>
      </c>
    </row>
    <row r="13416" spans="1:4" x14ac:dyDescent="0.25">
      <c r="A13416">
        <v>13.414</v>
      </c>
      <c r="B13416">
        <v>-5.4043764299000001</v>
      </c>
      <c r="C13416">
        <v>7.5388688801999999</v>
      </c>
      <c r="D13416">
        <v>2.8709781827</v>
      </c>
    </row>
    <row r="13417" spans="1:4" x14ac:dyDescent="0.25">
      <c r="A13417">
        <v>13.414999999999999</v>
      </c>
      <c r="B13417">
        <v>-5.4131904471999999</v>
      </c>
      <c r="C13417">
        <v>7.5057183578000002</v>
      </c>
      <c r="D13417">
        <v>2.7955425278999999</v>
      </c>
    </row>
    <row r="13418" spans="1:4" x14ac:dyDescent="0.25">
      <c r="A13418">
        <v>13.416</v>
      </c>
      <c r="B13418">
        <v>-5.4139309546999996</v>
      </c>
      <c r="C13418">
        <v>7.4728357775000003</v>
      </c>
      <c r="D13418">
        <v>2.7014195296999999</v>
      </c>
    </row>
    <row r="13419" spans="1:4" x14ac:dyDescent="0.25">
      <c r="A13419">
        <v>13.417</v>
      </c>
      <c r="B13419">
        <v>-5.4078481419999997</v>
      </c>
      <c r="C13419">
        <v>7.4408455426</v>
      </c>
      <c r="D13419">
        <v>2.5932554007999999</v>
      </c>
    </row>
    <row r="13420" spans="1:4" x14ac:dyDescent="0.25">
      <c r="A13420">
        <v>13.417999999999999</v>
      </c>
      <c r="B13420">
        <v>-5.3923155165000001</v>
      </c>
      <c r="C13420">
        <v>7.4100888641999996</v>
      </c>
      <c r="D13420">
        <v>2.4776586549999999</v>
      </c>
    </row>
    <row r="13421" spans="1:4" x14ac:dyDescent="0.25">
      <c r="A13421">
        <v>13.419</v>
      </c>
      <c r="B13421">
        <v>-5.3680551302000001</v>
      </c>
      <c r="C13421">
        <v>7.3806693512999999</v>
      </c>
      <c r="D13421">
        <v>2.3614847282999998</v>
      </c>
    </row>
    <row r="13422" spans="1:4" x14ac:dyDescent="0.25">
      <c r="A13422">
        <v>13.42</v>
      </c>
      <c r="B13422">
        <v>-5.3408162441</v>
      </c>
      <c r="C13422">
        <v>7.3527405805999999</v>
      </c>
      <c r="D13422">
        <v>2.2461799440000001</v>
      </c>
    </row>
    <row r="13423" spans="1:4" x14ac:dyDescent="0.25">
      <c r="A13423">
        <v>13.420999999999999</v>
      </c>
      <c r="B13423">
        <v>-5.3132002687000002</v>
      </c>
      <c r="C13423">
        <v>7.3266945007000004</v>
      </c>
      <c r="D13423">
        <v>2.1310903947000002</v>
      </c>
    </row>
    <row r="13424" spans="1:4" x14ac:dyDescent="0.25">
      <c r="A13424">
        <v>13.422000000000001</v>
      </c>
      <c r="B13424">
        <v>-5.2870608148000002</v>
      </c>
      <c r="C13424">
        <v>7.3031603008000001</v>
      </c>
      <c r="D13424">
        <v>2.0202058133</v>
      </c>
    </row>
    <row r="13425" spans="1:4" x14ac:dyDescent="0.25">
      <c r="A13425">
        <v>13.423</v>
      </c>
      <c r="B13425">
        <v>-5.2664856212000002</v>
      </c>
      <c r="C13425">
        <v>7.2829236926999998</v>
      </c>
      <c r="D13425">
        <v>1.9203067757000001</v>
      </c>
    </row>
    <row r="13426" spans="1:4" x14ac:dyDescent="0.25">
      <c r="A13426">
        <v>13.423999999999999</v>
      </c>
      <c r="B13426">
        <v>-5.2525223813000004</v>
      </c>
      <c r="C13426">
        <v>7.2667165654000003</v>
      </c>
      <c r="D13426">
        <v>1.8373397991</v>
      </c>
    </row>
    <row r="13427" spans="1:4" x14ac:dyDescent="0.25">
      <c r="A13427">
        <v>13.425000000000001</v>
      </c>
      <c r="B13427">
        <v>-5.2458339677000003</v>
      </c>
      <c r="C13427">
        <v>7.2550170628000004</v>
      </c>
      <c r="D13427">
        <v>1.7771396626</v>
      </c>
    </row>
    <row r="13428" spans="1:4" x14ac:dyDescent="0.25">
      <c r="A13428">
        <v>13.426</v>
      </c>
      <c r="B13428">
        <v>-5.2481996555999997</v>
      </c>
      <c r="C13428">
        <v>7.2480049031</v>
      </c>
      <c r="D13428">
        <v>1.7407597991999999</v>
      </c>
    </row>
    <row r="13429" spans="1:4" x14ac:dyDescent="0.25">
      <c r="A13429">
        <v>13.427</v>
      </c>
      <c r="B13429">
        <v>-5.2567530722000004</v>
      </c>
      <c r="C13429">
        <v>7.2456408334000004</v>
      </c>
      <c r="D13429">
        <v>1.7236238158999999</v>
      </c>
    </row>
    <row r="13430" spans="1:4" x14ac:dyDescent="0.25">
      <c r="A13430">
        <v>13.428000000000001</v>
      </c>
      <c r="B13430">
        <v>-5.2665318582999996</v>
      </c>
      <c r="C13430">
        <v>7.2477715801000002</v>
      </c>
      <c r="D13430">
        <v>1.7232550133</v>
      </c>
    </row>
    <row r="13431" spans="1:4" x14ac:dyDescent="0.25">
      <c r="A13431">
        <v>13.429</v>
      </c>
      <c r="B13431">
        <v>-5.2739575016</v>
      </c>
      <c r="C13431">
        <v>7.2541469503</v>
      </c>
      <c r="D13431">
        <v>1.7379913381000001</v>
      </c>
    </row>
    <row r="13432" spans="1:4" x14ac:dyDescent="0.25">
      <c r="A13432">
        <v>13.43</v>
      </c>
      <c r="B13432">
        <v>-5.275207022</v>
      </c>
      <c r="C13432">
        <v>7.2644025607999998</v>
      </c>
      <c r="D13432">
        <v>1.7638996571000001</v>
      </c>
    </row>
    <row r="13433" spans="1:4" x14ac:dyDescent="0.25">
      <c r="A13433">
        <v>13.430999999999999</v>
      </c>
      <c r="B13433">
        <v>-5.2690648971999998</v>
      </c>
      <c r="C13433">
        <v>7.2782603005000004</v>
      </c>
      <c r="D13433">
        <v>1.7990989238999999</v>
      </c>
    </row>
    <row r="13434" spans="1:4" x14ac:dyDescent="0.25">
      <c r="A13434">
        <v>13.432</v>
      </c>
      <c r="B13434">
        <v>-5.2571202566000004</v>
      </c>
      <c r="C13434">
        <v>7.2957180516999998</v>
      </c>
      <c r="D13434">
        <v>1.8441224574999999</v>
      </c>
    </row>
    <row r="13435" spans="1:4" x14ac:dyDescent="0.25">
      <c r="A13435">
        <v>13.433</v>
      </c>
      <c r="B13435">
        <v>-5.2393957220000003</v>
      </c>
      <c r="C13435">
        <v>7.3168752969000002</v>
      </c>
      <c r="D13435">
        <v>1.9004089736000001</v>
      </c>
    </row>
    <row r="13436" spans="1:4" x14ac:dyDescent="0.25">
      <c r="A13436">
        <v>13.433999999999999</v>
      </c>
      <c r="B13436">
        <v>-5.2158856289999997</v>
      </c>
      <c r="C13436">
        <v>7.3416184354</v>
      </c>
      <c r="D13436">
        <v>1.9698495948000001</v>
      </c>
    </row>
    <row r="13437" spans="1:4" x14ac:dyDescent="0.25">
      <c r="A13437">
        <v>13.435</v>
      </c>
      <c r="B13437">
        <v>-5.187170944</v>
      </c>
      <c r="C13437">
        <v>7.3694864081000002</v>
      </c>
      <c r="D13437">
        <v>2.0546202403999998</v>
      </c>
    </row>
    <row r="13438" spans="1:4" x14ac:dyDescent="0.25">
      <c r="A13438">
        <v>13.436</v>
      </c>
      <c r="B13438">
        <v>-5.1527897281000001</v>
      </c>
      <c r="C13438">
        <v>7.3997878745000003</v>
      </c>
      <c r="D13438">
        <v>2.1578695855999999</v>
      </c>
    </row>
    <row r="13439" spans="1:4" x14ac:dyDescent="0.25">
      <c r="A13439">
        <v>13.436999999999999</v>
      </c>
      <c r="B13439">
        <v>-5.1129575608</v>
      </c>
      <c r="C13439">
        <v>7.4318076545</v>
      </c>
      <c r="D13439">
        <v>2.2778429034999998</v>
      </c>
    </row>
    <row r="13440" spans="1:4" x14ac:dyDescent="0.25">
      <c r="A13440">
        <v>13.438000000000001</v>
      </c>
      <c r="B13440">
        <v>-5.0683944122</v>
      </c>
      <c r="C13440">
        <v>7.4648670030000002</v>
      </c>
      <c r="D13440">
        <v>2.4048118112000001</v>
      </c>
    </row>
    <row r="13441" spans="1:4" x14ac:dyDescent="0.25">
      <c r="A13441">
        <v>13.439</v>
      </c>
      <c r="B13441">
        <v>-5.0188110641000003</v>
      </c>
      <c r="C13441">
        <v>7.4981974304000003</v>
      </c>
      <c r="D13441">
        <v>2.5285176801999998</v>
      </c>
    </row>
    <row r="13442" spans="1:4" x14ac:dyDescent="0.25">
      <c r="A13442">
        <v>13.44</v>
      </c>
      <c r="B13442">
        <v>-4.9623509935000003</v>
      </c>
      <c r="C13442">
        <v>7.5308471713999996</v>
      </c>
      <c r="D13442">
        <v>2.6453781039000002</v>
      </c>
    </row>
    <row r="13443" spans="1:4" x14ac:dyDescent="0.25">
      <c r="A13443">
        <v>13.441000000000001</v>
      </c>
      <c r="B13443">
        <v>-4.8974420207999998</v>
      </c>
      <c r="C13443">
        <v>7.5617563564000001</v>
      </c>
      <c r="D13443">
        <v>2.7583743948000001</v>
      </c>
    </row>
    <row r="13444" spans="1:4" x14ac:dyDescent="0.25">
      <c r="A13444">
        <v>13.442</v>
      </c>
      <c r="B13444">
        <v>-4.8252521180999999</v>
      </c>
      <c r="C13444">
        <v>7.5899620907000003</v>
      </c>
      <c r="D13444">
        <v>2.8703509829999998</v>
      </c>
    </row>
    <row r="13445" spans="1:4" x14ac:dyDescent="0.25">
      <c r="A13445">
        <v>13.443</v>
      </c>
      <c r="B13445">
        <v>-4.7492511472999999</v>
      </c>
      <c r="C13445">
        <v>7.6147933898</v>
      </c>
      <c r="D13445">
        <v>2.9811270783000001</v>
      </c>
    </row>
    <row r="13446" spans="1:4" x14ac:dyDescent="0.25">
      <c r="A13446">
        <v>13.444000000000001</v>
      </c>
      <c r="B13446">
        <v>-4.6747760172000001</v>
      </c>
      <c r="C13446">
        <v>7.6358066976999996</v>
      </c>
      <c r="D13446">
        <v>3.0883691228000001</v>
      </c>
    </row>
    <row r="13447" spans="1:4" x14ac:dyDescent="0.25">
      <c r="A13447">
        <v>13.445</v>
      </c>
      <c r="B13447">
        <v>-4.6093048970000003</v>
      </c>
      <c r="C13447">
        <v>7.6525893071000004</v>
      </c>
      <c r="D13447">
        <v>3.1871039493</v>
      </c>
    </row>
    <row r="13448" spans="1:4" x14ac:dyDescent="0.25">
      <c r="A13448">
        <v>13.446</v>
      </c>
      <c r="B13448">
        <v>-4.5610777653000003</v>
      </c>
      <c r="C13448">
        <v>7.6648490943000001</v>
      </c>
      <c r="D13448">
        <v>3.2692705729</v>
      </c>
    </row>
    <row r="13449" spans="1:4" x14ac:dyDescent="0.25">
      <c r="A13449">
        <v>13.446999999999999</v>
      </c>
      <c r="B13449">
        <v>-4.5350743421999997</v>
      </c>
      <c r="C13449">
        <v>7.6725859084000003</v>
      </c>
      <c r="D13449">
        <v>3.3240930293000002</v>
      </c>
    </row>
    <row r="13450" spans="1:4" x14ac:dyDescent="0.25">
      <c r="A13450">
        <v>13.448</v>
      </c>
      <c r="B13450">
        <v>-4.5324341043</v>
      </c>
      <c r="C13450">
        <v>7.6759370569999996</v>
      </c>
      <c r="D13450">
        <v>3.3460554830999998</v>
      </c>
    </row>
    <row r="13451" spans="1:4" x14ac:dyDescent="0.25">
      <c r="A13451">
        <v>13.449</v>
      </c>
      <c r="B13451">
        <v>-4.5532677375999997</v>
      </c>
      <c r="C13451">
        <v>7.6749464707000001</v>
      </c>
      <c r="D13451">
        <v>3.3403226364999998</v>
      </c>
    </row>
    <row r="13452" spans="1:4" x14ac:dyDescent="0.25">
      <c r="A13452">
        <v>13.45</v>
      </c>
      <c r="B13452">
        <v>-4.5940919539999996</v>
      </c>
      <c r="C13452">
        <v>7.6696654763999996</v>
      </c>
      <c r="D13452">
        <v>3.3145491806999998</v>
      </c>
    </row>
    <row r="13453" spans="1:4" x14ac:dyDescent="0.25">
      <c r="A13453">
        <v>13.451000000000001</v>
      </c>
      <c r="B13453">
        <v>-4.6474527943000004</v>
      </c>
      <c r="C13453">
        <v>7.6603358463999998</v>
      </c>
      <c r="D13453">
        <v>3.2714785891</v>
      </c>
    </row>
    <row r="13454" spans="1:4" x14ac:dyDescent="0.25">
      <c r="A13454">
        <v>13.452</v>
      </c>
      <c r="B13454">
        <v>-4.7084426145</v>
      </c>
      <c r="C13454">
        <v>7.6472124930999996</v>
      </c>
      <c r="D13454">
        <v>3.2068234994</v>
      </c>
    </row>
    <row r="13455" spans="1:4" x14ac:dyDescent="0.25">
      <c r="A13455">
        <v>13.452999999999999</v>
      </c>
      <c r="B13455">
        <v>-4.7747190351000004</v>
      </c>
      <c r="C13455">
        <v>7.6304580979000001</v>
      </c>
      <c r="D13455">
        <v>3.1124609527999998</v>
      </c>
    </row>
    <row r="13456" spans="1:4" x14ac:dyDescent="0.25">
      <c r="A13456">
        <v>13.454000000000001</v>
      </c>
      <c r="B13456">
        <v>-4.8411085154000002</v>
      </c>
      <c r="C13456">
        <v>7.6103418557999998</v>
      </c>
      <c r="D13456">
        <v>2.9864430460000002</v>
      </c>
    </row>
    <row r="13457" spans="1:4" x14ac:dyDescent="0.25">
      <c r="A13457">
        <v>13.455</v>
      </c>
      <c r="B13457">
        <v>-4.9028030475</v>
      </c>
      <c r="C13457">
        <v>7.587251459</v>
      </c>
      <c r="D13457">
        <v>2.8346778315000001</v>
      </c>
    </row>
    <row r="13458" spans="1:4" x14ac:dyDescent="0.25">
      <c r="A13458">
        <v>13.456</v>
      </c>
      <c r="B13458">
        <v>-4.9606526414000003</v>
      </c>
      <c r="C13458">
        <v>7.5616275503999999</v>
      </c>
      <c r="D13458">
        <v>2.6656849979000001</v>
      </c>
    </row>
    <row r="13459" spans="1:4" x14ac:dyDescent="0.25">
      <c r="A13459">
        <v>13.457000000000001</v>
      </c>
      <c r="B13459">
        <v>-5.0163025292999999</v>
      </c>
      <c r="C13459">
        <v>7.5340484798</v>
      </c>
      <c r="D13459">
        <v>2.4921480832</v>
      </c>
    </row>
    <row r="13460" spans="1:4" x14ac:dyDescent="0.25">
      <c r="A13460">
        <v>13.458</v>
      </c>
      <c r="B13460">
        <v>-5.0689054229000003</v>
      </c>
      <c r="C13460">
        <v>7.5052902180999999</v>
      </c>
      <c r="D13460">
        <v>2.3293013999999999</v>
      </c>
    </row>
    <row r="13461" spans="1:4" x14ac:dyDescent="0.25">
      <c r="A13461">
        <v>13.459</v>
      </c>
      <c r="B13461">
        <v>-5.1170219525</v>
      </c>
      <c r="C13461">
        <v>7.4763641110999997</v>
      </c>
      <c r="D13461">
        <v>2.1845828406000001</v>
      </c>
    </row>
    <row r="13462" spans="1:4" x14ac:dyDescent="0.25">
      <c r="A13462">
        <v>13.46</v>
      </c>
      <c r="B13462">
        <v>-5.1555044651999999</v>
      </c>
      <c r="C13462">
        <v>7.4484307902999998</v>
      </c>
      <c r="D13462">
        <v>2.0537458571</v>
      </c>
    </row>
    <row r="13463" spans="1:4" x14ac:dyDescent="0.25">
      <c r="A13463">
        <v>13.461</v>
      </c>
      <c r="B13463">
        <v>-5.1763685612000003</v>
      </c>
      <c r="C13463">
        <v>7.4225151516999999</v>
      </c>
      <c r="D13463">
        <v>1.9272547545000001</v>
      </c>
    </row>
    <row r="13464" spans="1:4" x14ac:dyDescent="0.25">
      <c r="A13464">
        <v>13.462</v>
      </c>
      <c r="B13464">
        <v>-5.1763893598999999</v>
      </c>
      <c r="C13464">
        <v>7.3993544026000002</v>
      </c>
      <c r="D13464">
        <v>1.7972533196</v>
      </c>
    </row>
    <row r="13465" spans="1:4" x14ac:dyDescent="0.25">
      <c r="A13465">
        <v>13.462999999999999</v>
      </c>
      <c r="B13465">
        <v>-5.1577790592000001</v>
      </c>
      <c r="C13465">
        <v>7.3794262567000004</v>
      </c>
      <c r="D13465">
        <v>1.6622945935</v>
      </c>
    </row>
    <row r="13466" spans="1:4" x14ac:dyDescent="0.25">
      <c r="A13466">
        <v>13.464</v>
      </c>
      <c r="B13466">
        <v>-5.1259430473999998</v>
      </c>
      <c r="C13466">
        <v>7.3629440041000001</v>
      </c>
      <c r="D13466">
        <v>1.5292944033</v>
      </c>
    </row>
    <row r="13467" spans="1:4" x14ac:dyDescent="0.25">
      <c r="A13467">
        <v>13.465</v>
      </c>
      <c r="B13467">
        <v>-5.0907611581000003</v>
      </c>
      <c r="C13467">
        <v>7.3498961893999999</v>
      </c>
      <c r="D13467">
        <v>1.4088629798000001</v>
      </c>
    </row>
    <row r="13468" spans="1:4" x14ac:dyDescent="0.25">
      <c r="A13468">
        <v>13.465999999999999</v>
      </c>
      <c r="B13468">
        <v>-5.0619388822999998</v>
      </c>
      <c r="C13468">
        <v>7.3401901451000002</v>
      </c>
      <c r="D13468">
        <v>1.3086987095</v>
      </c>
    </row>
    <row r="13469" spans="1:4" x14ac:dyDescent="0.25">
      <c r="A13469">
        <v>13.467000000000001</v>
      </c>
      <c r="B13469">
        <v>-5.0449234514999999</v>
      </c>
      <c r="C13469">
        <v>7.3338024643999997</v>
      </c>
      <c r="D13469">
        <v>1.2327032194</v>
      </c>
    </row>
    <row r="13470" spans="1:4" x14ac:dyDescent="0.25">
      <c r="A13470">
        <v>13.468</v>
      </c>
      <c r="B13470">
        <v>-5.0427118360999996</v>
      </c>
      <c r="C13470">
        <v>7.3308597618000002</v>
      </c>
      <c r="D13470">
        <v>1.1795051889999999</v>
      </c>
    </row>
    <row r="13471" spans="1:4" x14ac:dyDescent="0.25">
      <c r="A13471">
        <v>13.468999999999999</v>
      </c>
      <c r="B13471">
        <v>-5.0540728894000004</v>
      </c>
      <c r="C13471">
        <v>7.3315918611999997</v>
      </c>
      <c r="D13471">
        <v>1.1401353098</v>
      </c>
    </row>
    <row r="13472" spans="1:4" x14ac:dyDescent="0.25">
      <c r="A13472">
        <v>13.47</v>
      </c>
      <c r="B13472">
        <v>-5.0757884905999999</v>
      </c>
      <c r="C13472">
        <v>7.3361166924000001</v>
      </c>
      <c r="D13472">
        <v>1.1048893747999999</v>
      </c>
    </row>
    <row r="13473" spans="1:4" x14ac:dyDescent="0.25">
      <c r="A13473">
        <v>13.471</v>
      </c>
      <c r="B13473">
        <v>-5.1064049503</v>
      </c>
      <c r="C13473">
        <v>7.3441708198000004</v>
      </c>
      <c r="D13473">
        <v>1.0701550900000001</v>
      </c>
    </row>
    <row r="13474" spans="1:4" x14ac:dyDescent="0.25">
      <c r="A13474">
        <v>13.472</v>
      </c>
      <c r="B13474">
        <v>-5.1425347308999996</v>
      </c>
      <c r="C13474">
        <v>7.3551561630000002</v>
      </c>
      <c r="D13474">
        <v>1.0384405101</v>
      </c>
    </row>
    <row r="13475" spans="1:4" x14ac:dyDescent="0.25">
      <c r="A13475">
        <v>13.473000000000001</v>
      </c>
      <c r="B13475">
        <v>-5.1794128712000003</v>
      </c>
      <c r="C13475">
        <v>7.3685383609999997</v>
      </c>
      <c r="D13475">
        <v>1.0155963098</v>
      </c>
    </row>
    <row r="13476" spans="1:4" x14ac:dyDescent="0.25">
      <c r="A13476">
        <v>13.474</v>
      </c>
      <c r="B13476">
        <v>-5.2149819935000004</v>
      </c>
      <c r="C13476">
        <v>7.3840538875000004</v>
      </c>
      <c r="D13476">
        <v>1.0035937746000001</v>
      </c>
    </row>
    <row r="13477" spans="1:4" x14ac:dyDescent="0.25">
      <c r="A13477">
        <v>13.475</v>
      </c>
      <c r="B13477">
        <v>-5.2500104270000003</v>
      </c>
      <c r="C13477">
        <v>7.4015154088999999</v>
      </c>
      <c r="D13477">
        <v>1.0011925787</v>
      </c>
    </row>
    <row r="13478" spans="1:4" x14ac:dyDescent="0.25">
      <c r="A13478">
        <v>13.476000000000001</v>
      </c>
      <c r="B13478">
        <v>-5.2871774941999998</v>
      </c>
      <c r="C13478">
        <v>7.4205874100999996</v>
      </c>
      <c r="D13478">
        <v>1.0093167565000001</v>
      </c>
    </row>
    <row r="13479" spans="1:4" x14ac:dyDescent="0.25">
      <c r="A13479">
        <v>13.477</v>
      </c>
      <c r="B13479">
        <v>-5.3284357957999999</v>
      </c>
      <c r="C13479">
        <v>7.4407906018999999</v>
      </c>
      <c r="D13479">
        <v>1.0267635255000001</v>
      </c>
    </row>
    <row r="13480" spans="1:4" x14ac:dyDescent="0.25">
      <c r="A13480">
        <v>13.478</v>
      </c>
      <c r="B13480">
        <v>-5.3721626337000004</v>
      </c>
      <c r="C13480">
        <v>7.4615118338000004</v>
      </c>
      <c r="D13480">
        <v>1.0524891008999999</v>
      </c>
    </row>
    <row r="13481" spans="1:4" x14ac:dyDescent="0.25">
      <c r="A13481">
        <v>13.478999999999999</v>
      </c>
      <c r="B13481">
        <v>-5.4150273493999999</v>
      </c>
      <c r="C13481">
        <v>7.4819138979000002</v>
      </c>
      <c r="D13481">
        <v>1.0898005545</v>
      </c>
    </row>
    <row r="13482" spans="1:4" x14ac:dyDescent="0.25">
      <c r="A13482">
        <v>13.48</v>
      </c>
      <c r="B13482">
        <v>-5.4543607510000003</v>
      </c>
      <c r="C13482">
        <v>7.5010840666999998</v>
      </c>
      <c r="D13482">
        <v>1.1387542018000001</v>
      </c>
    </row>
    <row r="13483" spans="1:4" x14ac:dyDescent="0.25">
      <c r="A13483">
        <v>13.481</v>
      </c>
      <c r="B13483">
        <v>-5.4852961991000004</v>
      </c>
      <c r="C13483">
        <v>7.5182602892999997</v>
      </c>
      <c r="D13483">
        <v>1.1963698411999999</v>
      </c>
    </row>
    <row r="13484" spans="1:4" x14ac:dyDescent="0.25">
      <c r="A13484">
        <v>13.481999999999999</v>
      </c>
      <c r="B13484">
        <v>-5.5016145749999996</v>
      </c>
      <c r="C13484">
        <v>7.5328312872999996</v>
      </c>
      <c r="D13484">
        <v>1.2650971857</v>
      </c>
    </row>
    <row r="13485" spans="1:4" x14ac:dyDescent="0.25">
      <c r="A13485">
        <v>13.483000000000001</v>
      </c>
      <c r="B13485">
        <v>-5.5037845222000001</v>
      </c>
      <c r="C13485">
        <v>7.5442982460000003</v>
      </c>
      <c r="D13485">
        <v>1.3485295378</v>
      </c>
    </row>
    <row r="13486" spans="1:4" x14ac:dyDescent="0.25">
      <c r="A13486">
        <v>13.484</v>
      </c>
      <c r="B13486">
        <v>-5.4985861578000002</v>
      </c>
      <c r="C13486">
        <v>7.5522074304000002</v>
      </c>
      <c r="D13486">
        <v>1.4433270547999999</v>
      </c>
    </row>
    <row r="13487" spans="1:4" x14ac:dyDescent="0.25">
      <c r="A13487">
        <v>13.484999999999999</v>
      </c>
      <c r="B13487">
        <v>-5.4912963328000002</v>
      </c>
      <c r="C13487">
        <v>7.5561667155999999</v>
      </c>
      <c r="D13487">
        <v>1.5465105254</v>
      </c>
    </row>
    <row r="13488" spans="1:4" x14ac:dyDescent="0.25">
      <c r="A13488">
        <v>13.486000000000001</v>
      </c>
      <c r="B13488">
        <v>-5.4826645375999998</v>
      </c>
      <c r="C13488">
        <v>7.5560664192000004</v>
      </c>
      <c r="D13488">
        <v>1.6614535091</v>
      </c>
    </row>
    <row r="13489" spans="1:4" x14ac:dyDescent="0.25">
      <c r="A13489">
        <v>13.487</v>
      </c>
      <c r="B13489">
        <v>-5.4705649749000003</v>
      </c>
      <c r="C13489">
        <v>7.5520686590999997</v>
      </c>
      <c r="D13489">
        <v>1.7902631394999999</v>
      </c>
    </row>
    <row r="13490" spans="1:4" x14ac:dyDescent="0.25">
      <c r="A13490">
        <v>13.488</v>
      </c>
      <c r="B13490">
        <v>-5.4527921033000002</v>
      </c>
      <c r="C13490">
        <v>7.5443103869000003</v>
      </c>
      <c r="D13490">
        <v>1.9306663493</v>
      </c>
    </row>
    <row r="13491" spans="1:4" x14ac:dyDescent="0.25">
      <c r="A13491">
        <v>13.489000000000001</v>
      </c>
      <c r="B13491">
        <v>-5.4255007396000003</v>
      </c>
      <c r="C13491">
        <v>7.5329148229999996</v>
      </c>
      <c r="D13491">
        <v>2.0812512415</v>
      </c>
    </row>
    <row r="13492" spans="1:4" x14ac:dyDescent="0.25">
      <c r="A13492">
        <v>13.49</v>
      </c>
      <c r="B13492">
        <v>-5.3837235550000004</v>
      </c>
      <c r="C13492">
        <v>7.5182791106</v>
      </c>
      <c r="D13492">
        <v>2.24175419</v>
      </c>
    </row>
    <row r="13493" spans="1:4" x14ac:dyDescent="0.25">
      <c r="A13493">
        <v>13.491</v>
      </c>
      <c r="B13493">
        <v>-5.3268447520000004</v>
      </c>
      <c r="C13493">
        <v>7.5010800762000001</v>
      </c>
      <c r="D13493">
        <v>2.4058981180000001</v>
      </c>
    </row>
    <row r="13494" spans="1:4" x14ac:dyDescent="0.25">
      <c r="A13494">
        <v>13.492000000000001</v>
      </c>
      <c r="B13494">
        <v>-5.2577946729000002</v>
      </c>
      <c r="C13494">
        <v>7.4820231808999997</v>
      </c>
      <c r="D13494">
        <v>2.5586898464000001</v>
      </c>
    </row>
    <row r="13495" spans="1:4" x14ac:dyDescent="0.25">
      <c r="A13495">
        <v>13.493</v>
      </c>
      <c r="B13495">
        <v>-5.1804045008999999</v>
      </c>
      <c r="C13495">
        <v>7.4616426744000002</v>
      </c>
      <c r="D13495">
        <v>2.6864563534000001</v>
      </c>
    </row>
    <row r="13496" spans="1:4" x14ac:dyDescent="0.25">
      <c r="A13496">
        <v>13.494</v>
      </c>
      <c r="B13496">
        <v>-5.1006324219000003</v>
      </c>
      <c r="C13496">
        <v>7.4403235382000004</v>
      </c>
      <c r="D13496">
        <v>2.7871773785</v>
      </c>
    </row>
    <row r="13497" spans="1:4" x14ac:dyDescent="0.25">
      <c r="A13497">
        <v>13.494999999999999</v>
      </c>
      <c r="B13497">
        <v>-5.0248558905999996</v>
      </c>
      <c r="C13497">
        <v>7.4185665888000001</v>
      </c>
      <c r="D13497">
        <v>2.8669676836</v>
      </c>
    </row>
    <row r="13498" spans="1:4" x14ac:dyDescent="0.25">
      <c r="A13498">
        <v>13.496</v>
      </c>
      <c r="B13498">
        <v>-4.9562712538999998</v>
      </c>
      <c r="C13498">
        <v>7.3970863036000001</v>
      </c>
      <c r="D13498">
        <v>2.9322790438999999</v>
      </c>
    </row>
    <row r="13499" spans="1:4" x14ac:dyDescent="0.25">
      <c r="A13499">
        <v>13.497</v>
      </c>
      <c r="B13499">
        <v>-4.8949252405000001</v>
      </c>
      <c r="C13499">
        <v>7.3765645272000002</v>
      </c>
      <c r="D13499">
        <v>2.9875869400999999</v>
      </c>
    </row>
    <row r="13500" spans="1:4" x14ac:dyDescent="0.25">
      <c r="A13500">
        <v>13.497999999999999</v>
      </c>
      <c r="B13500">
        <v>-4.8387560474000004</v>
      </c>
      <c r="C13500">
        <v>7.3574565849000004</v>
      </c>
      <c r="D13500">
        <v>3.0366981549999998</v>
      </c>
    </row>
    <row r="13501" spans="1:4" x14ac:dyDescent="0.25">
      <c r="A13501">
        <v>13.499000000000001</v>
      </c>
      <c r="B13501">
        <v>-4.7844202244999998</v>
      </c>
      <c r="C13501">
        <v>7.3400548969999999</v>
      </c>
      <c r="D13501">
        <v>3.0842759487000002</v>
      </c>
    </row>
    <row r="13502" spans="1:4" x14ac:dyDescent="0.25">
      <c r="A13502">
        <v>13.5</v>
      </c>
      <c r="B13502">
        <v>-4.7292492906000003</v>
      </c>
      <c r="C13502">
        <v>7.3246482181000001</v>
      </c>
      <c r="D13502">
        <v>3.1312467123999999</v>
      </c>
    </row>
    <row r="13503" spans="1:4" x14ac:dyDescent="0.25">
      <c r="A13503">
        <v>13.500999999999999</v>
      </c>
      <c r="B13503">
        <v>-4.6735682739</v>
      </c>
      <c r="C13503">
        <v>7.3115761251000002</v>
      </c>
      <c r="D13503">
        <v>3.1725471382000001</v>
      </c>
    </row>
    <row r="13504" spans="1:4" x14ac:dyDescent="0.25">
      <c r="A13504">
        <v>13.502000000000001</v>
      </c>
      <c r="B13504">
        <v>-4.6202129642000003</v>
      </c>
      <c r="C13504">
        <v>7.3011993185000001</v>
      </c>
      <c r="D13504">
        <v>3.2040106913000002</v>
      </c>
    </row>
    <row r="13505" spans="1:4" x14ac:dyDescent="0.25">
      <c r="A13505">
        <v>13.503</v>
      </c>
      <c r="B13505">
        <v>-4.5702940991999998</v>
      </c>
      <c r="C13505">
        <v>7.2938397368999999</v>
      </c>
      <c r="D13505">
        <v>3.2251697133000001</v>
      </c>
    </row>
    <row r="13506" spans="1:4" x14ac:dyDescent="0.25">
      <c r="A13506">
        <v>13.504</v>
      </c>
      <c r="B13506">
        <v>-4.5240781114999997</v>
      </c>
      <c r="C13506">
        <v>7.2896992318000002</v>
      </c>
      <c r="D13506">
        <v>3.2357167744000002</v>
      </c>
    </row>
    <row r="13507" spans="1:4" x14ac:dyDescent="0.25">
      <c r="A13507">
        <v>13.505000000000001</v>
      </c>
      <c r="B13507">
        <v>-4.4853278784999997</v>
      </c>
      <c r="C13507">
        <v>7.2888691152999998</v>
      </c>
      <c r="D13507">
        <v>3.2324821479999999</v>
      </c>
    </row>
    <row r="13508" spans="1:4" x14ac:dyDescent="0.25">
      <c r="A13508">
        <v>13.506</v>
      </c>
      <c r="B13508">
        <v>-4.4576072343000002</v>
      </c>
      <c r="C13508">
        <v>7.2914109236</v>
      </c>
      <c r="D13508">
        <v>3.211875284</v>
      </c>
    </row>
    <row r="13509" spans="1:4" x14ac:dyDescent="0.25">
      <c r="A13509">
        <v>13.507</v>
      </c>
      <c r="B13509">
        <v>-4.4399183317000004</v>
      </c>
      <c r="C13509">
        <v>7.2972813247000001</v>
      </c>
      <c r="D13509">
        <v>3.1772558361000001</v>
      </c>
    </row>
    <row r="13510" spans="1:4" x14ac:dyDescent="0.25">
      <c r="A13510">
        <v>13.507999999999999</v>
      </c>
      <c r="B13510">
        <v>-4.4309667391999996</v>
      </c>
      <c r="C13510">
        <v>7.3062074392999996</v>
      </c>
      <c r="D13510">
        <v>3.1364134525999998</v>
      </c>
    </row>
    <row r="13511" spans="1:4" x14ac:dyDescent="0.25">
      <c r="A13511">
        <v>13.509</v>
      </c>
      <c r="B13511">
        <v>-4.4309522398999999</v>
      </c>
      <c r="C13511">
        <v>7.3178417343</v>
      </c>
      <c r="D13511">
        <v>3.0914743271999998</v>
      </c>
    </row>
    <row r="13512" spans="1:4" x14ac:dyDescent="0.25">
      <c r="A13512">
        <v>13.51</v>
      </c>
      <c r="B13512">
        <v>-4.4386016672000004</v>
      </c>
      <c r="C13512">
        <v>7.3319567237000003</v>
      </c>
      <c r="D13512">
        <v>3.0404447025999999</v>
      </c>
    </row>
    <row r="13513" spans="1:4" x14ac:dyDescent="0.25">
      <c r="A13513">
        <v>13.510999999999999</v>
      </c>
      <c r="B13513">
        <v>-4.4520671783000001</v>
      </c>
      <c r="C13513">
        <v>7.3483850950000003</v>
      </c>
      <c r="D13513">
        <v>2.9838298846</v>
      </c>
    </row>
    <row r="13514" spans="1:4" x14ac:dyDescent="0.25">
      <c r="A13514">
        <v>13.512</v>
      </c>
      <c r="B13514">
        <v>-4.4695515847999996</v>
      </c>
      <c r="C13514">
        <v>7.3669014913000002</v>
      </c>
      <c r="D13514">
        <v>2.9229782534000002</v>
      </c>
    </row>
    <row r="13515" spans="1:4" x14ac:dyDescent="0.25">
      <c r="A13515">
        <v>13.513</v>
      </c>
      <c r="B13515">
        <v>-4.4856932019000002</v>
      </c>
      <c r="C13515">
        <v>7.3872718153000001</v>
      </c>
      <c r="D13515">
        <v>2.8605252608999998</v>
      </c>
    </row>
    <row r="13516" spans="1:4" x14ac:dyDescent="0.25">
      <c r="A13516">
        <v>13.513999999999999</v>
      </c>
      <c r="B13516">
        <v>-4.4915543099999997</v>
      </c>
      <c r="C13516">
        <v>7.4093625035999997</v>
      </c>
      <c r="D13516">
        <v>2.8046579169000001</v>
      </c>
    </row>
    <row r="13517" spans="1:4" x14ac:dyDescent="0.25">
      <c r="A13517">
        <v>13.515000000000001</v>
      </c>
      <c r="B13517">
        <v>-4.4842699649000002</v>
      </c>
      <c r="C13517">
        <v>7.4330837436000001</v>
      </c>
      <c r="D13517">
        <v>2.7647519025</v>
      </c>
    </row>
    <row r="13518" spans="1:4" x14ac:dyDescent="0.25">
      <c r="A13518">
        <v>13.516</v>
      </c>
      <c r="B13518">
        <v>-4.4696353747000002</v>
      </c>
      <c r="C13518">
        <v>7.4582740339000004</v>
      </c>
      <c r="D13518">
        <v>2.7448879231999999</v>
      </c>
    </row>
    <row r="13519" spans="1:4" x14ac:dyDescent="0.25">
      <c r="A13519">
        <v>13.516999999999999</v>
      </c>
      <c r="B13519">
        <v>-4.4539924821000003</v>
      </c>
      <c r="C13519">
        <v>7.4846475062</v>
      </c>
      <c r="D13519">
        <v>2.7427744609000002</v>
      </c>
    </row>
    <row r="13520" spans="1:4" x14ac:dyDescent="0.25">
      <c r="A13520">
        <v>13.518000000000001</v>
      </c>
      <c r="B13520">
        <v>-4.4428810075999996</v>
      </c>
      <c r="C13520">
        <v>7.5116533845999998</v>
      </c>
      <c r="D13520">
        <v>2.7505277110000002</v>
      </c>
    </row>
    <row r="13521" spans="1:4" x14ac:dyDescent="0.25">
      <c r="A13521">
        <v>13.519</v>
      </c>
      <c r="B13521">
        <v>-4.4396799654999999</v>
      </c>
      <c r="C13521">
        <v>7.5383767552999998</v>
      </c>
      <c r="D13521">
        <v>2.7576620096000002</v>
      </c>
    </row>
    <row r="13522" spans="1:4" x14ac:dyDescent="0.25">
      <c r="A13522">
        <v>13.52</v>
      </c>
      <c r="B13522">
        <v>-4.4430075713999999</v>
      </c>
      <c r="C13522">
        <v>7.5638244695000001</v>
      </c>
      <c r="D13522">
        <v>2.7556105460000002</v>
      </c>
    </row>
    <row r="13523" spans="1:4" x14ac:dyDescent="0.25">
      <c r="A13523">
        <v>13.521000000000001</v>
      </c>
      <c r="B13523">
        <v>-4.4495905783999996</v>
      </c>
      <c r="C13523">
        <v>7.5872245333999997</v>
      </c>
      <c r="D13523">
        <v>2.7396244426999998</v>
      </c>
    </row>
    <row r="13524" spans="1:4" x14ac:dyDescent="0.25">
      <c r="A13524">
        <v>13.522</v>
      </c>
      <c r="B13524">
        <v>-4.4565898261000001</v>
      </c>
      <c r="C13524">
        <v>7.6078025607999997</v>
      </c>
      <c r="D13524">
        <v>2.7085386281999999</v>
      </c>
    </row>
    <row r="13525" spans="1:4" x14ac:dyDescent="0.25">
      <c r="A13525">
        <v>13.523</v>
      </c>
      <c r="B13525">
        <v>-4.4665151056000001</v>
      </c>
      <c r="C13525">
        <v>7.6245392054999996</v>
      </c>
      <c r="D13525">
        <v>2.6637338884999999</v>
      </c>
    </row>
    <row r="13526" spans="1:4" x14ac:dyDescent="0.25">
      <c r="A13526">
        <v>13.523999999999999</v>
      </c>
      <c r="B13526">
        <v>-4.4863204985999996</v>
      </c>
      <c r="C13526">
        <v>7.6364790736000003</v>
      </c>
      <c r="D13526">
        <v>2.6072543642000001</v>
      </c>
    </row>
    <row r="13527" spans="1:4" x14ac:dyDescent="0.25">
      <c r="A13527">
        <v>13.525</v>
      </c>
      <c r="B13527">
        <v>-4.5179873520999996</v>
      </c>
      <c r="C13527">
        <v>7.6431474792999996</v>
      </c>
      <c r="D13527">
        <v>2.5456299517000001</v>
      </c>
    </row>
    <row r="13528" spans="1:4" x14ac:dyDescent="0.25">
      <c r="A13528">
        <v>13.526</v>
      </c>
      <c r="B13528">
        <v>-4.5602258712000001</v>
      </c>
      <c r="C13528">
        <v>7.6445133406999997</v>
      </c>
      <c r="D13528">
        <v>2.4902581528000001</v>
      </c>
    </row>
    <row r="13529" spans="1:4" x14ac:dyDescent="0.25">
      <c r="A13529">
        <v>13.526999999999999</v>
      </c>
      <c r="B13529">
        <v>-4.6145593035000001</v>
      </c>
      <c r="C13529">
        <v>7.6406659603999998</v>
      </c>
      <c r="D13529">
        <v>2.4461822280000001</v>
      </c>
    </row>
    <row r="13530" spans="1:4" x14ac:dyDescent="0.25">
      <c r="A13530">
        <v>13.528</v>
      </c>
      <c r="B13530">
        <v>-4.6819115106</v>
      </c>
      <c r="C13530">
        <v>7.6317660580000002</v>
      </c>
      <c r="D13530">
        <v>2.4093885876000001</v>
      </c>
    </row>
    <row r="13531" spans="1:4" x14ac:dyDescent="0.25">
      <c r="A13531">
        <v>13.529</v>
      </c>
      <c r="B13531">
        <v>-4.7590102661999998</v>
      </c>
      <c r="C13531">
        <v>7.6182829573999999</v>
      </c>
      <c r="D13531">
        <v>2.3743860935000001</v>
      </c>
    </row>
    <row r="13532" spans="1:4" x14ac:dyDescent="0.25">
      <c r="A13532">
        <v>13.53</v>
      </c>
      <c r="B13532">
        <v>-4.8394858788999997</v>
      </c>
      <c r="C13532">
        <v>7.6009593542999996</v>
      </c>
      <c r="D13532">
        <v>2.3374648426000002</v>
      </c>
    </row>
    <row r="13533" spans="1:4" x14ac:dyDescent="0.25">
      <c r="A13533">
        <v>13.531000000000001</v>
      </c>
      <c r="B13533">
        <v>-4.9170886250999999</v>
      </c>
      <c r="C13533">
        <v>7.5804933447999998</v>
      </c>
      <c r="D13533">
        <v>2.2986414614999999</v>
      </c>
    </row>
    <row r="13534" spans="1:4" x14ac:dyDescent="0.25">
      <c r="A13534">
        <v>13.532</v>
      </c>
      <c r="B13534">
        <v>-4.9910451368000004</v>
      </c>
      <c r="C13534">
        <v>7.5574280042000002</v>
      </c>
      <c r="D13534">
        <v>2.2582820960999999</v>
      </c>
    </row>
    <row r="13535" spans="1:4" x14ac:dyDescent="0.25">
      <c r="A13535">
        <v>13.532999999999999</v>
      </c>
      <c r="B13535">
        <v>-5.0629281463</v>
      </c>
      <c r="C13535">
        <v>7.5322776551999997</v>
      </c>
      <c r="D13535">
        <v>2.2116212983999999</v>
      </c>
    </row>
    <row r="13536" spans="1:4" x14ac:dyDescent="0.25">
      <c r="A13536">
        <v>13.534000000000001</v>
      </c>
      <c r="B13536">
        <v>-5.1281262205999996</v>
      </c>
      <c r="C13536">
        <v>7.5055567453999998</v>
      </c>
      <c r="D13536">
        <v>2.1574042935</v>
      </c>
    </row>
    <row r="13537" spans="1:4" x14ac:dyDescent="0.25">
      <c r="A13537">
        <v>13.535</v>
      </c>
      <c r="B13537">
        <v>-5.1808789459</v>
      </c>
      <c r="C13537">
        <v>7.4777313589999999</v>
      </c>
      <c r="D13537">
        <v>2.0999452397999998</v>
      </c>
    </row>
    <row r="13538" spans="1:4" x14ac:dyDescent="0.25">
      <c r="A13538">
        <v>13.536</v>
      </c>
      <c r="B13538">
        <v>-5.2214847040999999</v>
      </c>
      <c r="C13538">
        <v>7.4492163907000002</v>
      </c>
      <c r="D13538">
        <v>2.0410954691000001</v>
      </c>
    </row>
    <row r="13539" spans="1:4" x14ac:dyDescent="0.25">
      <c r="A13539">
        <v>13.537000000000001</v>
      </c>
      <c r="B13539">
        <v>-5.2544936437</v>
      </c>
      <c r="C13539">
        <v>7.4203739427000004</v>
      </c>
      <c r="D13539">
        <v>1.9854149742</v>
      </c>
    </row>
    <row r="13540" spans="1:4" x14ac:dyDescent="0.25">
      <c r="A13540">
        <v>13.538</v>
      </c>
      <c r="B13540">
        <v>-5.2865359297000003</v>
      </c>
      <c r="C13540">
        <v>7.3916869884</v>
      </c>
      <c r="D13540">
        <v>1.9408794035000001</v>
      </c>
    </row>
    <row r="13541" spans="1:4" x14ac:dyDescent="0.25">
      <c r="A13541">
        <v>13.539</v>
      </c>
      <c r="B13541">
        <v>-5.3200001302000004</v>
      </c>
      <c r="C13541">
        <v>7.3639594911000001</v>
      </c>
      <c r="D13541">
        <v>1.9142766326</v>
      </c>
    </row>
    <row r="13542" spans="1:4" x14ac:dyDescent="0.25">
      <c r="A13542">
        <v>13.54</v>
      </c>
      <c r="B13542">
        <v>-5.3501355734000002</v>
      </c>
      <c r="C13542">
        <v>7.3381114312999998</v>
      </c>
      <c r="D13542">
        <v>1.9116595430000001</v>
      </c>
    </row>
    <row r="13543" spans="1:4" x14ac:dyDescent="0.25">
      <c r="A13543">
        <v>13.541</v>
      </c>
      <c r="B13543">
        <v>-5.3735970431000002</v>
      </c>
      <c r="C13543">
        <v>7.3148720976000003</v>
      </c>
      <c r="D13543">
        <v>1.9322677998</v>
      </c>
    </row>
    <row r="13544" spans="1:4" x14ac:dyDescent="0.25">
      <c r="A13544">
        <v>13.542</v>
      </c>
      <c r="B13544">
        <v>-5.3879302409000003</v>
      </c>
      <c r="C13544">
        <v>7.2947532037</v>
      </c>
      <c r="D13544">
        <v>1.9703081948000001</v>
      </c>
    </row>
    <row r="13545" spans="1:4" x14ac:dyDescent="0.25">
      <c r="A13545">
        <v>13.542999999999999</v>
      </c>
      <c r="B13545">
        <v>-5.3863737143000003</v>
      </c>
      <c r="C13545">
        <v>7.2781036629999996</v>
      </c>
      <c r="D13545">
        <v>2.0247273770000001</v>
      </c>
    </row>
    <row r="13546" spans="1:4" x14ac:dyDescent="0.25">
      <c r="A13546">
        <v>13.544</v>
      </c>
      <c r="B13546">
        <v>-5.3680576179999999</v>
      </c>
      <c r="C13546">
        <v>7.2651572709999996</v>
      </c>
      <c r="D13546">
        <v>2.0948349620000002</v>
      </c>
    </row>
    <row r="13547" spans="1:4" x14ac:dyDescent="0.25">
      <c r="A13547">
        <v>13.545</v>
      </c>
      <c r="B13547">
        <v>-5.3434254305</v>
      </c>
      <c r="C13547">
        <v>7.2560734757000001</v>
      </c>
      <c r="D13547">
        <v>2.173797424</v>
      </c>
    </row>
    <row r="13548" spans="1:4" x14ac:dyDescent="0.25">
      <c r="A13548">
        <v>13.545999999999999</v>
      </c>
      <c r="B13548">
        <v>-5.3233605645999997</v>
      </c>
      <c r="C13548">
        <v>7.2508670452999997</v>
      </c>
      <c r="D13548">
        <v>2.2558569474999999</v>
      </c>
    </row>
    <row r="13549" spans="1:4" x14ac:dyDescent="0.25">
      <c r="A13549">
        <v>13.547000000000001</v>
      </c>
      <c r="B13549">
        <v>-5.3137842295000004</v>
      </c>
      <c r="C13549">
        <v>7.2493928187999996</v>
      </c>
      <c r="D13549">
        <v>2.3405762313</v>
      </c>
    </row>
    <row r="13550" spans="1:4" x14ac:dyDescent="0.25">
      <c r="A13550">
        <v>13.548</v>
      </c>
      <c r="B13550">
        <v>-5.3147821867999996</v>
      </c>
      <c r="C13550">
        <v>7.2514790973999999</v>
      </c>
      <c r="D13550">
        <v>2.4279012399000002</v>
      </c>
    </row>
    <row r="13551" spans="1:4" x14ac:dyDescent="0.25">
      <c r="A13551">
        <v>13.548999999999999</v>
      </c>
      <c r="B13551">
        <v>-5.3182109166</v>
      </c>
      <c r="C13551">
        <v>7.2569640046000004</v>
      </c>
      <c r="D13551">
        <v>2.5174460298999999</v>
      </c>
    </row>
    <row r="13552" spans="1:4" x14ac:dyDescent="0.25">
      <c r="A13552">
        <v>13.55</v>
      </c>
      <c r="B13552">
        <v>-5.3150489904000002</v>
      </c>
      <c r="C13552">
        <v>7.2656892885</v>
      </c>
      <c r="D13552">
        <v>2.6075271058</v>
      </c>
    </row>
    <row r="13553" spans="1:4" x14ac:dyDescent="0.25">
      <c r="A13553">
        <v>13.551</v>
      </c>
      <c r="B13553">
        <v>-5.3040721767000001</v>
      </c>
      <c r="C13553">
        <v>7.2775306122999996</v>
      </c>
      <c r="D13553">
        <v>2.6941089021</v>
      </c>
    </row>
    <row r="13554" spans="1:4" x14ac:dyDescent="0.25">
      <c r="A13554">
        <v>13.552</v>
      </c>
      <c r="B13554">
        <v>-5.2896076024000003</v>
      </c>
      <c r="C13554">
        <v>7.2922463592</v>
      </c>
      <c r="D13554">
        <v>2.7745287554</v>
      </c>
    </row>
    <row r="13555" spans="1:4" x14ac:dyDescent="0.25">
      <c r="A13555">
        <v>13.553000000000001</v>
      </c>
      <c r="B13555">
        <v>-5.2761175334999999</v>
      </c>
      <c r="C13555">
        <v>7.3095380462000001</v>
      </c>
      <c r="D13555">
        <v>2.8471727426000002</v>
      </c>
    </row>
    <row r="13556" spans="1:4" x14ac:dyDescent="0.25">
      <c r="A13556">
        <v>13.554</v>
      </c>
      <c r="B13556">
        <v>-5.2650501043000002</v>
      </c>
      <c r="C13556">
        <v>7.3294139293000002</v>
      </c>
      <c r="D13556">
        <v>2.9110150809999999</v>
      </c>
    </row>
    <row r="13557" spans="1:4" x14ac:dyDescent="0.25">
      <c r="A13557">
        <v>13.555</v>
      </c>
      <c r="B13557">
        <v>-5.2543530801999996</v>
      </c>
      <c r="C13557">
        <v>7.3520105273</v>
      </c>
      <c r="D13557">
        <v>2.9684774929</v>
      </c>
    </row>
    <row r="13558" spans="1:4" x14ac:dyDescent="0.25">
      <c r="A13558">
        <v>13.555999999999999</v>
      </c>
      <c r="B13558">
        <v>-5.2411470753999998</v>
      </c>
      <c r="C13558">
        <v>7.3772388691000002</v>
      </c>
      <c r="D13558">
        <v>3.0229805950999999</v>
      </c>
    </row>
    <row r="13559" spans="1:4" x14ac:dyDescent="0.25">
      <c r="A13559">
        <v>13.557</v>
      </c>
      <c r="B13559">
        <v>-5.2218042693999998</v>
      </c>
      <c r="C13559">
        <v>7.4048984174000001</v>
      </c>
      <c r="D13559">
        <v>3.0750293449999999</v>
      </c>
    </row>
    <row r="13560" spans="1:4" x14ac:dyDescent="0.25">
      <c r="A13560">
        <v>13.558</v>
      </c>
      <c r="B13560">
        <v>-5.1939620883000002</v>
      </c>
      <c r="C13560">
        <v>7.4345967936999999</v>
      </c>
      <c r="D13560">
        <v>3.1214743217000001</v>
      </c>
    </row>
    <row r="13561" spans="1:4" x14ac:dyDescent="0.25">
      <c r="A13561">
        <v>13.558999999999999</v>
      </c>
      <c r="B13561">
        <v>-5.1628342232</v>
      </c>
      <c r="C13561">
        <v>7.4655554743000003</v>
      </c>
      <c r="D13561">
        <v>3.1535734899999999</v>
      </c>
    </row>
    <row r="13562" spans="1:4" x14ac:dyDescent="0.25">
      <c r="A13562">
        <v>13.56</v>
      </c>
      <c r="B13562">
        <v>-5.1358820966999996</v>
      </c>
      <c r="C13562">
        <v>7.4967519089000003</v>
      </c>
      <c r="D13562">
        <v>3.1611273544</v>
      </c>
    </row>
    <row r="13563" spans="1:4" x14ac:dyDescent="0.25">
      <c r="A13563">
        <v>13.561</v>
      </c>
      <c r="B13563">
        <v>-5.1111550376999997</v>
      </c>
      <c r="C13563">
        <v>7.5270773133000004</v>
      </c>
      <c r="D13563">
        <v>3.1407806803999998</v>
      </c>
    </row>
    <row r="13564" spans="1:4" x14ac:dyDescent="0.25">
      <c r="A13564">
        <v>13.561999999999999</v>
      </c>
      <c r="B13564">
        <v>-5.0815801771000002</v>
      </c>
      <c r="C13564">
        <v>7.5554666051000003</v>
      </c>
      <c r="D13564">
        <v>3.0930014446</v>
      </c>
    </row>
    <row r="13565" spans="1:4" x14ac:dyDescent="0.25">
      <c r="A13565">
        <v>13.563000000000001</v>
      </c>
      <c r="B13565">
        <v>-5.0440281755000003</v>
      </c>
      <c r="C13565">
        <v>7.5809669680000003</v>
      </c>
      <c r="D13565">
        <v>3.0180789663000001</v>
      </c>
    </row>
    <row r="13566" spans="1:4" x14ac:dyDescent="0.25">
      <c r="A13566">
        <v>13.564</v>
      </c>
      <c r="B13566">
        <v>-4.9956000747999996</v>
      </c>
      <c r="C13566">
        <v>7.6027207418999998</v>
      </c>
      <c r="D13566">
        <v>2.9203044195999999</v>
      </c>
    </row>
    <row r="13567" spans="1:4" x14ac:dyDescent="0.25">
      <c r="A13567">
        <v>13.565</v>
      </c>
      <c r="B13567">
        <v>-4.9363575300000004</v>
      </c>
      <c r="C13567">
        <v>7.6200904002999996</v>
      </c>
      <c r="D13567">
        <v>2.8091096081</v>
      </c>
    </row>
    <row r="13568" spans="1:4" x14ac:dyDescent="0.25">
      <c r="A13568">
        <v>13.566000000000001</v>
      </c>
      <c r="B13568">
        <v>-4.8752581965999999</v>
      </c>
      <c r="C13568">
        <v>7.6327854051999999</v>
      </c>
      <c r="D13568">
        <v>2.6928566357000001</v>
      </c>
    </row>
    <row r="13569" spans="1:4" x14ac:dyDescent="0.25">
      <c r="A13569">
        <v>13.567</v>
      </c>
      <c r="B13569">
        <v>-4.8200183981000002</v>
      </c>
      <c r="C13569">
        <v>7.6407761362000004</v>
      </c>
      <c r="D13569">
        <v>2.5742617516999999</v>
      </c>
    </row>
    <row r="13570" spans="1:4" x14ac:dyDescent="0.25">
      <c r="A13570">
        <v>13.568</v>
      </c>
      <c r="B13570">
        <v>-4.7728787877999999</v>
      </c>
      <c r="C13570">
        <v>7.6440780104000003</v>
      </c>
      <c r="D13570">
        <v>2.456435747</v>
      </c>
    </row>
    <row r="13571" spans="1:4" x14ac:dyDescent="0.25">
      <c r="A13571">
        <v>13.569000000000001</v>
      </c>
      <c r="B13571">
        <v>-4.7355152669000002</v>
      </c>
      <c r="C13571">
        <v>7.6426502541000003</v>
      </c>
      <c r="D13571">
        <v>2.3471087654999998</v>
      </c>
    </row>
    <row r="13572" spans="1:4" x14ac:dyDescent="0.25">
      <c r="A13572">
        <v>13.57</v>
      </c>
      <c r="B13572">
        <v>-4.7072978586999996</v>
      </c>
      <c r="C13572">
        <v>7.6365275695000001</v>
      </c>
      <c r="D13572">
        <v>2.2520072565000002</v>
      </c>
    </row>
    <row r="13573" spans="1:4" x14ac:dyDescent="0.25">
      <c r="A13573">
        <v>13.571</v>
      </c>
      <c r="B13573">
        <v>-4.6860982401999998</v>
      </c>
      <c r="C13573">
        <v>7.6260250455999996</v>
      </c>
      <c r="D13573">
        <v>2.1704475149000002</v>
      </c>
    </row>
    <row r="13574" spans="1:4" x14ac:dyDescent="0.25">
      <c r="A13574">
        <v>13.571999999999999</v>
      </c>
      <c r="B13574">
        <v>-4.6732298502000003</v>
      </c>
      <c r="C13574">
        <v>7.6116442427999997</v>
      </c>
      <c r="D13574">
        <v>2.0960791643999999</v>
      </c>
    </row>
    <row r="13575" spans="1:4" x14ac:dyDescent="0.25">
      <c r="A13575">
        <v>13.573</v>
      </c>
      <c r="B13575">
        <v>-4.6724248909000003</v>
      </c>
      <c r="C13575">
        <v>7.5937129831999997</v>
      </c>
      <c r="D13575">
        <v>2.0166069659999999</v>
      </c>
    </row>
    <row r="13576" spans="1:4" x14ac:dyDescent="0.25">
      <c r="A13576">
        <v>13.574</v>
      </c>
      <c r="B13576">
        <v>-4.6839569710999998</v>
      </c>
      <c r="C13576">
        <v>7.5724563640999998</v>
      </c>
      <c r="D13576">
        <v>1.9203294049999999</v>
      </c>
    </row>
    <row r="13577" spans="1:4" x14ac:dyDescent="0.25">
      <c r="A13577">
        <v>13.574999999999999</v>
      </c>
      <c r="B13577">
        <v>-4.7037763431000004</v>
      </c>
      <c r="C13577">
        <v>7.5484036049999998</v>
      </c>
      <c r="D13577">
        <v>1.8061519464</v>
      </c>
    </row>
    <row r="13578" spans="1:4" x14ac:dyDescent="0.25">
      <c r="A13578">
        <v>13.576000000000001</v>
      </c>
      <c r="B13578">
        <v>-4.7281148555000003</v>
      </c>
      <c r="C13578">
        <v>7.5222768804999998</v>
      </c>
      <c r="D13578">
        <v>1.6808281709999999</v>
      </c>
    </row>
    <row r="13579" spans="1:4" x14ac:dyDescent="0.25">
      <c r="A13579">
        <v>13.577</v>
      </c>
      <c r="B13579">
        <v>-4.7558084402</v>
      </c>
      <c r="C13579">
        <v>7.4946167204999998</v>
      </c>
      <c r="D13579">
        <v>1.5521479735999999</v>
      </c>
    </row>
    <row r="13580" spans="1:4" x14ac:dyDescent="0.25">
      <c r="A13580">
        <v>13.577999999999999</v>
      </c>
      <c r="B13580">
        <v>-4.7859900458000002</v>
      </c>
      <c r="C13580">
        <v>7.4658762308000002</v>
      </c>
      <c r="D13580">
        <v>1.4305722428000001</v>
      </c>
    </row>
    <row r="13581" spans="1:4" x14ac:dyDescent="0.25">
      <c r="A13581">
        <v>13.579000000000001</v>
      </c>
      <c r="B13581">
        <v>-4.8171087705</v>
      </c>
      <c r="C13581">
        <v>7.4366708348000001</v>
      </c>
      <c r="D13581">
        <v>1.3288926089999999</v>
      </c>
    </row>
    <row r="13582" spans="1:4" x14ac:dyDescent="0.25">
      <c r="A13582">
        <v>13.58</v>
      </c>
      <c r="B13582">
        <v>-4.8510295229000002</v>
      </c>
      <c r="C13582">
        <v>7.4077228077999999</v>
      </c>
      <c r="D13582">
        <v>1.2513299513</v>
      </c>
    </row>
    <row r="13583" spans="1:4" x14ac:dyDescent="0.25">
      <c r="A13583">
        <v>13.581</v>
      </c>
      <c r="B13583">
        <v>-4.8909674898000004</v>
      </c>
      <c r="C13583">
        <v>7.3797423022000004</v>
      </c>
      <c r="D13583">
        <v>1.1911635574999999</v>
      </c>
    </row>
    <row r="13584" spans="1:4" x14ac:dyDescent="0.25">
      <c r="A13584">
        <v>13.582000000000001</v>
      </c>
      <c r="B13584">
        <v>-4.9344497172999997</v>
      </c>
      <c r="C13584">
        <v>7.3534717425</v>
      </c>
      <c r="D13584">
        <v>1.1434500049</v>
      </c>
    </row>
    <row r="13585" spans="1:4" x14ac:dyDescent="0.25">
      <c r="A13585">
        <v>13.583</v>
      </c>
      <c r="B13585">
        <v>-4.9749347015999996</v>
      </c>
      <c r="C13585">
        <v>7.3297173493000001</v>
      </c>
      <c r="D13585">
        <v>1.1115328688999999</v>
      </c>
    </row>
    <row r="13586" spans="1:4" x14ac:dyDescent="0.25">
      <c r="A13586">
        <v>13.584</v>
      </c>
      <c r="B13586">
        <v>-5.0062390407999997</v>
      </c>
      <c r="C13586">
        <v>7.3092299966000001</v>
      </c>
      <c r="D13586">
        <v>1.1039742522</v>
      </c>
    </row>
    <row r="13587" spans="1:4" x14ac:dyDescent="0.25">
      <c r="A13587">
        <v>13.585000000000001</v>
      </c>
      <c r="B13587">
        <v>-5.0249681448999999</v>
      </c>
      <c r="C13587">
        <v>7.2925419649999998</v>
      </c>
      <c r="D13587">
        <v>1.1259165655000001</v>
      </c>
    </row>
    <row r="13588" spans="1:4" x14ac:dyDescent="0.25">
      <c r="A13588">
        <v>13.586</v>
      </c>
      <c r="B13588">
        <v>-5.0357801882000004</v>
      </c>
      <c r="C13588">
        <v>7.2798451546000003</v>
      </c>
      <c r="D13588">
        <v>1.1723819821000001</v>
      </c>
    </row>
    <row r="13589" spans="1:4" x14ac:dyDescent="0.25">
      <c r="A13589">
        <v>13.587</v>
      </c>
      <c r="B13589">
        <v>-5.0482160453000002</v>
      </c>
      <c r="C13589">
        <v>7.2710463601999997</v>
      </c>
      <c r="D13589">
        <v>1.231400031</v>
      </c>
    </row>
    <row r="13590" spans="1:4" x14ac:dyDescent="0.25">
      <c r="A13590">
        <v>13.587999999999999</v>
      </c>
      <c r="B13590">
        <v>-5.0632201459999999</v>
      </c>
      <c r="C13590">
        <v>7.2660646779000002</v>
      </c>
      <c r="D13590">
        <v>1.2898049380000001</v>
      </c>
    </row>
    <row r="13591" spans="1:4" x14ac:dyDescent="0.25">
      <c r="A13591">
        <v>13.589</v>
      </c>
      <c r="B13591">
        <v>-5.0746090529999996</v>
      </c>
      <c r="C13591">
        <v>7.2649948068999999</v>
      </c>
      <c r="D13591">
        <v>1.3400888836</v>
      </c>
    </row>
    <row r="13592" spans="1:4" x14ac:dyDescent="0.25">
      <c r="A13592">
        <v>13.59</v>
      </c>
      <c r="B13592">
        <v>-5.0804158912000004</v>
      </c>
      <c r="C13592">
        <v>7.2679848519999997</v>
      </c>
      <c r="D13592">
        <v>1.3863622790000001</v>
      </c>
    </row>
    <row r="13593" spans="1:4" x14ac:dyDescent="0.25">
      <c r="A13593">
        <v>13.590999999999999</v>
      </c>
      <c r="B13593">
        <v>-5.0814728272999998</v>
      </c>
      <c r="C13593">
        <v>7.275068578</v>
      </c>
      <c r="D13593">
        <v>1.4394812260000001</v>
      </c>
    </row>
    <row r="13594" spans="1:4" x14ac:dyDescent="0.25">
      <c r="A13594">
        <v>13.592000000000001</v>
      </c>
      <c r="B13594">
        <v>-5.0778656780000002</v>
      </c>
      <c r="C13594">
        <v>7.2860726712000004</v>
      </c>
      <c r="D13594">
        <v>1.5081532143</v>
      </c>
    </row>
    <row r="13595" spans="1:4" x14ac:dyDescent="0.25">
      <c r="A13595">
        <v>13.593</v>
      </c>
      <c r="B13595">
        <v>-5.0716474404999996</v>
      </c>
      <c r="C13595">
        <v>7.3007259508000004</v>
      </c>
      <c r="D13595">
        <v>1.5970643770999999</v>
      </c>
    </row>
    <row r="13596" spans="1:4" x14ac:dyDescent="0.25">
      <c r="A13596">
        <v>13.593999999999999</v>
      </c>
      <c r="B13596">
        <v>-5.0669401885000003</v>
      </c>
      <c r="C13596">
        <v>7.3188188590000003</v>
      </c>
      <c r="D13596">
        <v>1.7012918841</v>
      </c>
    </row>
    <row r="13597" spans="1:4" x14ac:dyDescent="0.25">
      <c r="A13597">
        <v>13.595000000000001</v>
      </c>
      <c r="B13597">
        <v>-5.0675274388</v>
      </c>
      <c r="C13597">
        <v>7.3401528158999998</v>
      </c>
      <c r="D13597">
        <v>1.8059332903</v>
      </c>
    </row>
    <row r="13598" spans="1:4" x14ac:dyDescent="0.25">
      <c r="A13598">
        <v>13.596</v>
      </c>
      <c r="B13598">
        <v>-5.0748285372000002</v>
      </c>
      <c r="C13598">
        <v>7.3643266038000004</v>
      </c>
      <c r="D13598">
        <v>1.9029248561000001</v>
      </c>
    </row>
    <row r="13599" spans="1:4" x14ac:dyDescent="0.25">
      <c r="A13599">
        <v>13.597</v>
      </c>
      <c r="B13599">
        <v>-5.0868427926999997</v>
      </c>
      <c r="C13599">
        <v>7.3905424002000002</v>
      </c>
      <c r="D13599">
        <v>1.9964515802</v>
      </c>
    </row>
    <row r="13600" spans="1:4" x14ac:dyDescent="0.25">
      <c r="A13600">
        <v>13.598000000000001</v>
      </c>
      <c r="B13600">
        <v>-5.1011392052</v>
      </c>
      <c r="C13600">
        <v>7.4177485864000001</v>
      </c>
      <c r="D13600">
        <v>2.0926067686000001</v>
      </c>
    </row>
    <row r="13601" spans="1:4" x14ac:dyDescent="0.25">
      <c r="A13601">
        <v>13.599</v>
      </c>
      <c r="B13601">
        <v>-5.1148546157999997</v>
      </c>
      <c r="C13601">
        <v>7.4450422485000001</v>
      </c>
      <c r="D13601">
        <v>2.1956231572</v>
      </c>
    </row>
    <row r="13602" spans="1:4" x14ac:dyDescent="0.25">
      <c r="A13602">
        <v>13.6</v>
      </c>
      <c r="B13602">
        <v>-5.1234274297000004</v>
      </c>
      <c r="C13602">
        <v>7.4717731362000004</v>
      </c>
      <c r="D13602">
        <v>2.3105082864000002</v>
      </c>
    </row>
    <row r="13603" spans="1:4" x14ac:dyDescent="0.25">
      <c r="A13603">
        <v>13.601000000000001</v>
      </c>
      <c r="B13603">
        <v>-5.1249010575999998</v>
      </c>
      <c r="C13603">
        <v>7.4973047306999998</v>
      </c>
      <c r="D13603">
        <v>2.4401242102</v>
      </c>
    </row>
    <row r="13604" spans="1:4" x14ac:dyDescent="0.25">
      <c r="A13604">
        <v>13.602</v>
      </c>
      <c r="B13604">
        <v>-5.1187889889999996</v>
      </c>
      <c r="C13604">
        <v>7.5209675694999998</v>
      </c>
      <c r="D13604">
        <v>2.5771508171000002</v>
      </c>
    </row>
    <row r="13605" spans="1:4" x14ac:dyDescent="0.25">
      <c r="A13605">
        <v>13.603</v>
      </c>
      <c r="B13605">
        <v>-5.1057613498999999</v>
      </c>
      <c r="C13605">
        <v>7.5422346679999999</v>
      </c>
      <c r="D13605">
        <v>2.7084382309000001</v>
      </c>
    </row>
    <row r="13606" spans="1:4" x14ac:dyDescent="0.25">
      <c r="A13606">
        <v>13.603999999999999</v>
      </c>
      <c r="B13606">
        <v>-5.0917785423000002</v>
      </c>
      <c r="C13606">
        <v>7.5606466036000004</v>
      </c>
      <c r="D13606">
        <v>2.8256961034999999</v>
      </c>
    </row>
    <row r="13607" spans="1:4" x14ac:dyDescent="0.25">
      <c r="A13607">
        <v>13.605</v>
      </c>
      <c r="B13607">
        <v>-5.0828057484000002</v>
      </c>
      <c r="C13607">
        <v>7.5757169055000002</v>
      </c>
      <c r="D13607">
        <v>2.9279105211999998</v>
      </c>
    </row>
    <row r="13608" spans="1:4" x14ac:dyDescent="0.25">
      <c r="A13608">
        <v>13.606</v>
      </c>
      <c r="B13608">
        <v>-5.0787370803999998</v>
      </c>
      <c r="C13608">
        <v>7.5871388037000003</v>
      </c>
      <c r="D13608">
        <v>3.0208954459999999</v>
      </c>
    </row>
    <row r="13609" spans="1:4" x14ac:dyDescent="0.25">
      <c r="A13609">
        <v>13.606999999999999</v>
      </c>
      <c r="B13609">
        <v>-5.0762639271000003</v>
      </c>
      <c r="C13609">
        <v>7.5948025625</v>
      </c>
      <c r="D13609">
        <v>3.1105201064000001</v>
      </c>
    </row>
    <row r="13610" spans="1:4" x14ac:dyDescent="0.25">
      <c r="A13610">
        <v>13.608000000000001</v>
      </c>
      <c r="B13610">
        <v>-5.0758423593000002</v>
      </c>
      <c r="C13610">
        <v>7.5986631466999999</v>
      </c>
      <c r="D13610">
        <v>3.1933418493999999</v>
      </c>
    </row>
    <row r="13611" spans="1:4" x14ac:dyDescent="0.25">
      <c r="A13611">
        <v>13.609</v>
      </c>
      <c r="B13611">
        <v>-5.0797085829000004</v>
      </c>
      <c r="C13611">
        <v>7.5988780677000003</v>
      </c>
      <c r="D13611">
        <v>3.2598040187000001</v>
      </c>
    </row>
    <row r="13612" spans="1:4" x14ac:dyDescent="0.25">
      <c r="A13612">
        <v>13.61</v>
      </c>
      <c r="B13612">
        <v>-5.0833247532000003</v>
      </c>
      <c r="C13612">
        <v>7.5958033773000002</v>
      </c>
      <c r="D13612">
        <v>3.3042288014999999</v>
      </c>
    </row>
    <row r="13613" spans="1:4" x14ac:dyDescent="0.25">
      <c r="A13613">
        <v>13.611000000000001</v>
      </c>
      <c r="B13613">
        <v>-5.0824007602999997</v>
      </c>
      <c r="C13613">
        <v>7.5897039320999999</v>
      </c>
      <c r="D13613">
        <v>3.3268545581</v>
      </c>
    </row>
    <row r="13614" spans="1:4" x14ac:dyDescent="0.25">
      <c r="A13614">
        <v>13.612</v>
      </c>
      <c r="B13614">
        <v>-5.0804219072999999</v>
      </c>
      <c r="C13614">
        <v>7.58070282</v>
      </c>
      <c r="D13614">
        <v>3.3275629495999999</v>
      </c>
    </row>
    <row r="13615" spans="1:4" x14ac:dyDescent="0.25">
      <c r="A13615">
        <v>13.613</v>
      </c>
      <c r="B13615">
        <v>-5.0787357253999996</v>
      </c>
      <c r="C13615">
        <v>7.5689552867999996</v>
      </c>
      <c r="D13615">
        <v>3.3029940020000002</v>
      </c>
    </row>
    <row r="13616" spans="1:4" x14ac:dyDescent="0.25">
      <c r="A13616">
        <v>13.614000000000001</v>
      </c>
      <c r="B13616">
        <v>-5.0734834875999999</v>
      </c>
      <c r="C13616">
        <v>7.5547138564000003</v>
      </c>
      <c r="D13616">
        <v>3.2519994348000001</v>
      </c>
    </row>
    <row r="13617" spans="1:4" x14ac:dyDescent="0.25">
      <c r="A13617">
        <v>13.615</v>
      </c>
      <c r="B13617">
        <v>-5.0628607346000001</v>
      </c>
      <c r="C13617">
        <v>7.5382707593999996</v>
      </c>
      <c r="D13617">
        <v>3.1746894949</v>
      </c>
    </row>
    <row r="13618" spans="1:4" x14ac:dyDescent="0.25">
      <c r="A13618">
        <v>13.616</v>
      </c>
      <c r="B13618">
        <v>-5.0458472611999996</v>
      </c>
      <c r="C13618">
        <v>7.5198757363000004</v>
      </c>
      <c r="D13618">
        <v>3.0678804435</v>
      </c>
    </row>
    <row r="13619" spans="1:4" x14ac:dyDescent="0.25">
      <c r="A13619">
        <v>13.617000000000001</v>
      </c>
      <c r="B13619">
        <v>-5.0197243366000004</v>
      </c>
      <c r="C13619">
        <v>7.4997420232999996</v>
      </c>
      <c r="D13619">
        <v>2.9345346045</v>
      </c>
    </row>
    <row r="13620" spans="1:4" x14ac:dyDescent="0.25">
      <c r="A13620">
        <v>13.618</v>
      </c>
      <c r="B13620">
        <v>-4.9824790639999996</v>
      </c>
      <c r="C13620">
        <v>7.4781561792</v>
      </c>
      <c r="D13620">
        <v>2.7897859803</v>
      </c>
    </row>
    <row r="13621" spans="1:4" x14ac:dyDescent="0.25">
      <c r="A13621">
        <v>13.619</v>
      </c>
      <c r="B13621">
        <v>-4.9326853447000003</v>
      </c>
      <c r="C13621">
        <v>7.4556304058</v>
      </c>
      <c r="D13621">
        <v>2.6524811848000001</v>
      </c>
    </row>
    <row r="13622" spans="1:4" x14ac:dyDescent="0.25">
      <c r="A13622">
        <v>13.62</v>
      </c>
      <c r="B13622">
        <v>-4.8682100746000003</v>
      </c>
      <c r="C13622">
        <v>7.4329428709999998</v>
      </c>
      <c r="D13622">
        <v>2.5383280011</v>
      </c>
    </row>
    <row r="13623" spans="1:4" x14ac:dyDescent="0.25">
      <c r="A13623">
        <v>13.621</v>
      </c>
      <c r="B13623">
        <v>-4.7871451118000001</v>
      </c>
      <c r="C13623">
        <v>7.4109835868999996</v>
      </c>
      <c r="D13623">
        <v>2.4553908484</v>
      </c>
    </row>
    <row r="13624" spans="1:4" x14ac:dyDescent="0.25">
      <c r="A13624">
        <v>13.622</v>
      </c>
      <c r="B13624">
        <v>-4.6909031701000004</v>
      </c>
      <c r="C13624">
        <v>7.3906618964000002</v>
      </c>
      <c r="D13624">
        <v>2.4015374771000002</v>
      </c>
    </row>
    <row r="13625" spans="1:4" x14ac:dyDescent="0.25">
      <c r="A13625">
        <v>13.622999999999999</v>
      </c>
      <c r="B13625">
        <v>-4.5849216994999997</v>
      </c>
      <c r="C13625">
        <v>7.3727958281000001</v>
      </c>
      <c r="D13625">
        <v>2.3680265748</v>
      </c>
    </row>
    <row r="13626" spans="1:4" x14ac:dyDescent="0.25">
      <c r="A13626">
        <v>13.624000000000001</v>
      </c>
      <c r="B13626">
        <v>-4.4784301280000003</v>
      </c>
      <c r="C13626">
        <v>7.3578173077000004</v>
      </c>
      <c r="D13626">
        <v>2.3458517909999999</v>
      </c>
    </row>
    <row r="13627" spans="1:4" x14ac:dyDescent="0.25">
      <c r="A13627">
        <v>13.625</v>
      </c>
      <c r="B13627">
        <v>-4.3838283484999998</v>
      </c>
      <c r="C13627">
        <v>7.3457623773999998</v>
      </c>
      <c r="D13627">
        <v>2.3309243461000002</v>
      </c>
    </row>
    <row r="13628" spans="1:4" x14ac:dyDescent="0.25">
      <c r="A13628">
        <v>13.625999999999999</v>
      </c>
      <c r="B13628">
        <v>-4.3100279826000003</v>
      </c>
      <c r="C13628">
        <v>7.3366256020999998</v>
      </c>
      <c r="D13628">
        <v>2.3240740806</v>
      </c>
    </row>
    <row r="13629" spans="1:4" x14ac:dyDescent="0.25">
      <c r="A13629">
        <v>13.627000000000001</v>
      </c>
      <c r="B13629">
        <v>-4.2593495269000003</v>
      </c>
      <c r="C13629">
        <v>7.3305349168999996</v>
      </c>
      <c r="D13629">
        <v>2.3273573920000001</v>
      </c>
    </row>
    <row r="13630" spans="1:4" x14ac:dyDescent="0.25">
      <c r="A13630">
        <v>13.628</v>
      </c>
      <c r="B13630">
        <v>-4.2293203136999997</v>
      </c>
      <c r="C13630">
        <v>7.3276398753</v>
      </c>
      <c r="D13630">
        <v>2.3403476805999999</v>
      </c>
    </row>
    <row r="13631" spans="1:4" x14ac:dyDescent="0.25">
      <c r="A13631">
        <v>13.629</v>
      </c>
      <c r="B13631">
        <v>-4.2137032283</v>
      </c>
      <c r="C13631">
        <v>7.3279880313000003</v>
      </c>
      <c r="D13631">
        <v>2.3588135227000002</v>
      </c>
    </row>
    <row r="13632" spans="1:4" x14ac:dyDescent="0.25">
      <c r="A13632">
        <v>13.63</v>
      </c>
      <c r="B13632">
        <v>-4.2075976054000002</v>
      </c>
      <c r="C13632">
        <v>7.3314663169000003</v>
      </c>
      <c r="D13632">
        <v>2.3751173453000001</v>
      </c>
    </row>
    <row r="13633" spans="1:4" x14ac:dyDescent="0.25">
      <c r="A13633">
        <v>13.631</v>
      </c>
      <c r="B13633">
        <v>-4.2076442978999999</v>
      </c>
      <c r="C13633">
        <v>7.3377959053000001</v>
      </c>
      <c r="D13633">
        <v>2.3817343878999999</v>
      </c>
    </row>
    <row r="13634" spans="1:4" x14ac:dyDescent="0.25">
      <c r="A13634">
        <v>13.632</v>
      </c>
      <c r="B13634">
        <v>-4.2091123466999996</v>
      </c>
      <c r="C13634">
        <v>7.3467089387</v>
      </c>
      <c r="D13634">
        <v>2.3796349807000001</v>
      </c>
    </row>
    <row r="13635" spans="1:4" x14ac:dyDescent="0.25">
      <c r="A13635">
        <v>13.632999999999999</v>
      </c>
      <c r="B13635">
        <v>-4.2103278348000002</v>
      </c>
      <c r="C13635">
        <v>7.3581222743000003</v>
      </c>
      <c r="D13635">
        <v>2.3799913971</v>
      </c>
    </row>
    <row r="13636" spans="1:4" x14ac:dyDescent="0.25">
      <c r="A13636">
        <v>13.634</v>
      </c>
      <c r="B13636">
        <v>-4.2115508586999999</v>
      </c>
      <c r="C13636">
        <v>7.3719540239999999</v>
      </c>
      <c r="D13636">
        <v>2.3950605016000002</v>
      </c>
    </row>
    <row r="13637" spans="1:4" x14ac:dyDescent="0.25">
      <c r="A13637">
        <v>13.635</v>
      </c>
      <c r="B13637">
        <v>-4.2113449879999996</v>
      </c>
      <c r="C13637">
        <v>7.3878406485000001</v>
      </c>
      <c r="D13637">
        <v>2.4320422892</v>
      </c>
    </row>
    <row r="13638" spans="1:4" x14ac:dyDescent="0.25">
      <c r="A13638">
        <v>13.635999999999999</v>
      </c>
      <c r="B13638">
        <v>-4.2116297387000001</v>
      </c>
      <c r="C13638">
        <v>7.4052047343999998</v>
      </c>
      <c r="D13638">
        <v>2.4945864218999998</v>
      </c>
    </row>
    <row r="13639" spans="1:4" x14ac:dyDescent="0.25">
      <c r="A13639">
        <v>13.637</v>
      </c>
      <c r="B13639">
        <v>-4.2154586066000004</v>
      </c>
      <c r="C13639">
        <v>7.4234914407000003</v>
      </c>
      <c r="D13639">
        <v>2.5795266799999998</v>
      </c>
    </row>
    <row r="13640" spans="1:4" x14ac:dyDescent="0.25">
      <c r="A13640">
        <v>13.638</v>
      </c>
      <c r="B13640">
        <v>-4.2197616622999998</v>
      </c>
      <c r="C13640">
        <v>7.4422153761000001</v>
      </c>
      <c r="D13640">
        <v>2.6748145784999999</v>
      </c>
    </row>
    <row r="13641" spans="1:4" x14ac:dyDescent="0.25">
      <c r="A13641">
        <v>13.638999999999999</v>
      </c>
      <c r="B13641">
        <v>-4.2225558462999997</v>
      </c>
      <c r="C13641">
        <v>7.4609614722000002</v>
      </c>
      <c r="D13641">
        <v>2.7679625977</v>
      </c>
    </row>
    <row r="13642" spans="1:4" x14ac:dyDescent="0.25">
      <c r="A13642">
        <v>13.64</v>
      </c>
      <c r="B13642">
        <v>-4.2255352617000002</v>
      </c>
      <c r="C13642">
        <v>7.4793495616000003</v>
      </c>
      <c r="D13642">
        <v>2.8516350585999999</v>
      </c>
    </row>
    <row r="13643" spans="1:4" x14ac:dyDescent="0.25">
      <c r="A13643">
        <v>13.641</v>
      </c>
      <c r="B13643">
        <v>-4.2256255178000002</v>
      </c>
      <c r="C13643">
        <v>7.4968671929999999</v>
      </c>
      <c r="D13643">
        <v>2.92734783</v>
      </c>
    </row>
    <row r="13644" spans="1:4" x14ac:dyDescent="0.25">
      <c r="A13644">
        <v>13.641999999999999</v>
      </c>
      <c r="B13644">
        <v>-4.2221200167999999</v>
      </c>
      <c r="C13644">
        <v>7.5128839977000004</v>
      </c>
      <c r="D13644">
        <v>3.0041866621</v>
      </c>
    </row>
    <row r="13645" spans="1:4" x14ac:dyDescent="0.25">
      <c r="A13645">
        <v>13.643000000000001</v>
      </c>
      <c r="B13645">
        <v>-4.2229238702999998</v>
      </c>
      <c r="C13645">
        <v>7.5267733932000001</v>
      </c>
      <c r="D13645">
        <v>3.0858443150000001</v>
      </c>
    </row>
    <row r="13646" spans="1:4" x14ac:dyDescent="0.25">
      <c r="A13646">
        <v>13.644</v>
      </c>
      <c r="B13646">
        <v>-4.2363776745999999</v>
      </c>
      <c r="C13646">
        <v>7.5379400189999997</v>
      </c>
      <c r="D13646">
        <v>3.1669757327000001</v>
      </c>
    </row>
    <row r="13647" spans="1:4" x14ac:dyDescent="0.25">
      <c r="A13647">
        <v>13.645</v>
      </c>
      <c r="B13647">
        <v>-4.2681861341999996</v>
      </c>
      <c r="C13647">
        <v>7.5459463172000003</v>
      </c>
      <c r="D13647">
        <v>3.2398677862</v>
      </c>
    </row>
    <row r="13648" spans="1:4" x14ac:dyDescent="0.25">
      <c r="A13648">
        <v>13.646000000000001</v>
      </c>
      <c r="B13648">
        <v>-4.3204797893000002</v>
      </c>
      <c r="C13648">
        <v>7.5506770894999997</v>
      </c>
      <c r="D13648">
        <v>3.2972666240000001</v>
      </c>
    </row>
    <row r="13649" spans="1:4" x14ac:dyDescent="0.25">
      <c r="A13649">
        <v>13.647</v>
      </c>
      <c r="B13649">
        <v>-4.3924182557</v>
      </c>
      <c r="C13649">
        <v>7.5522833455000002</v>
      </c>
      <c r="D13649">
        <v>3.3348425049000001</v>
      </c>
    </row>
    <row r="13650" spans="1:4" x14ac:dyDescent="0.25">
      <c r="A13650">
        <v>13.648</v>
      </c>
      <c r="B13650">
        <v>-4.4821284215999997</v>
      </c>
      <c r="C13650">
        <v>7.5508150699999996</v>
      </c>
      <c r="D13650">
        <v>3.3503152942000001</v>
      </c>
    </row>
    <row r="13651" spans="1:4" x14ac:dyDescent="0.25">
      <c r="A13651">
        <v>13.648999999999999</v>
      </c>
      <c r="B13651">
        <v>-4.5823811384999997</v>
      </c>
      <c r="C13651">
        <v>7.5459715861000003</v>
      </c>
      <c r="D13651">
        <v>3.3431905951999998</v>
      </c>
    </row>
    <row r="13652" spans="1:4" x14ac:dyDescent="0.25">
      <c r="A13652">
        <v>13.65</v>
      </c>
      <c r="B13652">
        <v>-4.6830876972000004</v>
      </c>
      <c r="C13652">
        <v>7.5373717661999997</v>
      </c>
      <c r="D13652">
        <v>3.3187392912</v>
      </c>
    </row>
    <row r="13653" spans="1:4" x14ac:dyDescent="0.25">
      <c r="A13653">
        <v>13.651</v>
      </c>
      <c r="B13653">
        <v>-4.7802812434000002</v>
      </c>
      <c r="C13653">
        <v>7.5249090751000001</v>
      </c>
      <c r="D13653">
        <v>3.2817407853999998</v>
      </c>
    </row>
    <row r="13654" spans="1:4" x14ac:dyDescent="0.25">
      <c r="A13654">
        <v>13.651999999999999</v>
      </c>
      <c r="B13654">
        <v>-4.8763021369999997</v>
      </c>
      <c r="C13654">
        <v>7.5087419457999998</v>
      </c>
      <c r="D13654">
        <v>3.2269159255000002</v>
      </c>
    </row>
    <row r="13655" spans="1:4" x14ac:dyDescent="0.25">
      <c r="A13655">
        <v>13.653</v>
      </c>
      <c r="B13655">
        <v>-4.9742470732999999</v>
      </c>
      <c r="C13655">
        <v>7.4892067830000002</v>
      </c>
      <c r="D13655">
        <v>3.1441934655999999</v>
      </c>
    </row>
    <row r="13656" spans="1:4" x14ac:dyDescent="0.25">
      <c r="A13656">
        <v>13.654</v>
      </c>
      <c r="B13656">
        <v>-5.0734775532</v>
      </c>
      <c r="C13656">
        <v>7.4668817896000004</v>
      </c>
      <c r="D13656">
        <v>3.0319506736999999</v>
      </c>
    </row>
    <row r="13657" spans="1:4" x14ac:dyDescent="0.25">
      <c r="A13657">
        <v>13.654999999999999</v>
      </c>
      <c r="B13657">
        <v>-5.1674513180000003</v>
      </c>
      <c r="C13657">
        <v>7.4425571591999997</v>
      </c>
      <c r="D13657">
        <v>2.902607476</v>
      </c>
    </row>
    <row r="13658" spans="1:4" x14ac:dyDescent="0.25">
      <c r="A13658">
        <v>13.656000000000001</v>
      </c>
      <c r="B13658">
        <v>-5.2476119536999999</v>
      </c>
      <c r="C13658">
        <v>7.4172019455999996</v>
      </c>
      <c r="D13658">
        <v>2.7750244155999999</v>
      </c>
    </row>
    <row r="13659" spans="1:4" x14ac:dyDescent="0.25">
      <c r="A13659">
        <v>13.657</v>
      </c>
      <c r="B13659">
        <v>-5.3092497528000004</v>
      </c>
      <c r="C13659">
        <v>7.3919638046999996</v>
      </c>
      <c r="D13659">
        <v>2.6618894596999998</v>
      </c>
    </row>
    <row r="13660" spans="1:4" x14ac:dyDescent="0.25">
      <c r="A13660">
        <v>13.657999999999999</v>
      </c>
      <c r="B13660">
        <v>-5.3520044218000002</v>
      </c>
      <c r="C13660">
        <v>7.3679154392999999</v>
      </c>
      <c r="D13660">
        <v>2.566105168</v>
      </c>
    </row>
    <row r="13661" spans="1:4" x14ac:dyDescent="0.25">
      <c r="A13661">
        <v>13.659000000000001</v>
      </c>
      <c r="B13661">
        <v>-5.3804896357000001</v>
      </c>
      <c r="C13661">
        <v>7.3458205688999998</v>
      </c>
      <c r="D13661">
        <v>2.4826461901000001</v>
      </c>
    </row>
    <row r="13662" spans="1:4" x14ac:dyDescent="0.25">
      <c r="A13662">
        <v>13.66</v>
      </c>
      <c r="B13662">
        <v>-5.4055338430999997</v>
      </c>
      <c r="C13662">
        <v>7.3262029185999999</v>
      </c>
      <c r="D13662">
        <v>2.4001009012000001</v>
      </c>
    </row>
    <row r="13663" spans="1:4" x14ac:dyDescent="0.25">
      <c r="A13663">
        <v>13.661</v>
      </c>
      <c r="B13663">
        <v>-5.4380427875999997</v>
      </c>
      <c r="C13663">
        <v>7.3094420872999999</v>
      </c>
      <c r="D13663">
        <v>2.3081273288999999</v>
      </c>
    </row>
    <row r="13664" spans="1:4" x14ac:dyDescent="0.25">
      <c r="A13664">
        <v>13.662000000000001</v>
      </c>
      <c r="B13664">
        <v>-5.4826219962999998</v>
      </c>
      <c r="C13664">
        <v>7.2958178756000001</v>
      </c>
      <c r="D13664">
        <v>2.2043346182999999</v>
      </c>
    </row>
    <row r="13665" spans="1:4" x14ac:dyDescent="0.25">
      <c r="A13665">
        <v>13.663</v>
      </c>
      <c r="B13665">
        <v>-5.5394371297999996</v>
      </c>
      <c r="C13665">
        <v>7.2855477538000004</v>
      </c>
      <c r="D13665">
        <v>2.0916736473999999</v>
      </c>
    </row>
    <row r="13666" spans="1:4" x14ac:dyDescent="0.25">
      <c r="A13666">
        <v>13.664</v>
      </c>
      <c r="B13666">
        <v>-5.6038439152999997</v>
      </c>
      <c r="C13666">
        <v>7.2788178085000004</v>
      </c>
      <c r="D13666">
        <v>1.9767166508</v>
      </c>
    </row>
    <row r="13667" spans="1:4" x14ac:dyDescent="0.25">
      <c r="A13667">
        <v>13.664999999999999</v>
      </c>
      <c r="B13667">
        <v>-5.6645054569999997</v>
      </c>
      <c r="C13667">
        <v>7.2758075738999999</v>
      </c>
      <c r="D13667">
        <v>1.8697983081</v>
      </c>
    </row>
    <row r="13668" spans="1:4" x14ac:dyDescent="0.25">
      <c r="A13668">
        <v>13.666</v>
      </c>
      <c r="B13668">
        <v>-5.7128054154000001</v>
      </c>
      <c r="C13668">
        <v>7.2765002923999997</v>
      </c>
      <c r="D13668">
        <v>1.7766069385000001</v>
      </c>
    </row>
    <row r="13669" spans="1:4" x14ac:dyDescent="0.25">
      <c r="A13669">
        <v>13.667</v>
      </c>
      <c r="B13669">
        <v>-5.7492854401000004</v>
      </c>
      <c r="C13669">
        <v>7.2805063345000001</v>
      </c>
      <c r="D13669">
        <v>1.6929242364999999</v>
      </c>
    </row>
    <row r="13670" spans="1:4" x14ac:dyDescent="0.25">
      <c r="A13670">
        <v>13.667999999999999</v>
      </c>
      <c r="B13670">
        <v>-5.7740904925000001</v>
      </c>
      <c r="C13670">
        <v>7.2872524417999998</v>
      </c>
      <c r="D13670">
        <v>1.6100212551999999</v>
      </c>
    </row>
    <row r="13671" spans="1:4" x14ac:dyDescent="0.25">
      <c r="A13671">
        <v>13.669</v>
      </c>
      <c r="B13671">
        <v>-5.7814422543999999</v>
      </c>
      <c r="C13671">
        <v>7.2962774944</v>
      </c>
      <c r="D13671">
        <v>1.5211272224000001</v>
      </c>
    </row>
    <row r="13672" spans="1:4" x14ac:dyDescent="0.25">
      <c r="A13672">
        <v>13.67</v>
      </c>
      <c r="B13672">
        <v>-5.7671971998</v>
      </c>
      <c r="C13672">
        <v>7.3073224571999997</v>
      </c>
      <c r="D13672">
        <v>1.4263116499999999</v>
      </c>
    </row>
    <row r="13673" spans="1:4" x14ac:dyDescent="0.25">
      <c r="A13673">
        <v>13.670999999999999</v>
      </c>
      <c r="B13673">
        <v>-5.7303035958999997</v>
      </c>
      <c r="C13673">
        <v>7.3201855811999996</v>
      </c>
      <c r="D13673">
        <v>1.3373232872</v>
      </c>
    </row>
    <row r="13674" spans="1:4" x14ac:dyDescent="0.25">
      <c r="A13674">
        <v>13.672000000000001</v>
      </c>
      <c r="B13674">
        <v>-5.6693457611999998</v>
      </c>
      <c r="C13674">
        <v>7.3346074524000002</v>
      </c>
      <c r="D13674">
        <v>1.2769677395000001</v>
      </c>
    </row>
    <row r="13675" spans="1:4" x14ac:dyDescent="0.25">
      <c r="A13675">
        <v>13.673</v>
      </c>
      <c r="B13675">
        <v>-5.5859802741999998</v>
      </c>
      <c r="C13675">
        <v>7.3504274008000001</v>
      </c>
      <c r="D13675">
        <v>1.2664987683</v>
      </c>
    </row>
    <row r="13676" spans="1:4" x14ac:dyDescent="0.25">
      <c r="A13676">
        <v>13.673999999999999</v>
      </c>
      <c r="B13676">
        <v>-5.4819452405</v>
      </c>
      <c r="C13676">
        <v>7.3676682699000002</v>
      </c>
      <c r="D13676">
        <v>1.3136384618000001</v>
      </c>
    </row>
    <row r="13677" spans="1:4" x14ac:dyDescent="0.25">
      <c r="A13677">
        <v>13.675000000000001</v>
      </c>
      <c r="B13677">
        <v>-5.3548624590999996</v>
      </c>
      <c r="C13677">
        <v>7.3863177628000001</v>
      </c>
      <c r="D13677">
        <v>1.4113367947</v>
      </c>
    </row>
    <row r="13678" spans="1:4" x14ac:dyDescent="0.25">
      <c r="A13678">
        <v>13.676</v>
      </c>
      <c r="B13678">
        <v>-5.2062760515999997</v>
      </c>
      <c r="C13678">
        <v>7.4062279526000001</v>
      </c>
      <c r="D13678">
        <v>1.5400919356</v>
      </c>
    </row>
    <row r="13679" spans="1:4" x14ac:dyDescent="0.25">
      <c r="A13679">
        <v>13.677</v>
      </c>
      <c r="B13679">
        <v>-5.0437372190999996</v>
      </c>
      <c r="C13679">
        <v>7.4272506400999996</v>
      </c>
      <c r="D13679">
        <v>1.6773334991</v>
      </c>
    </row>
    <row r="13680" spans="1:4" x14ac:dyDescent="0.25">
      <c r="A13680">
        <v>13.678000000000001</v>
      </c>
      <c r="B13680">
        <v>-4.8744746302999999</v>
      </c>
      <c r="C13680">
        <v>7.4492742612000002</v>
      </c>
      <c r="D13680">
        <v>1.8115325975000001</v>
      </c>
    </row>
    <row r="13681" spans="1:4" x14ac:dyDescent="0.25">
      <c r="A13681">
        <v>13.679</v>
      </c>
      <c r="B13681">
        <v>-4.7055764263000004</v>
      </c>
      <c r="C13681">
        <v>7.4720777470000002</v>
      </c>
      <c r="D13681">
        <v>1.9436442087000001</v>
      </c>
    </row>
    <row r="13682" spans="1:4" x14ac:dyDescent="0.25">
      <c r="A13682">
        <v>13.68</v>
      </c>
      <c r="B13682">
        <v>-4.5471119507999997</v>
      </c>
      <c r="C13682">
        <v>7.4952204658000001</v>
      </c>
      <c r="D13682">
        <v>2.0778009864000002</v>
      </c>
    </row>
    <row r="13683" spans="1:4" x14ac:dyDescent="0.25">
      <c r="A13683">
        <v>13.680999999999999</v>
      </c>
      <c r="B13683">
        <v>-4.4110671243999997</v>
      </c>
      <c r="C13683">
        <v>7.5181042486000003</v>
      </c>
      <c r="D13683">
        <v>2.2167838930000001</v>
      </c>
    </row>
    <row r="13684" spans="1:4" x14ac:dyDescent="0.25">
      <c r="A13684">
        <v>13.682</v>
      </c>
      <c r="B13684">
        <v>-4.3059507097000003</v>
      </c>
      <c r="C13684">
        <v>7.5400641183000001</v>
      </c>
      <c r="D13684">
        <v>2.3612620323</v>
      </c>
    </row>
    <row r="13685" spans="1:4" x14ac:dyDescent="0.25">
      <c r="A13685">
        <v>13.683</v>
      </c>
      <c r="B13685">
        <v>-4.2332910890999997</v>
      </c>
      <c r="C13685">
        <v>7.5604088684999997</v>
      </c>
      <c r="D13685">
        <v>2.5063096946000001</v>
      </c>
    </row>
    <row r="13686" spans="1:4" x14ac:dyDescent="0.25">
      <c r="A13686">
        <v>13.683999999999999</v>
      </c>
      <c r="B13686">
        <v>-4.1912255889000001</v>
      </c>
      <c r="C13686">
        <v>7.5783861525000003</v>
      </c>
      <c r="D13686">
        <v>2.6416733456000001</v>
      </c>
    </row>
    <row r="13687" spans="1:4" x14ac:dyDescent="0.25">
      <c r="A13687">
        <v>13.685</v>
      </c>
      <c r="B13687">
        <v>-4.1782053696999997</v>
      </c>
      <c r="C13687">
        <v>7.593054982</v>
      </c>
      <c r="D13687">
        <v>2.7588840198</v>
      </c>
    </row>
    <row r="13688" spans="1:4" x14ac:dyDescent="0.25">
      <c r="A13688">
        <v>13.686</v>
      </c>
      <c r="B13688">
        <v>-4.1925504306999999</v>
      </c>
      <c r="C13688">
        <v>7.6033692479999999</v>
      </c>
      <c r="D13688">
        <v>2.8580477602999999</v>
      </c>
    </row>
    <row r="13689" spans="1:4" x14ac:dyDescent="0.25">
      <c r="A13689">
        <v>13.686999999999999</v>
      </c>
      <c r="B13689">
        <v>-4.2340949753999997</v>
      </c>
      <c r="C13689">
        <v>7.6085981192999999</v>
      </c>
      <c r="D13689">
        <v>2.9448919153999999</v>
      </c>
    </row>
    <row r="13690" spans="1:4" x14ac:dyDescent="0.25">
      <c r="A13690">
        <v>13.688000000000001</v>
      </c>
      <c r="B13690">
        <v>-4.3034395186000003</v>
      </c>
      <c r="C13690">
        <v>7.6085769338000002</v>
      </c>
      <c r="D13690">
        <v>3.0197386194</v>
      </c>
    </row>
    <row r="13691" spans="1:4" x14ac:dyDescent="0.25">
      <c r="A13691">
        <v>13.689</v>
      </c>
      <c r="B13691">
        <v>-4.3937450721999998</v>
      </c>
      <c r="C13691">
        <v>7.6035013394000002</v>
      </c>
      <c r="D13691">
        <v>3.0781040043000001</v>
      </c>
    </row>
    <row r="13692" spans="1:4" x14ac:dyDescent="0.25">
      <c r="A13692">
        <v>13.69</v>
      </c>
      <c r="B13692">
        <v>-4.4904674154000004</v>
      </c>
      <c r="C13692">
        <v>7.5936133513000001</v>
      </c>
      <c r="D13692">
        <v>3.1191153961000002</v>
      </c>
    </row>
    <row r="13693" spans="1:4" x14ac:dyDescent="0.25">
      <c r="A13693">
        <v>13.691000000000001</v>
      </c>
      <c r="B13693">
        <v>-4.5805855824000004</v>
      </c>
      <c r="C13693">
        <v>7.5791270111999998</v>
      </c>
      <c r="D13693">
        <v>3.1416780258000001</v>
      </c>
    </row>
    <row r="13694" spans="1:4" x14ac:dyDescent="0.25">
      <c r="A13694">
        <v>13.692</v>
      </c>
      <c r="B13694">
        <v>-4.6553630299000002</v>
      </c>
      <c r="C13694">
        <v>7.5604142195000001</v>
      </c>
      <c r="D13694">
        <v>3.1441273473</v>
      </c>
    </row>
    <row r="13695" spans="1:4" x14ac:dyDescent="0.25">
      <c r="A13695">
        <v>13.693</v>
      </c>
      <c r="B13695">
        <v>-4.7081728389000004</v>
      </c>
      <c r="C13695">
        <v>7.5381089488999997</v>
      </c>
      <c r="D13695">
        <v>3.1318855151</v>
      </c>
    </row>
    <row r="13696" spans="1:4" x14ac:dyDescent="0.25">
      <c r="A13696">
        <v>13.694000000000001</v>
      </c>
      <c r="B13696">
        <v>-4.7384479082000004</v>
      </c>
      <c r="C13696">
        <v>7.5129341180999996</v>
      </c>
      <c r="D13696">
        <v>3.1114284558</v>
      </c>
    </row>
    <row r="13697" spans="1:4" x14ac:dyDescent="0.25">
      <c r="A13697">
        <v>13.695</v>
      </c>
      <c r="B13697">
        <v>-4.7550178966000001</v>
      </c>
      <c r="C13697">
        <v>7.4855606516000002</v>
      </c>
      <c r="D13697">
        <v>3.0825409789</v>
      </c>
    </row>
    <row r="13698" spans="1:4" x14ac:dyDescent="0.25">
      <c r="A13698">
        <v>13.696</v>
      </c>
      <c r="B13698">
        <v>-4.7665987371999998</v>
      </c>
      <c r="C13698">
        <v>7.4567058172999996</v>
      </c>
      <c r="D13698">
        <v>3.0433461132000001</v>
      </c>
    </row>
    <row r="13699" spans="1:4" x14ac:dyDescent="0.25">
      <c r="A13699">
        <v>13.696999999999999</v>
      </c>
      <c r="B13699">
        <v>-4.7784944773999998</v>
      </c>
      <c r="C13699">
        <v>7.4272414311999997</v>
      </c>
      <c r="D13699">
        <v>2.9922574143</v>
      </c>
    </row>
    <row r="13700" spans="1:4" x14ac:dyDescent="0.25">
      <c r="A13700">
        <v>13.698</v>
      </c>
      <c r="B13700">
        <v>-4.7981255635000002</v>
      </c>
      <c r="C13700">
        <v>7.3980617936000002</v>
      </c>
      <c r="D13700">
        <v>2.9260217377000002</v>
      </c>
    </row>
    <row r="13701" spans="1:4" x14ac:dyDescent="0.25">
      <c r="A13701">
        <v>13.699</v>
      </c>
      <c r="B13701">
        <v>-4.8284374707</v>
      </c>
      <c r="C13701">
        <v>7.3699419710000003</v>
      </c>
      <c r="D13701">
        <v>2.8433368625000002</v>
      </c>
    </row>
    <row r="13702" spans="1:4" x14ac:dyDescent="0.25">
      <c r="A13702">
        <v>13.7</v>
      </c>
      <c r="B13702">
        <v>-4.8636491727999998</v>
      </c>
      <c r="C13702">
        <v>7.3435679583000004</v>
      </c>
      <c r="D13702">
        <v>2.7483534944999999</v>
      </c>
    </row>
    <row r="13703" spans="1:4" x14ac:dyDescent="0.25">
      <c r="A13703">
        <v>13.701000000000001</v>
      </c>
      <c r="B13703">
        <v>-4.8937661858999997</v>
      </c>
      <c r="C13703">
        <v>7.3195266717000003</v>
      </c>
      <c r="D13703">
        <v>2.6498385145999999</v>
      </c>
    </row>
    <row r="13704" spans="1:4" x14ac:dyDescent="0.25">
      <c r="A13704">
        <v>13.702</v>
      </c>
      <c r="B13704">
        <v>-4.9093754251000004</v>
      </c>
      <c r="C13704">
        <v>7.2983347326999999</v>
      </c>
      <c r="D13704">
        <v>2.5554211649999998</v>
      </c>
    </row>
    <row r="13705" spans="1:4" x14ac:dyDescent="0.25">
      <c r="A13705">
        <v>13.702999999999999</v>
      </c>
      <c r="B13705">
        <v>-4.9087532843000004</v>
      </c>
      <c r="C13705">
        <v>7.2805316655999999</v>
      </c>
      <c r="D13705">
        <v>2.4693291897999998</v>
      </c>
    </row>
    <row r="13706" spans="1:4" x14ac:dyDescent="0.25">
      <c r="A13706">
        <v>13.704000000000001</v>
      </c>
      <c r="B13706">
        <v>-4.8954063949000002</v>
      </c>
      <c r="C13706">
        <v>7.2665764940999997</v>
      </c>
      <c r="D13706">
        <v>2.3953531318999999</v>
      </c>
    </row>
    <row r="13707" spans="1:4" x14ac:dyDescent="0.25">
      <c r="A13707">
        <v>13.705</v>
      </c>
      <c r="B13707">
        <v>-4.8702733456000002</v>
      </c>
      <c r="C13707">
        <v>7.2566985624999996</v>
      </c>
      <c r="D13707">
        <v>2.3346480350999999</v>
      </c>
    </row>
    <row r="13708" spans="1:4" x14ac:dyDescent="0.25">
      <c r="A13708">
        <v>13.706</v>
      </c>
      <c r="B13708">
        <v>-4.8346829696000002</v>
      </c>
      <c r="C13708">
        <v>7.2509969600000002</v>
      </c>
      <c r="D13708">
        <v>2.2835775929</v>
      </c>
    </row>
    <row r="13709" spans="1:4" x14ac:dyDescent="0.25">
      <c r="A13709">
        <v>13.707000000000001</v>
      </c>
      <c r="B13709">
        <v>-4.7892434464999996</v>
      </c>
      <c r="C13709">
        <v>7.2495575956999998</v>
      </c>
      <c r="D13709">
        <v>2.238541025</v>
      </c>
    </row>
    <row r="13710" spans="1:4" x14ac:dyDescent="0.25">
      <c r="A13710">
        <v>13.708</v>
      </c>
      <c r="B13710">
        <v>-4.7302443700000003</v>
      </c>
      <c r="C13710">
        <v>7.2523362741000001</v>
      </c>
      <c r="D13710">
        <v>2.2039096444999999</v>
      </c>
    </row>
    <row r="13711" spans="1:4" x14ac:dyDescent="0.25">
      <c r="A13711">
        <v>13.709</v>
      </c>
      <c r="B13711">
        <v>-4.6583159134000001</v>
      </c>
      <c r="C13711">
        <v>7.2591065779999999</v>
      </c>
      <c r="D13711">
        <v>2.1903636480999999</v>
      </c>
    </row>
    <row r="13712" spans="1:4" x14ac:dyDescent="0.25">
      <c r="A13712">
        <v>13.71</v>
      </c>
      <c r="B13712">
        <v>-4.5795254630000004</v>
      </c>
      <c r="C13712">
        <v>7.2696350178999998</v>
      </c>
      <c r="D13712">
        <v>2.2030280561</v>
      </c>
    </row>
    <row r="13713" spans="1:4" x14ac:dyDescent="0.25">
      <c r="A13713">
        <v>13.711</v>
      </c>
      <c r="B13713">
        <v>-4.4978103185</v>
      </c>
      <c r="C13713">
        <v>7.2837496186999999</v>
      </c>
      <c r="D13713">
        <v>2.2380641090000002</v>
      </c>
    </row>
    <row r="13714" spans="1:4" x14ac:dyDescent="0.25">
      <c r="A13714">
        <v>13.712</v>
      </c>
      <c r="B13714">
        <v>-4.4175010085000004</v>
      </c>
      <c r="C13714">
        <v>7.3011830898000003</v>
      </c>
      <c r="D13714">
        <v>2.2857915074999999</v>
      </c>
    </row>
    <row r="13715" spans="1:4" x14ac:dyDescent="0.25">
      <c r="A13715">
        <v>13.712999999999999</v>
      </c>
      <c r="B13715">
        <v>-4.3440194899</v>
      </c>
      <c r="C13715">
        <v>7.3215236577000002</v>
      </c>
      <c r="D13715">
        <v>2.3325344823999998</v>
      </c>
    </row>
    <row r="13716" spans="1:4" x14ac:dyDescent="0.25">
      <c r="A13716">
        <v>13.714</v>
      </c>
      <c r="B13716">
        <v>-4.2793582536999999</v>
      </c>
      <c r="C13716">
        <v>7.3443569122000003</v>
      </c>
      <c r="D13716">
        <v>2.3688652311</v>
      </c>
    </row>
    <row r="13717" spans="1:4" x14ac:dyDescent="0.25">
      <c r="A13717">
        <v>13.715</v>
      </c>
      <c r="B13717">
        <v>-4.2265906068000003</v>
      </c>
      <c r="C13717">
        <v>7.3693782875</v>
      </c>
      <c r="D13717">
        <v>2.3959084434000002</v>
      </c>
    </row>
    <row r="13718" spans="1:4" x14ac:dyDescent="0.25">
      <c r="A13718">
        <v>13.715999999999999</v>
      </c>
      <c r="B13718">
        <v>-4.1937771874000003</v>
      </c>
      <c r="C13718">
        <v>7.3964782383000003</v>
      </c>
      <c r="D13718">
        <v>2.4164671933999999</v>
      </c>
    </row>
    <row r="13719" spans="1:4" x14ac:dyDescent="0.25">
      <c r="A13719">
        <v>13.717000000000001</v>
      </c>
      <c r="B13719">
        <v>-4.1860000378000004</v>
      </c>
      <c r="C13719">
        <v>7.4256979797999998</v>
      </c>
      <c r="D13719">
        <v>2.4277552721000002</v>
      </c>
    </row>
    <row r="13720" spans="1:4" x14ac:dyDescent="0.25">
      <c r="A13720">
        <v>13.718</v>
      </c>
      <c r="B13720">
        <v>-4.1978505220000004</v>
      </c>
      <c r="C13720">
        <v>7.4569107895000002</v>
      </c>
      <c r="D13720">
        <v>2.4311216119000001</v>
      </c>
    </row>
    <row r="13721" spans="1:4" x14ac:dyDescent="0.25">
      <c r="A13721">
        <v>13.718999999999999</v>
      </c>
      <c r="B13721">
        <v>-4.2204268287</v>
      </c>
      <c r="C13721">
        <v>7.4895088298000001</v>
      </c>
      <c r="D13721">
        <v>2.4344398415000001</v>
      </c>
    </row>
    <row r="13722" spans="1:4" x14ac:dyDescent="0.25">
      <c r="A13722">
        <v>13.72</v>
      </c>
      <c r="B13722">
        <v>-4.2510423738999998</v>
      </c>
      <c r="C13722">
        <v>7.5224897609000001</v>
      </c>
      <c r="D13722">
        <v>2.4403227611</v>
      </c>
    </row>
    <row r="13723" spans="1:4" x14ac:dyDescent="0.25">
      <c r="A13723">
        <v>13.721</v>
      </c>
      <c r="B13723">
        <v>-4.2894474859000002</v>
      </c>
      <c r="C13723">
        <v>7.5548896553000002</v>
      </c>
      <c r="D13723">
        <v>2.4466371553999999</v>
      </c>
    </row>
    <row r="13724" spans="1:4" x14ac:dyDescent="0.25">
      <c r="A13724">
        <v>13.722</v>
      </c>
      <c r="B13724">
        <v>-4.3331456443</v>
      </c>
      <c r="C13724">
        <v>7.5859845097000003</v>
      </c>
      <c r="D13724">
        <v>2.4537317027999999</v>
      </c>
    </row>
    <row r="13725" spans="1:4" x14ac:dyDescent="0.25">
      <c r="A13725">
        <v>13.723000000000001</v>
      </c>
      <c r="B13725">
        <v>-4.3793098645999997</v>
      </c>
      <c r="C13725">
        <v>7.6150588072999996</v>
      </c>
      <c r="D13725">
        <v>2.4655923006</v>
      </c>
    </row>
    <row r="13726" spans="1:4" x14ac:dyDescent="0.25">
      <c r="A13726">
        <v>13.724</v>
      </c>
      <c r="B13726">
        <v>-4.4243897080999997</v>
      </c>
      <c r="C13726">
        <v>7.6411562130000004</v>
      </c>
      <c r="D13726">
        <v>2.4893543120000001</v>
      </c>
    </row>
    <row r="13727" spans="1:4" x14ac:dyDescent="0.25">
      <c r="A13727">
        <v>13.725</v>
      </c>
      <c r="B13727">
        <v>-4.4644309236000002</v>
      </c>
      <c r="C13727">
        <v>7.6631739547000004</v>
      </c>
      <c r="D13727">
        <v>2.5326644229999999</v>
      </c>
    </row>
    <row r="13728" spans="1:4" x14ac:dyDescent="0.25">
      <c r="A13728">
        <v>13.726000000000001</v>
      </c>
      <c r="B13728">
        <v>-4.4998782565999997</v>
      </c>
      <c r="C13728">
        <v>7.6802585390999996</v>
      </c>
      <c r="D13728">
        <v>2.6011894475999999</v>
      </c>
    </row>
    <row r="13729" spans="1:4" x14ac:dyDescent="0.25">
      <c r="A13729">
        <v>13.727</v>
      </c>
      <c r="B13729">
        <v>-4.5353884793999999</v>
      </c>
      <c r="C13729">
        <v>7.6919703365999998</v>
      </c>
      <c r="D13729">
        <v>2.6940358870000001</v>
      </c>
    </row>
    <row r="13730" spans="1:4" x14ac:dyDescent="0.25">
      <c r="A13730">
        <v>13.728</v>
      </c>
      <c r="B13730">
        <v>-4.5738808472999999</v>
      </c>
      <c r="C13730">
        <v>7.6980858762000004</v>
      </c>
      <c r="D13730">
        <v>2.7974685937000001</v>
      </c>
    </row>
    <row r="13731" spans="1:4" x14ac:dyDescent="0.25">
      <c r="A13731">
        <v>13.728999999999999</v>
      </c>
      <c r="B13731">
        <v>-4.6146768531999998</v>
      </c>
      <c r="C13731">
        <v>7.6984706914999999</v>
      </c>
      <c r="D13731">
        <v>2.8901248530000001</v>
      </c>
    </row>
    <row r="13732" spans="1:4" x14ac:dyDescent="0.25">
      <c r="A13732">
        <v>13.73</v>
      </c>
      <c r="B13732">
        <v>-4.6548172558000003</v>
      </c>
      <c r="C13732">
        <v>7.6931161660000003</v>
      </c>
      <c r="D13732">
        <v>2.9555805448000001</v>
      </c>
    </row>
    <row r="13733" spans="1:4" x14ac:dyDescent="0.25">
      <c r="A13733">
        <v>13.731</v>
      </c>
      <c r="B13733">
        <v>-4.6917853005000003</v>
      </c>
      <c r="C13733">
        <v>7.6821639978</v>
      </c>
      <c r="D13733">
        <v>2.9849706681999999</v>
      </c>
    </row>
    <row r="13734" spans="1:4" x14ac:dyDescent="0.25">
      <c r="A13734">
        <v>13.731999999999999</v>
      </c>
      <c r="B13734">
        <v>-4.7253893916000003</v>
      </c>
      <c r="C13734">
        <v>7.6658152018000001</v>
      </c>
      <c r="D13734">
        <v>2.9741711859</v>
      </c>
    </row>
    <row r="13735" spans="1:4" x14ac:dyDescent="0.25">
      <c r="A13735">
        <v>13.733000000000001</v>
      </c>
      <c r="B13735">
        <v>-4.7544567155999999</v>
      </c>
      <c r="C13735">
        <v>7.6443257417000003</v>
      </c>
      <c r="D13735">
        <v>2.9244636179999999</v>
      </c>
    </row>
    <row r="13736" spans="1:4" x14ac:dyDescent="0.25">
      <c r="A13736">
        <v>13.734</v>
      </c>
      <c r="B13736">
        <v>-4.7772738468</v>
      </c>
      <c r="C13736">
        <v>7.6181745265999998</v>
      </c>
      <c r="D13736">
        <v>2.8410160027</v>
      </c>
    </row>
    <row r="13737" spans="1:4" x14ac:dyDescent="0.25">
      <c r="A13737">
        <v>13.734999999999999</v>
      </c>
      <c r="B13737">
        <v>-4.7964131198000004</v>
      </c>
      <c r="C13737">
        <v>7.5881510353000001</v>
      </c>
      <c r="D13737">
        <v>2.7327238399999998</v>
      </c>
    </row>
    <row r="13738" spans="1:4" x14ac:dyDescent="0.25">
      <c r="A13738">
        <v>13.736000000000001</v>
      </c>
      <c r="B13738">
        <v>-4.8154978472999996</v>
      </c>
      <c r="C13738">
        <v>7.5553063056000003</v>
      </c>
      <c r="D13738">
        <v>2.6124504525000001</v>
      </c>
    </row>
    <row r="13739" spans="1:4" x14ac:dyDescent="0.25">
      <c r="A13739">
        <v>13.737</v>
      </c>
      <c r="B13739">
        <v>-4.8350172470999997</v>
      </c>
      <c r="C13739">
        <v>7.5207281503000001</v>
      </c>
      <c r="D13739">
        <v>2.4868708303</v>
      </c>
    </row>
    <row r="13740" spans="1:4" x14ac:dyDescent="0.25">
      <c r="A13740">
        <v>13.738</v>
      </c>
      <c r="B13740">
        <v>-4.8552484251000001</v>
      </c>
      <c r="C13740">
        <v>7.4852908726000003</v>
      </c>
      <c r="D13740">
        <v>2.3533403619</v>
      </c>
    </row>
    <row r="13741" spans="1:4" x14ac:dyDescent="0.25">
      <c r="A13741">
        <v>13.739000000000001</v>
      </c>
      <c r="B13741">
        <v>-4.8764644721000003</v>
      </c>
      <c r="C13741">
        <v>7.4497426427000004</v>
      </c>
      <c r="D13741">
        <v>2.2106602460000002</v>
      </c>
    </row>
    <row r="13742" spans="1:4" x14ac:dyDescent="0.25">
      <c r="A13742">
        <v>13.74</v>
      </c>
      <c r="B13742">
        <v>-4.8980523535999998</v>
      </c>
      <c r="C13742">
        <v>7.4148807528000003</v>
      </c>
      <c r="D13742">
        <v>2.0643353139</v>
      </c>
    </row>
    <row r="13743" spans="1:4" x14ac:dyDescent="0.25">
      <c r="A13743">
        <v>13.741</v>
      </c>
      <c r="B13743">
        <v>-4.9211275332</v>
      </c>
      <c r="C13743">
        <v>7.3814412315000002</v>
      </c>
      <c r="D13743">
        <v>1.9263344148999999</v>
      </c>
    </row>
    <row r="13744" spans="1:4" x14ac:dyDescent="0.25">
      <c r="A13744">
        <v>13.742000000000001</v>
      </c>
      <c r="B13744">
        <v>-4.9470025673000002</v>
      </c>
      <c r="C13744">
        <v>7.3500123542000004</v>
      </c>
      <c r="D13744">
        <v>1.8104266330000001</v>
      </c>
    </row>
    <row r="13745" spans="1:4" x14ac:dyDescent="0.25">
      <c r="A13745">
        <v>13.743</v>
      </c>
      <c r="B13745">
        <v>-4.9754535672999998</v>
      </c>
      <c r="C13745">
        <v>7.3211444633999996</v>
      </c>
      <c r="D13745">
        <v>1.7249052104</v>
      </c>
    </row>
    <row r="13746" spans="1:4" x14ac:dyDescent="0.25">
      <c r="A13746">
        <v>13.744</v>
      </c>
      <c r="B13746">
        <v>-5.0079427317</v>
      </c>
      <c r="C13746">
        <v>7.2954358139000002</v>
      </c>
      <c r="D13746">
        <v>1.6715101079000001</v>
      </c>
    </row>
    <row r="13747" spans="1:4" x14ac:dyDescent="0.25">
      <c r="A13747">
        <v>13.744999999999999</v>
      </c>
      <c r="B13747">
        <v>-5.0464247117000003</v>
      </c>
      <c r="C13747">
        <v>7.2735268127000001</v>
      </c>
      <c r="D13747">
        <v>1.6475257268000001</v>
      </c>
    </row>
    <row r="13748" spans="1:4" x14ac:dyDescent="0.25">
      <c r="A13748">
        <v>13.746</v>
      </c>
      <c r="B13748">
        <v>-5.0890451665000001</v>
      </c>
      <c r="C13748">
        <v>7.2560573505999999</v>
      </c>
      <c r="D13748">
        <v>1.6469637529000001</v>
      </c>
    </row>
    <row r="13749" spans="1:4" x14ac:dyDescent="0.25">
      <c r="A13749">
        <v>13.747</v>
      </c>
      <c r="B13749">
        <v>-5.1331762045999998</v>
      </c>
      <c r="C13749">
        <v>7.2435270688999998</v>
      </c>
      <c r="D13749">
        <v>1.6607527311000001</v>
      </c>
    </row>
    <row r="13750" spans="1:4" x14ac:dyDescent="0.25">
      <c r="A13750">
        <v>13.747999999999999</v>
      </c>
      <c r="B13750">
        <v>-5.1790495068000002</v>
      </c>
      <c r="C13750">
        <v>7.2361196923</v>
      </c>
      <c r="D13750">
        <v>1.6782055578999999</v>
      </c>
    </row>
    <row r="13751" spans="1:4" x14ac:dyDescent="0.25">
      <c r="A13751">
        <v>13.749000000000001</v>
      </c>
      <c r="B13751">
        <v>-5.2240415232000004</v>
      </c>
      <c r="C13751">
        <v>7.2338196864000004</v>
      </c>
      <c r="D13751">
        <v>1.692436104</v>
      </c>
    </row>
    <row r="13752" spans="1:4" x14ac:dyDescent="0.25">
      <c r="A13752">
        <v>13.75</v>
      </c>
      <c r="B13752">
        <v>-5.2602170032000002</v>
      </c>
      <c r="C13752">
        <v>7.2364759686999998</v>
      </c>
      <c r="D13752">
        <v>1.7079033791</v>
      </c>
    </row>
    <row r="13753" spans="1:4" x14ac:dyDescent="0.25">
      <c r="A13753">
        <v>13.750999999999999</v>
      </c>
      <c r="B13753">
        <v>-5.2843828739000003</v>
      </c>
      <c r="C13753">
        <v>7.2436133349</v>
      </c>
      <c r="D13753">
        <v>1.7381124271999999</v>
      </c>
    </row>
    <row r="13754" spans="1:4" x14ac:dyDescent="0.25">
      <c r="A13754">
        <v>13.752000000000001</v>
      </c>
      <c r="B13754">
        <v>-5.3035133000999997</v>
      </c>
      <c r="C13754">
        <v>7.2545760063999998</v>
      </c>
      <c r="D13754">
        <v>1.7903613949999999</v>
      </c>
    </row>
    <row r="13755" spans="1:4" x14ac:dyDescent="0.25">
      <c r="A13755">
        <v>13.753</v>
      </c>
      <c r="B13755">
        <v>-5.3274461911</v>
      </c>
      <c r="C13755">
        <v>7.2688573443999998</v>
      </c>
      <c r="D13755">
        <v>1.8599368163000001</v>
      </c>
    </row>
    <row r="13756" spans="1:4" x14ac:dyDescent="0.25">
      <c r="A13756">
        <v>13.754</v>
      </c>
      <c r="B13756">
        <v>-5.3607999121000001</v>
      </c>
      <c r="C13756">
        <v>7.2862152333000001</v>
      </c>
      <c r="D13756">
        <v>1.939232477</v>
      </c>
    </row>
    <row r="13757" spans="1:4" x14ac:dyDescent="0.25">
      <c r="A13757">
        <v>13.755000000000001</v>
      </c>
      <c r="B13757">
        <v>-5.4006726528</v>
      </c>
      <c r="C13757">
        <v>7.3066494288000001</v>
      </c>
      <c r="D13757">
        <v>2.0235246733999999</v>
      </c>
    </row>
    <row r="13758" spans="1:4" x14ac:dyDescent="0.25">
      <c r="A13758">
        <v>13.756</v>
      </c>
      <c r="B13758">
        <v>-5.4400920742999999</v>
      </c>
      <c r="C13758">
        <v>7.3300967007000004</v>
      </c>
      <c r="D13758">
        <v>2.1076117154</v>
      </c>
    </row>
    <row r="13759" spans="1:4" x14ac:dyDescent="0.25">
      <c r="A13759">
        <v>13.757</v>
      </c>
      <c r="B13759">
        <v>-5.4713360370000004</v>
      </c>
      <c r="C13759">
        <v>7.3560897969000001</v>
      </c>
      <c r="D13759">
        <v>2.1841167481000001</v>
      </c>
    </row>
    <row r="13760" spans="1:4" x14ac:dyDescent="0.25">
      <c r="A13760">
        <v>13.757999999999999</v>
      </c>
      <c r="B13760">
        <v>-5.4869479722000003</v>
      </c>
      <c r="C13760">
        <v>7.3839931896</v>
      </c>
      <c r="D13760">
        <v>2.2488363219999998</v>
      </c>
    </row>
    <row r="13761" spans="1:4" x14ac:dyDescent="0.25">
      <c r="A13761">
        <v>13.759</v>
      </c>
      <c r="B13761">
        <v>-5.4855590197000001</v>
      </c>
      <c r="C13761">
        <v>7.4133349339999999</v>
      </c>
      <c r="D13761">
        <v>2.3018736015000001</v>
      </c>
    </row>
    <row r="13762" spans="1:4" x14ac:dyDescent="0.25">
      <c r="A13762">
        <v>13.76</v>
      </c>
      <c r="B13762">
        <v>-5.4735599578</v>
      </c>
      <c r="C13762">
        <v>7.4436097429999997</v>
      </c>
      <c r="D13762">
        <v>2.3433602704999998</v>
      </c>
    </row>
    <row r="13763" spans="1:4" x14ac:dyDescent="0.25">
      <c r="A13763">
        <v>13.760999999999999</v>
      </c>
      <c r="B13763">
        <v>-5.4576582078999998</v>
      </c>
      <c r="C13763">
        <v>7.4740227876000001</v>
      </c>
      <c r="D13763">
        <v>2.3735138155</v>
      </c>
    </row>
    <row r="13764" spans="1:4" x14ac:dyDescent="0.25">
      <c r="A13764">
        <v>13.762</v>
      </c>
      <c r="B13764">
        <v>-5.4437829485</v>
      </c>
      <c r="C13764">
        <v>7.5036147497999997</v>
      </c>
      <c r="D13764">
        <v>2.3963000442000002</v>
      </c>
    </row>
    <row r="13765" spans="1:4" x14ac:dyDescent="0.25">
      <c r="A13765">
        <v>13.763</v>
      </c>
      <c r="B13765">
        <v>-5.4360631121000003</v>
      </c>
      <c r="C13765">
        <v>7.5315077055000001</v>
      </c>
      <c r="D13765">
        <v>2.4192703674999998</v>
      </c>
    </row>
    <row r="13766" spans="1:4" x14ac:dyDescent="0.25">
      <c r="A13766">
        <v>13.763999999999999</v>
      </c>
      <c r="B13766">
        <v>-5.4310986485999999</v>
      </c>
      <c r="C13766">
        <v>7.5570278923999998</v>
      </c>
      <c r="D13766">
        <v>2.4495601438999999</v>
      </c>
    </row>
    <row r="13767" spans="1:4" x14ac:dyDescent="0.25">
      <c r="A13767">
        <v>13.765000000000001</v>
      </c>
      <c r="B13767">
        <v>-5.4242609224000002</v>
      </c>
      <c r="C13767">
        <v>7.5797270419</v>
      </c>
      <c r="D13767">
        <v>2.4911636792</v>
      </c>
    </row>
    <row r="13768" spans="1:4" x14ac:dyDescent="0.25">
      <c r="A13768">
        <v>13.766</v>
      </c>
      <c r="B13768">
        <v>-5.4166383500000004</v>
      </c>
      <c r="C13768">
        <v>7.5992531509000001</v>
      </c>
      <c r="D13768">
        <v>2.5409127205000002</v>
      </c>
    </row>
    <row r="13769" spans="1:4" x14ac:dyDescent="0.25">
      <c r="A13769">
        <v>13.766999999999999</v>
      </c>
      <c r="B13769">
        <v>-5.4104569918000003</v>
      </c>
      <c r="C13769">
        <v>7.6151771519000002</v>
      </c>
      <c r="D13769">
        <v>2.5890679601</v>
      </c>
    </row>
    <row r="13770" spans="1:4" x14ac:dyDescent="0.25">
      <c r="A13770">
        <v>13.768000000000001</v>
      </c>
      <c r="B13770">
        <v>-5.4069413372000001</v>
      </c>
      <c r="C13770">
        <v>7.6270002738000002</v>
      </c>
      <c r="D13770">
        <v>2.6290959942000001</v>
      </c>
    </row>
    <row r="13771" spans="1:4" x14ac:dyDescent="0.25">
      <c r="A13771">
        <v>13.769</v>
      </c>
      <c r="B13771">
        <v>-5.4060967864</v>
      </c>
      <c r="C13771">
        <v>7.6342681698000003</v>
      </c>
      <c r="D13771">
        <v>2.6610957176999999</v>
      </c>
    </row>
    <row r="13772" spans="1:4" x14ac:dyDescent="0.25">
      <c r="A13772">
        <v>13.77</v>
      </c>
      <c r="B13772">
        <v>-5.4081490636999998</v>
      </c>
      <c r="C13772">
        <v>7.6366601246999997</v>
      </c>
      <c r="D13772">
        <v>2.6866939406000001</v>
      </c>
    </row>
    <row r="13773" spans="1:4" x14ac:dyDescent="0.25">
      <c r="A13773">
        <v>13.771000000000001</v>
      </c>
      <c r="B13773">
        <v>-5.4182854383999999</v>
      </c>
      <c r="C13773">
        <v>7.6340900112999996</v>
      </c>
      <c r="D13773">
        <v>2.7065870366999998</v>
      </c>
    </row>
    <row r="13774" spans="1:4" x14ac:dyDescent="0.25">
      <c r="A13774">
        <v>13.772</v>
      </c>
      <c r="B13774">
        <v>-5.4419290010000001</v>
      </c>
      <c r="C13774">
        <v>7.6267425766999999</v>
      </c>
      <c r="D13774">
        <v>2.7210472182999998</v>
      </c>
    </row>
    <row r="13775" spans="1:4" x14ac:dyDescent="0.25">
      <c r="A13775">
        <v>13.773</v>
      </c>
      <c r="B13775">
        <v>-5.4775281348</v>
      </c>
      <c r="C13775">
        <v>7.6150569704000004</v>
      </c>
      <c r="D13775">
        <v>2.7295327487000001</v>
      </c>
    </row>
    <row r="13776" spans="1:4" x14ac:dyDescent="0.25">
      <c r="A13776">
        <v>13.773999999999999</v>
      </c>
      <c r="B13776">
        <v>-5.5199990577999998</v>
      </c>
      <c r="C13776">
        <v>7.5997384034</v>
      </c>
      <c r="D13776">
        <v>2.7302385854</v>
      </c>
    </row>
    <row r="13777" spans="1:4" x14ac:dyDescent="0.25">
      <c r="A13777">
        <v>13.775</v>
      </c>
      <c r="B13777">
        <v>-5.5664539222</v>
      </c>
      <c r="C13777">
        <v>7.5815817609999998</v>
      </c>
      <c r="D13777">
        <v>2.7208385262000001</v>
      </c>
    </row>
    <row r="13778" spans="1:4" x14ac:dyDescent="0.25">
      <c r="A13778">
        <v>13.776</v>
      </c>
      <c r="B13778">
        <v>-5.6139713587999998</v>
      </c>
      <c r="C13778">
        <v>7.5611537745000001</v>
      </c>
      <c r="D13778">
        <v>2.6990224568999999</v>
      </c>
    </row>
    <row r="13779" spans="1:4" x14ac:dyDescent="0.25">
      <c r="A13779">
        <v>13.776999999999999</v>
      </c>
      <c r="B13779">
        <v>-5.6539237158000004</v>
      </c>
      <c r="C13779">
        <v>7.5387592115000004</v>
      </c>
      <c r="D13779">
        <v>2.6669975251000002</v>
      </c>
    </row>
    <row r="13780" spans="1:4" x14ac:dyDescent="0.25">
      <c r="A13780">
        <v>13.778</v>
      </c>
      <c r="B13780">
        <v>-5.6758694608000004</v>
      </c>
      <c r="C13780">
        <v>7.5147361246999997</v>
      </c>
      <c r="D13780">
        <v>2.6316473963</v>
      </c>
    </row>
    <row r="13781" spans="1:4" x14ac:dyDescent="0.25">
      <c r="A13781">
        <v>13.779</v>
      </c>
      <c r="B13781">
        <v>-5.6781501014</v>
      </c>
      <c r="C13781">
        <v>7.4895806928999997</v>
      </c>
      <c r="D13781">
        <v>2.5915887673000002</v>
      </c>
    </row>
    <row r="13782" spans="1:4" x14ac:dyDescent="0.25">
      <c r="A13782">
        <v>13.78</v>
      </c>
      <c r="B13782">
        <v>-5.6677440920000004</v>
      </c>
      <c r="C13782">
        <v>7.4637943347000002</v>
      </c>
      <c r="D13782">
        <v>2.5343542434000002</v>
      </c>
    </row>
    <row r="13783" spans="1:4" x14ac:dyDescent="0.25">
      <c r="A13783">
        <v>13.781000000000001</v>
      </c>
      <c r="B13783">
        <v>-5.6503213869</v>
      </c>
      <c r="C13783">
        <v>7.4378666877999997</v>
      </c>
      <c r="D13783">
        <v>2.4519167464999998</v>
      </c>
    </row>
    <row r="13784" spans="1:4" x14ac:dyDescent="0.25">
      <c r="A13784">
        <v>13.782</v>
      </c>
      <c r="B13784">
        <v>-5.6271079285000001</v>
      </c>
      <c r="C13784">
        <v>7.4123657315000004</v>
      </c>
      <c r="D13784">
        <v>2.3492437391999998</v>
      </c>
    </row>
    <row r="13785" spans="1:4" x14ac:dyDescent="0.25">
      <c r="A13785">
        <v>13.782999999999999</v>
      </c>
      <c r="B13785">
        <v>-5.5978040382999996</v>
      </c>
      <c r="C13785">
        <v>7.3879692122999998</v>
      </c>
      <c r="D13785">
        <v>2.2355921387</v>
      </c>
    </row>
    <row r="13786" spans="1:4" x14ac:dyDescent="0.25">
      <c r="A13786">
        <v>13.784000000000001</v>
      </c>
      <c r="B13786">
        <v>-5.5619867985999996</v>
      </c>
      <c r="C13786">
        <v>7.3654138116999999</v>
      </c>
      <c r="D13786">
        <v>2.1169141562</v>
      </c>
    </row>
    <row r="13787" spans="1:4" x14ac:dyDescent="0.25">
      <c r="A13787">
        <v>13.785</v>
      </c>
      <c r="B13787">
        <v>-5.5206676359999998</v>
      </c>
      <c r="C13787">
        <v>7.3453118138000004</v>
      </c>
      <c r="D13787">
        <v>1.9997183869999999</v>
      </c>
    </row>
    <row r="13788" spans="1:4" x14ac:dyDescent="0.25">
      <c r="A13788">
        <v>13.786</v>
      </c>
      <c r="B13788">
        <v>-5.4769026594000003</v>
      </c>
      <c r="C13788">
        <v>7.328079657</v>
      </c>
      <c r="D13788">
        <v>1.8918993615999999</v>
      </c>
    </row>
    <row r="13789" spans="1:4" x14ac:dyDescent="0.25">
      <c r="A13789">
        <v>13.787000000000001</v>
      </c>
      <c r="B13789">
        <v>-5.4346580345</v>
      </c>
      <c r="C13789">
        <v>7.3140617389000004</v>
      </c>
      <c r="D13789">
        <v>1.7988592188999999</v>
      </c>
    </row>
    <row r="13790" spans="1:4" x14ac:dyDescent="0.25">
      <c r="A13790">
        <v>13.788</v>
      </c>
      <c r="B13790">
        <v>-5.3992001238</v>
      </c>
      <c r="C13790">
        <v>7.3034897424</v>
      </c>
      <c r="D13790">
        <v>1.7223853118000001</v>
      </c>
    </row>
    <row r="13791" spans="1:4" x14ac:dyDescent="0.25">
      <c r="A13791">
        <v>13.789</v>
      </c>
      <c r="B13791">
        <v>-5.3760867237000003</v>
      </c>
      <c r="C13791">
        <v>7.2963496029000003</v>
      </c>
      <c r="D13791">
        <v>1.660972254</v>
      </c>
    </row>
    <row r="13792" spans="1:4" x14ac:dyDescent="0.25">
      <c r="A13792">
        <v>13.79</v>
      </c>
      <c r="B13792">
        <v>-5.3660323070000002</v>
      </c>
      <c r="C13792">
        <v>7.2925296791000003</v>
      </c>
      <c r="D13792">
        <v>1.6137814372999999</v>
      </c>
    </row>
    <row r="13793" spans="1:4" x14ac:dyDescent="0.25">
      <c r="A13793">
        <v>13.791</v>
      </c>
      <c r="B13793">
        <v>-5.3646730242</v>
      </c>
      <c r="C13793">
        <v>7.2919754948</v>
      </c>
      <c r="D13793">
        <v>1.5819132101</v>
      </c>
    </row>
    <row r="13794" spans="1:4" x14ac:dyDescent="0.25">
      <c r="A13794">
        <v>13.792</v>
      </c>
      <c r="B13794">
        <v>-5.3679018243999996</v>
      </c>
      <c r="C13794">
        <v>7.2946350816000001</v>
      </c>
      <c r="D13794">
        <v>1.5641443602</v>
      </c>
    </row>
    <row r="13795" spans="1:4" x14ac:dyDescent="0.25">
      <c r="A13795">
        <v>13.792999999999999</v>
      </c>
      <c r="B13795">
        <v>-5.3723626155000002</v>
      </c>
      <c r="C13795">
        <v>7.3004858340999998</v>
      </c>
      <c r="D13795">
        <v>1.5559703310999999</v>
      </c>
    </row>
    <row r="13796" spans="1:4" x14ac:dyDescent="0.25">
      <c r="A13796">
        <v>13.794</v>
      </c>
      <c r="B13796">
        <v>-5.3726173649</v>
      </c>
      <c r="C13796">
        <v>7.3095894095</v>
      </c>
      <c r="D13796">
        <v>1.5531964518000001</v>
      </c>
    </row>
    <row r="13797" spans="1:4" x14ac:dyDescent="0.25">
      <c r="A13797">
        <v>13.795</v>
      </c>
      <c r="B13797">
        <v>-5.3651776408999998</v>
      </c>
      <c r="C13797">
        <v>7.3219226927000003</v>
      </c>
      <c r="D13797">
        <v>1.5542320143999999</v>
      </c>
    </row>
    <row r="13798" spans="1:4" x14ac:dyDescent="0.25">
      <c r="A13798">
        <v>13.795999999999999</v>
      </c>
      <c r="B13798">
        <v>-5.3528945576</v>
      </c>
      <c r="C13798">
        <v>7.337248346</v>
      </c>
      <c r="D13798">
        <v>1.5586326678</v>
      </c>
    </row>
    <row r="13799" spans="1:4" x14ac:dyDescent="0.25">
      <c r="A13799">
        <v>13.797000000000001</v>
      </c>
      <c r="B13799">
        <v>-5.3398461077999997</v>
      </c>
      <c r="C13799">
        <v>7.3553349583000003</v>
      </c>
      <c r="D13799">
        <v>1.5663712296000001</v>
      </c>
    </row>
    <row r="13800" spans="1:4" x14ac:dyDescent="0.25">
      <c r="A13800">
        <v>13.798</v>
      </c>
      <c r="B13800">
        <v>-5.3300597638999996</v>
      </c>
      <c r="C13800">
        <v>7.3760256220000002</v>
      </c>
      <c r="D13800">
        <v>1.5749532965999999</v>
      </c>
    </row>
    <row r="13801" spans="1:4" x14ac:dyDescent="0.25">
      <c r="A13801">
        <v>13.798999999999999</v>
      </c>
      <c r="B13801">
        <v>-5.3297743525000003</v>
      </c>
      <c r="C13801">
        <v>7.3989413136</v>
      </c>
      <c r="D13801">
        <v>1.5774245228999999</v>
      </c>
    </row>
    <row r="13802" spans="1:4" x14ac:dyDescent="0.25">
      <c r="A13802">
        <v>13.8</v>
      </c>
      <c r="B13802">
        <v>-5.3417701222999998</v>
      </c>
      <c r="C13802">
        <v>7.4233617635</v>
      </c>
      <c r="D13802">
        <v>1.5698650838999999</v>
      </c>
    </row>
    <row r="13803" spans="1:4" x14ac:dyDescent="0.25">
      <c r="A13803">
        <v>13.801</v>
      </c>
      <c r="B13803">
        <v>-5.3646941840000002</v>
      </c>
      <c r="C13803">
        <v>7.4483899314000004</v>
      </c>
      <c r="D13803">
        <v>1.5554975148000001</v>
      </c>
    </row>
    <row r="13804" spans="1:4" x14ac:dyDescent="0.25">
      <c r="A13804">
        <v>13.802</v>
      </c>
      <c r="B13804">
        <v>-5.3999589129999999</v>
      </c>
      <c r="C13804">
        <v>7.4732638676000001</v>
      </c>
      <c r="D13804">
        <v>1.5382788787999999</v>
      </c>
    </row>
    <row r="13805" spans="1:4" x14ac:dyDescent="0.25">
      <c r="A13805">
        <v>13.803000000000001</v>
      </c>
      <c r="B13805">
        <v>-5.4507804459000004</v>
      </c>
      <c r="C13805">
        <v>7.4974941524999998</v>
      </c>
      <c r="D13805">
        <v>1.5197553004</v>
      </c>
    </row>
    <row r="13806" spans="1:4" x14ac:dyDescent="0.25">
      <c r="A13806">
        <v>13.804</v>
      </c>
      <c r="B13806">
        <v>-5.5179396279999997</v>
      </c>
      <c r="C13806">
        <v>7.5205804054999996</v>
      </c>
      <c r="D13806">
        <v>1.5048247096</v>
      </c>
    </row>
    <row r="13807" spans="1:4" x14ac:dyDescent="0.25">
      <c r="A13807">
        <v>13.805</v>
      </c>
      <c r="B13807">
        <v>-5.5983184990000003</v>
      </c>
      <c r="C13807">
        <v>7.5418256989000003</v>
      </c>
      <c r="D13807">
        <v>1.5036496877000001</v>
      </c>
    </row>
    <row r="13808" spans="1:4" x14ac:dyDescent="0.25">
      <c r="A13808">
        <v>13.805999999999999</v>
      </c>
      <c r="B13808">
        <v>-5.6831336342999998</v>
      </c>
      <c r="C13808">
        <v>7.5605134013999997</v>
      </c>
      <c r="D13808">
        <v>1.5247939465</v>
      </c>
    </row>
    <row r="13809" spans="1:4" x14ac:dyDescent="0.25">
      <c r="A13809">
        <v>13.807</v>
      </c>
      <c r="B13809">
        <v>-5.7634968287000001</v>
      </c>
      <c r="C13809">
        <v>7.5760137487000003</v>
      </c>
      <c r="D13809">
        <v>1.5703263274999999</v>
      </c>
    </row>
    <row r="13810" spans="1:4" x14ac:dyDescent="0.25">
      <c r="A13810">
        <v>13.808</v>
      </c>
      <c r="B13810">
        <v>-5.8373453826999997</v>
      </c>
      <c r="C13810">
        <v>7.5876572145000001</v>
      </c>
      <c r="D13810">
        <v>1.6374639235999999</v>
      </c>
    </row>
    <row r="13811" spans="1:4" x14ac:dyDescent="0.25">
      <c r="A13811">
        <v>13.808999999999999</v>
      </c>
      <c r="B13811">
        <v>-5.9060044746999996</v>
      </c>
      <c r="C13811">
        <v>7.5947778551000003</v>
      </c>
      <c r="D13811">
        <v>1.7207358925</v>
      </c>
    </row>
    <row r="13812" spans="1:4" x14ac:dyDescent="0.25">
      <c r="A13812">
        <v>13.81</v>
      </c>
      <c r="B13812">
        <v>-5.9693493339000003</v>
      </c>
      <c r="C13812">
        <v>7.5969928203999997</v>
      </c>
      <c r="D13812">
        <v>1.8094030821</v>
      </c>
    </row>
    <row r="13813" spans="1:4" x14ac:dyDescent="0.25">
      <c r="A13813">
        <v>13.811</v>
      </c>
      <c r="B13813">
        <v>-6.0262079013000003</v>
      </c>
      <c r="C13813">
        <v>7.5942732941999997</v>
      </c>
      <c r="D13813">
        <v>1.8898654042</v>
      </c>
    </row>
    <row r="13814" spans="1:4" x14ac:dyDescent="0.25">
      <c r="A13814">
        <v>13.811999999999999</v>
      </c>
      <c r="B13814">
        <v>-6.0740552640000001</v>
      </c>
      <c r="C13814">
        <v>7.5868832270000004</v>
      </c>
      <c r="D13814">
        <v>1.9569513185</v>
      </c>
    </row>
    <row r="13815" spans="1:4" x14ac:dyDescent="0.25">
      <c r="A13815">
        <v>13.813000000000001</v>
      </c>
      <c r="B13815">
        <v>-6.1091077203999999</v>
      </c>
      <c r="C13815">
        <v>7.5753898495999996</v>
      </c>
      <c r="D13815">
        <v>2.0140239148000001</v>
      </c>
    </row>
    <row r="13816" spans="1:4" x14ac:dyDescent="0.25">
      <c r="A13816">
        <v>13.814</v>
      </c>
      <c r="B13816">
        <v>-6.1315007568000004</v>
      </c>
      <c r="C13816">
        <v>7.5604854712999998</v>
      </c>
      <c r="D13816">
        <v>2.0595214479999999</v>
      </c>
    </row>
    <row r="13817" spans="1:4" x14ac:dyDescent="0.25">
      <c r="A13817">
        <v>13.815</v>
      </c>
      <c r="B13817">
        <v>-6.1468764448000002</v>
      </c>
      <c r="C13817">
        <v>7.5427369133999997</v>
      </c>
      <c r="D13817">
        <v>2.0874484164</v>
      </c>
    </row>
    <row r="13818" spans="1:4" x14ac:dyDescent="0.25">
      <c r="A13818">
        <v>13.816000000000001</v>
      </c>
      <c r="B13818">
        <v>-6.1610450909000001</v>
      </c>
      <c r="C13818">
        <v>7.5226356227000002</v>
      </c>
      <c r="D13818">
        <v>2.0993552888</v>
      </c>
    </row>
    <row r="13819" spans="1:4" x14ac:dyDescent="0.25">
      <c r="A13819">
        <v>13.817</v>
      </c>
      <c r="B13819">
        <v>-6.1751857820999998</v>
      </c>
      <c r="C13819">
        <v>7.5007078421999998</v>
      </c>
      <c r="D13819">
        <v>2.1035698661</v>
      </c>
    </row>
    <row r="13820" spans="1:4" x14ac:dyDescent="0.25">
      <c r="A13820">
        <v>13.818</v>
      </c>
      <c r="B13820">
        <v>-6.1868055471999996</v>
      </c>
      <c r="C13820">
        <v>7.4773893118999997</v>
      </c>
      <c r="D13820">
        <v>2.1105012298000001</v>
      </c>
    </row>
    <row r="13821" spans="1:4" x14ac:dyDescent="0.25">
      <c r="A13821">
        <v>13.819000000000001</v>
      </c>
      <c r="B13821">
        <v>-6.1951198784999999</v>
      </c>
      <c r="C13821">
        <v>7.4529986243000002</v>
      </c>
      <c r="D13821">
        <v>2.1287852961999998</v>
      </c>
    </row>
    <row r="13822" spans="1:4" x14ac:dyDescent="0.25">
      <c r="A13822">
        <v>13.82</v>
      </c>
      <c r="B13822">
        <v>-6.1999199327000003</v>
      </c>
      <c r="C13822">
        <v>7.4279284764</v>
      </c>
      <c r="D13822">
        <v>2.1598287630000002</v>
      </c>
    </row>
    <row r="13823" spans="1:4" x14ac:dyDescent="0.25">
      <c r="A13823">
        <v>13.821</v>
      </c>
      <c r="B13823">
        <v>-6.1981577499</v>
      </c>
      <c r="C13823">
        <v>7.4026525670999996</v>
      </c>
      <c r="D13823">
        <v>2.2013391462</v>
      </c>
    </row>
    <row r="13824" spans="1:4" x14ac:dyDescent="0.25">
      <c r="A13824">
        <v>13.821999999999999</v>
      </c>
      <c r="B13824">
        <v>-6.1871584780999997</v>
      </c>
      <c r="C13824">
        <v>7.3776571399000002</v>
      </c>
      <c r="D13824">
        <v>2.2509604915999999</v>
      </c>
    </row>
    <row r="13825" spans="1:4" x14ac:dyDescent="0.25">
      <c r="A13825">
        <v>13.823</v>
      </c>
      <c r="B13825">
        <v>-6.1654616743000004</v>
      </c>
      <c r="C13825">
        <v>7.3535247543000004</v>
      </c>
      <c r="D13825">
        <v>2.3028997462</v>
      </c>
    </row>
    <row r="13826" spans="1:4" x14ac:dyDescent="0.25">
      <c r="A13826">
        <v>13.824</v>
      </c>
      <c r="B13826">
        <v>-6.1300297910000001</v>
      </c>
      <c r="C13826">
        <v>7.3309948755000001</v>
      </c>
      <c r="D13826">
        <v>2.3492155335999998</v>
      </c>
    </row>
    <row r="13827" spans="1:4" x14ac:dyDescent="0.25">
      <c r="A13827">
        <v>13.824999999999999</v>
      </c>
      <c r="B13827">
        <v>-6.0783723235</v>
      </c>
      <c r="C13827">
        <v>7.3109340613000002</v>
      </c>
      <c r="D13827">
        <v>2.3886572063</v>
      </c>
    </row>
    <row r="13828" spans="1:4" x14ac:dyDescent="0.25">
      <c r="A13828">
        <v>13.826000000000001</v>
      </c>
      <c r="B13828">
        <v>-6.0136111770999996</v>
      </c>
      <c r="C13828">
        <v>7.2940270485000003</v>
      </c>
      <c r="D13828">
        <v>2.4279642073000001</v>
      </c>
    </row>
    <row r="13829" spans="1:4" x14ac:dyDescent="0.25">
      <c r="A13829">
        <v>13.827</v>
      </c>
      <c r="B13829">
        <v>-5.9422901269999997</v>
      </c>
      <c r="C13829">
        <v>7.2805390359000004</v>
      </c>
      <c r="D13829">
        <v>2.4714407369</v>
      </c>
    </row>
    <row r="13830" spans="1:4" x14ac:dyDescent="0.25">
      <c r="A13830">
        <v>13.827999999999999</v>
      </c>
      <c r="B13830">
        <v>-5.8686180972999997</v>
      </c>
      <c r="C13830">
        <v>7.2706308637000001</v>
      </c>
      <c r="D13830">
        <v>2.517418132</v>
      </c>
    </row>
    <row r="13831" spans="1:4" x14ac:dyDescent="0.25">
      <c r="A13831">
        <v>13.829000000000001</v>
      </c>
      <c r="B13831">
        <v>-5.7931952900999999</v>
      </c>
      <c r="C13831">
        <v>7.2644700305000001</v>
      </c>
      <c r="D13831">
        <v>2.5649594687000001</v>
      </c>
    </row>
    <row r="13832" spans="1:4" x14ac:dyDescent="0.25">
      <c r="A13832">
        <v>13.83</v>
      </c>
      <c r="B13832">
        <v>-5.7159356432999999</v>
      </c>
      <c r="C13832">
        <v>7.2618991649</v>
      </c>
      <c r="D13832">
        <v>2.6171771972000002</v>
      </c>
    </row>
    <row r="13833" spans="1:4" x14ac:dyDescent="0.25">
      <c r="A13833">
        <v>13.831</v>
      </c>
      <c r="B13833">
        <v>-5.6393224206000001</v>
      </c>
      <c r="C13833">
        <v>7.2625710787999997</v>
      </c>
      <c r="D13833">
        <v>2.6779366585000002</v>
      </c>
    </row>
    <row r="13834" spans="1:4" x14ac:dyDescent="0.25">
      <c r="A13834">
        <v>13.832000000000001</v>
      </c>
      <c r="B13834">
        <v>-5.5651868067999999</v>
      </c>
      <c r="C13834">
        <v>7.2663408995000003</v>
      </c>
      <c r="D13834">
        <v>2.7495127452000001</v>
      </c>
    </row>
    <row r="13835" spans="1:4" x14ac:dyDescent="0.25">
      <c r="A13835">
        <v>13.833</v>
      </c>
      <c r="B13835">
        <v>-5.4929663741999999</v>
      </c>
      <c r="C13835">
        <v>7.2732185446999997</v>
      </c>
      <c r="D13835">
        <v>2.8332399141</v>
      </c>
    </row>
    <row r="13836" spans="1:4" x14ac:dyDescent="0.25">
      <c r="A13836">
        <v>13.834</v>
      </c>
      <c r="B13836">
        <v>-5.4213508758</v>
      </c>
      <c r="C13836">
        <v>7.2832563319999997</v>
      </c>
      <c r="D13836">
        <v>2.925803079</v>
      </c>
    </row>
    <row r="13837" spans="1:4" x14ac:dyDescent="0.25">
      <c r="A13837">
        <v>13.835000000000001</v>
      </c>
      <c r="B13837">
        <v>-5.3481749799999996</v>
      </c>
      <c r="C13837">
        <v>7.2964940456000003</v>
      </c>
      <c r="D13837">
        <v>3.0191500175999999</v>
      </c>
    </row>
    <row r="13838" spans="1:4" x14ac:dyDescent="0.25">
      <c r="A13838">
        <v>13.836</v>
      </c>
      <c r="B13838">
        <v>-5.2716589522000001</v>
      </c>
      <c r="C13838">
        <v>7.3127769221000003</v>
      </c>
      <c r="D13838">
        <v>3.1091092336999999</v>
      </c>
    </row>
    <row r="13839" spans="1:4" x14ac:dyDescent="0.25">
      <c r="A13839">
        <v>13.837</v>
      </c>
      <c r="B13839">
        <v>-5.1886568080000002</v>
      </c>
      <c r="C13839">
        <v>7.3317247408000004</v>
      </c>
      <c r="D13839">
        <v>3.1970762238999999</v>
      </c>
    </row>
    <row r="13840" spans="1:4" x14ac:dyDescent="0.25">
      <c r="A13840">
        <v>13.837999999999999</v>
      </c>
      <c r="B13840">
        <v>-5.0986329386999998</v>
      </c>
      <c r="C13840">
        <v>7.3529255689999999</v>
      </c>
      <c r="D13840">
        <v>3.2861555275000001</v>
      </c>
    </row>
    <row r="13841" spans="1:4" x14ac:dyDescent="0.25">
      <c r="A13841">
        <v>13.839</v>
      </c>
      <c r="B13841">
        <v>-5.0082905469999996</v>
      </c>
      <c r="C13841">
        <v>7.3760899498999999</v>
      </c>
      <c r="D13841">
        <v>3.3777189128999998</v>
      </c>
    </row>
    <row r="13842" spans="1:4" x14ac:dyDescent="0.25">
      <c r="A13842">
        <v>13.84</v>
      </c>
      <c r="B13842">
        <v>-4.9241308716000001</v>
      </c>
      <c r="C13842">
        <v>7.4008897224999997</v>
      </c>
      <c r="D13842">
        <v>3.4689037883</v>
      </c>
    </row>
    <row r="13843" spans="1:4" x14ac:dyDescent="0.25">
      <c r="A13843">
        <v>13.840999999999999</v>
      </c>
      <c r="B13843">
        <v>-4.8513441277</v>
      </c>
      <c r="C13843">
        <v>7.4266947024999999</v>
      </c>
      <c r="D13843">
        <v>3.5524464616999998</v>
      </c>
    </row>
    <row r="13844" spans="1:4" x14ac:dyDescent="0.25">
      <c r="A13844">
        <v>13.842000000000001</v>
      </c>
      <c r="B13844">
        <v>-4.7956525690999996</v>
      </c>
      <c r="C13844">
        <v>7.4526573008000003</v>
      </c>
      <c r="D13844">
        <v>3.6167625876999998</v>
      </c>
    </row>
    <row r="13845" spans="1:4" x14ac:dyDescent="0.25">
      <c r="A13845">
        <v>13.843</v>
      </c>
      <c r="B13845">
        <v>-4.7591836634</v>
      </c>
      <c r="C13845">
        <v>7.4779282558000002</v>
      </c>
      <c r="D13845">
        <v>3.6524985756000001</v>
      </c>
    </row>
    <row r="13846" spans="1:4" x14ac:dyDescent="0.25">
      <c r="A13846">
        <v>13.843999999999999</v>
      </c>
      <c r="B13846">
        <v>-4.7416386516999998</v>
      </c>
      <c r="C13846">
        <v>7.5016541564999999</v>
      </c>
      <c r="D13846">
        <v>3.6568495012</v>
      </c>
    </row>
    <row r="13847" spans="1:4" x14ac:dyDescent="0.25">
      <c r="A13847">
        <v>13.845000000000001</v>
      </c>
      <c r="B13847">
        <v>-4.7417129789999999</v>
      </c>
      <c r="C13847">
        <v>7.5230477458999996</v>
      </c>
      <c r="D13847">
        <v>3.6296175784</v>
      </c>
    </row>
    <row r="13848" spans="1:4" x14ac:dyDescent="0.25">
      <c r="A13848">
        <v>13.846</v>
      </c>
      <c r="B13848">
        <v>-4.7547322623000001</v>
      </c>
      <c r="C13848">
        <v>7.5416170637000004</v>
      </c>
      <c r="D13848">
        <v>3.5752886292000001</v>
      </c>
    </row>
    <row r="13849" spans="1:4" x14ac:dyDescent="0.25">
      <c r="A13849">
        <v>13.847</v>
      </c>
      <c r="B13849">
        <v>-4.7751447488999998</v>
      </c>
      <c r="C13849">
        <v>7.5570923276000004</v>
      </c>
      <c r="D13849">
        <v>3.5039940808000001</v>
      </c>
    </row>
    <row r="13850" spans="1:4" x14ac:dyDescent="0.25">
      <c r="A13850">
        <v>13.848000000000001</v>
      </c>
      <c r="B13850">
        <v>-4.8005069124000004</v>
      </c>
      <c r="C13850">
        <v>7.5692222650999996</v>
      </c>
      <c r="D13850">
        <v>3.4229833761999999</v>
      </c>
    </row>
    <row r="13851" spans="1:4" x14ac:dyDescent="0.25">
      <c r="A13851">
        <v>13.849</v>
      </c>
      <c r="B13851">
        <v>-4.8306749322</v>
      </c>
      <c r="C13851">
        <v>7.5777538042000003</v>
      </c>
      <c r="D13851">
        <v>3.3332233457</v>
      </c>
    </row>
    <row r="13852" spans="1:4" x14ac:dyDescent="0.25">
      <c r="A13852">
        <v>13.85</v>
      </c>
      <c r="B13852">
        <v>-4.8674034645999997</v>
      </c>
      <c r="C13852">
        <v>7.5823473058999999</v>
      </c>
      <c r="D13852">
        <v>3.2349252103000001</v>
      </c>
    </row>
    <row r="13853" spans="1:4" x14ac:dyDescent="0.25">
      <c r="A13853">
        <v>13.851000000000001</v>
      </c>
      <c r="B13853">
        <v>-4.9132278007999997</v>
      </c>
      <c r="C13853">
        <v>7.5825837872999999</v>
      </c>
      <c r="D13853">
        <v>3.1309284231999999</v>
      </c>
    </row>
    <row r="13854" spans="1:4" x14ac:dyDescent="0.25">
      <c r="A13854">
        <v>13.852</v>
      </c>
      <c r="B13854">
        <v>-4.9680108467000004</v>
      </c>
      <c r="C13854">
        <v>7.5782531532000004</v>
      </c>
      <c r="D13854">
        <v>3.0239945366000001</v>
      </c>
    </row>
    <row r="13855" spans="1:4" x14ac:dyDescent="0.25">
      <c r="A13855">
        <v>13.853</v>
      </c>
      <c r="B13855">
        <v>-5.0304049227999998</v>
      </c>
      <c r="C13855">
        <v>7.5695733746</v>
      </c>
      <c r="D13855">
        <v>2.9145761464</v>
      </c>
    </row>
    <row r="13856" spans="1:4" x14ac:dyDescent="0.25">
      <c r="A13856">
        <v>13.853999999999999</v>
      </c>
      <c r="B13856">
        <v>-5.1011683425000003</v>
      </c>
      <c r="C13856">
        <v>7.5570680040999996</v>
      </c>
      <c r="D13856">
        <v>2.8018641071000001</v>
      </c>
    </row>
    <row r="13857" spans="1:4" x14ac:dyDescent="0.25">
      <c r="A13857">
        <v>13.855</v>
      </c>
      <c r="B13857">
        <v>-5.1784810716000003</v>
      </c>
      <c r="C13857">
        <v>7.5412489402</v>
      </c>
      <c r="D13857">
        <v>2.6847249884000002</v>
      </c>
    </row>
    <row r="13858" spans="1:4" x14ac:dyDescent="0.25">
      <c r="A13858">
        <v>13.856</v>
      </c>
      <c r="B13858">
        <v>-5.2549956309999999</v>
      </c>
      <c r="C13858">
        <v>7.5224711356</v>
      </c>
      <c r="D13858">
        <v>2.5626596021000001</v>
      </c>
    </row>
    <row r="13859" spans="1:4" x14ac:dyDescent="0.25">
      <c r="A13859">
        <v>13.856999999999999</v>
      </c>
      <c r="B13859">
        <v>-5.3246206671999996</v>
      </c>
      <c r="C13859">
        <v>7.5010669597000001</v>
      </c>
      <c r="D13859">
        <v>2.4332603808000002</v>
      </c>
    </row>
    <row r="13860" spans="1:4" x14ac:dyDescent="0.25">
      <c r="A13860">
        <v>13.858000000000001</v>
      </c>
      <c r="B13860">
        <v>-5.3832853304999997</v>
      </c>
      <c r="C13860">
        <v>7.4775210077000001</v>
      </c>
      <c r="D13860">
        <v>2.2890389757</v>
      </c>
    </row>
    <row r="13861" spans="1:4" x14ac:dyDescent="0.25">
      <c r="A13861">
        <v>13.859</v>
      </c>
      <c r="B13861">
        <v>-5.4258924157999999</v>
      </c>
      <c r="C13861">
        <v>7.4523914455</v>
      </c>
      <c r="D13861">
        <v>2.1230096312</v>
      </c>
    </row>
    <row r="13862" spans="1:4" x14ac:dyDescent="0.25">
      <c r="A13862">
        <v>13.86</v>
      </c>
      <c r="B13862">
        <v>-5.4498653606999996</v>
      </c>
      <c r="C13862">
        <v>7.4260700457000004</v>
      </c>
      <c r="D13862">
        <v>1.9357147896</v>
      </c>
    </row>
    <row r="13863" spans="1:4" x14ac:dyDescent="0.25">
      <c r="A13863">
        <v>13.861000000000001</v>
      </c>
      <c r="B13863">
        <v>-5.4553750069999998</v>
      </c>
      <c r="C13863">
        <v>7.3987729209999999</v>
      </c>
      <c r="D13863">
        <v>1.7362171738000001</v>
      </c>
    </row>
    <row r="13864" spans="1:4" x14ac:dyDescent="0.25">
      <c r="A13864">
        <v>13.862</v>
      </c>
      <c r="B13864">
        <v>-5.4438529600000001</v>
      </c>
      <c r="C13864">
        <v>7.3708522200999997</v>
      </c>
      <c r="D13864">
        <v>1.5400434931</v>
      </c>
    </row>
    <row r="13865" spans="1:4" x14ac:dyDescent="0.25">
      <c r="A13865">
        <v>13.863</v>
      </c>
      <c r="B13865">
        <v>-5.4191801108000002</v>
      </c>
      <c r="C13865">
        <v>7.3430694730999999</v>
      </c>
      <c r="D13865">
        <v>1.3658022317</v>
      </c>
    </row>
    <row r="13866" spans="1:4" x14ac:dyDescent="0.25">
      <c r="A13866">
        <v>13.864000000000001</v>
      </c>
      <c r="B13866">
        <v>-5.3854565222000002</v>
      </c>
      <c r="C13866">
        <v>7.3164450238000001</v>
      </c>
      <c r="D13866">
        <v>1.2306288421</v>
      </c>
    </row>
    <row r="13867" spans="1:4" x14ac:dyDescent="0.25">
      <c r="A13867">
        <v>13.865</v>
      </c>
      <c r="B13867">
        <v>-5.3440845905999996</v>
      </c>
      <c r="C13867">
        <v>7.2919189987999999</v>
      </c>
      <c r="D13867">
        <v>1.1441455817999999</v>
      </c>
    </row>
    <row r="13868" spans="1:4" x14ac:dyDescent="0.25">
      <c r="A13868">
        <v>13.866</v>
      </c>
      <c r="B13868">
        <v>-5.2956128084999996</v>
      </c>
      <c r="C13868">
        <v>7.2702597580999999</v>
      </c>
      <c r="D13868">
        <v>1.1047649534999999</v>
      </c>
    </row>
    <row r="13869" spans="1:4" x14ac:dyDescent="0.25">
      <c r="A13869">
        <v>13.867000000000001</v>
      </c>
      <c r="B13869">
        <v>-5.2425328539000002</v>
      </c>
      <c r="C13869">
        <v>7.2521352592000001</v>
      </c>
      <c r="D13869">
        <v>1.102067098</v>
      </c>
    </row>
    <row r="13870" spans="1:4" x14ac:dyDescent="0.25">
      <c r="A13870">
        <v>13.868</v>
      </c>
      <c r="B13870">
        <v>-5.1886805358999997</v>
      </c>
      <c r="C13870">
        <v>7.2381706224000002</v>
      </c>
      <c r="D13870">
        <v>1.1221043533999999</v>
      </c>
    </row>
    <row r="13871" spans="1:4" x14ac:dyDescent="0.25">
      <c r="A13871">
        <v>13.869</v>
      </c>
      <c r="B13871">
        <v>-5.1373148737000003</v>
      </c>
      <c r="C13871">
        <v>7.2289233283999996</v>
      </c>
      <c r="D13871">
        <v>1.1517591774</v>
      </c>
    </row>
    <row r="13872" spans="1:4" x14ac:dyDescent="0.25">
      <c r="A13872">
        <v>13.87</v>
      </c>
      <c r="B13872">
        <v>-5.0891009298999998</v>
      </c>
      <c r="C13872">
        <v>7.2246556393999999</v>
      </c>
      <c r="D13872">
        <v>1.1826215417999999</v>
      </c>
    </row>
    <row r="13873" spans="1:4" x14ac:dyDescent="0.25">
      <c r="A13873">
        <v>13.871</v>
      </c>
      <c r="B13873">
        <v>-5.0433689681000002</v>
      </c>
      <c r="C13873">
        <v>7.2252355036000004</v>
      </c>
      <c r="D13873">
        <v>1.2108223432</v>
      </c>
    </row>
    <row r="13874" spans="1:4" x14ac:dyDescent="0.25">
      <c r="A13874">
        <v>13.872</v>
      </c>
      <c r="B13874">
        <v>-4.9999514515000003</v>
      </c>
      <c r="C13874">
        <v>7.2304213763999998</v>
      </c>
      <c r="D13874">
        <v>1.2325752215000001</v>
      </c>
    </row>
    <row r="13875" spans="1:4" x14ac:dyDescent="0.25">
      <c r="A13875">
        <v>13.872999999999999</v>
      </c>
      <c r="B13875">
        <v>-4.9581336389999997</v>
      </c>
      <c r="C13875">
        <v>7.2399855991999997</v>
      </c>
      <c r="D13875">
        <v>1.2455992949000001</v>
      </c>
    </row>
    <row r="13876" spans="1:4" x14ac:dyDescent="0.25">
      <c r="A13876">
        <v>13.874000000000001</v>
      </c>
      <c r="B13876">
        <v>-4.917245114</v>
      </c>
      <c r="C13876">
        <v>7.2535675453000001</v>
      </c>
      <c r="D13876">
        <v>1.2504316201000001</v>
      </c>
    </row>
    <row r="13877" spans="1:4" x14ac:dyDescent="0.25">
      <c r="A13877">
        <v>13.875</v>
      </c>
      <c r="B13877">
        <v>-4.8763230047999997</v>
      </c>
      <c r="C13877">
        <v>7.2707035114999998</v>
      </c>
      <c r="D13877">
        <v>1.2475944512999999</v>
      </c>
    </row>
    <row r="13878" spans="1:4" x14ac:dyDescent="0.25">
      <c r="A13878">
        <v>13.875999999999999</v>
      </c>
      <c r="B13878">
        <v>-4.8335128774999996</v>
      </c>
      <c r="C13878">
        <v>7.2909595860999996</v>
      </c>
      <c r="D13878">
        <v>1.2385074094999999</v>
      </c>
    </row>
    <row r="13879" spans="1:4" x14ac:dyDescent="0.25">
      <c r="A13879">
        <v>13.877000000000001</v>
      </c>
      <c r="B13879">
        <v>-4.7875161849000003</v>
      </c>
      <c r="C13879">
        <v>7.3140011852000004</v>
      </c>
      <c r="D13879">
        <v>1.2261667709999999</v>
      </c>
    </row>
    <row r="13880" spans="1:4" x14ac:dyDescent="0.25">
      <c r="A13880">
        <v>13.878</v>
      </c>
      <c r="B13880">
        <v>-4.7395099181999996</v>
      </c>
      <c r="C13880">
        <v>7.3395753798000003</v>
      </c>
      <c r="D13880">
        <v>1.2177028639</v>
      </c>
    </row>
    <row r="13881" spans="1:4" x14ac:dyDescent="0.25">
      <c r="A13881">
        <v>13.879</v>
      </c>
      <c r="B13881">
        <v>-4.6945258332000002</v>
      </c>
      <c r="C13881">
        <v>7.3673904277000002</v>
      </c>
      <c r="D13881">
        <v>1.2202641341</v>
      </c>
    </row>
    <row r="13882" spans="1:4" x14ac:dyDescent="0.25">
      <c r="A13882">
        <v>13.88</v>
      </c>
      <c r="B13882">
        <v>-4.6601525638999997</v>
      </c>
      <c r="C13882">
        <v>7.3970931863000002</v>
      </c>
      <c r="D13882">
        <v>1.2311187522</v>
      </c>
    </row>
    <row r="13883" spans="1:4" x14ac:dyDescent="0.25">
      <c r="A13883">
        <v>13.881</v>
      </c>
      <c r="B13883">
        <v>-4.6439784184999997</v>
      </c>
      <c r="C13883">
        <v>7.4282894125999999</v>
      </c>
      <c r="D13883">
        <v>1.2438315917</v>
      </c>
    </row>
    <row r="13884" spans="1:4" x14ac:dyDescent="0.25">
      <c r="A13884">
        <v>13.882</v>
      </c>
      <c r="B13884">
        <v>-4.6502417327999996</v>
      </c>
      <c r="C13884">
        <v>7.4604229827999999</v>
      </c>
      <c r="D13884">
        <v>1.2544744873</v>
      </c>
    </row>
    <row r="13885" spans="1:4" x14ac:dyDescent="0.25">
      <c r="A13885">
        <v>13.882999999999999</v>
      </c>
      <c r="B13885">
        <v>-4.6789824552999999</v>
      </c>
      <c r="C13885">
        <v>7.4926885302999997</v>
      </c>
      <c r="D13885">
        <v>1.2592444694</v>
      </c>
    </row>
    <row r="13886" spans="1:4" x14ac:dyDescent="0.25">
      <c r="A13886">
        <v>13.884</v>
      </c>
      <c r="B13886">
        <v>-4.7285545274</v>
      </c>
      <c r="C13886">
        <v>7.5240785401999997</v>
      </c>
      <c r="D13886">
        <v>1.2555280576000001</v>
      </c>
    </row>
    <row r="13887" spans="1:4" x14ac:dyDescent="0.25">
      <c r="A13887">
        <v>13.885</v>
      </c>
      <c r="B13887">
        <v>-4.7991221014000001</v>
      </c>
      <c r="C13887">
        <v>7.5534651301000002</v>
      </c>
      <c r="D13887">
        <v>1.2417957904000001</v>
      </c>
    </row>
    <row r="13888" spans="1:4" x14ac:dyDescent="0.25">
      <c r="A13888">
        <v>13.885999999999999</v>
      </c>
      <c r="B13888">
        <v>-4.8962063953000001</v>
      </c>
      <c r="C13888">
        <v>7.5797412975</v>
      </c>
      <c r="D13888">
        <v>1.2189481072999999</v>
      </c>
    </row>
    <row r="13889" spans="1:4" x14ac:dyDescent="0.25">
      <c r="A13889">
        <v>13.887</v>
      </c>
      <c r="B13889">
        <v>-5.0261229886000001</v>
      </c>
      <c r="C13889">
        <v>7.6020037388999997</v>
      </c>
      <c r="D13889">
        <v>1.1937194069999999</v>
      </c>
    </row>
    <row r="13890" spans="1:4" x14ac:dyDescent="0.25">
      <c r="A13890">
        <v>13.888</v>
      </c>
      <c r="B13890">
        <v>-5.1880759384999999</v>
      </c>
      <c r="C13890">
        <v>7.6196219343999996</v>
      </c>
      <c r="D13890">
        <v>1.1778480752</v>
      </c>
    </row>
    <row r="13891" spans="1:4" x14ac:dyDescent="0.25">
      <c r="A13891">
        <v>13.888999999999999</v>
      </c>
      <c r="B13891">
        <v>-5.3770578713999999</v>
      </c>
      <c r="C13891">
        <v>7.6322148488000003</v>
      </c>
      <c r="D13891">
        <v>1.1815048728999999</v>
      </c>
    </row>
    <row r="13892" spans="1:4" x14ac:dyDescent="0.25">
      <c r="A13892">
        <v>13.89</v>
      </c>
      <c r="B13892">
        <v>-5.5895944506999999</v>
      </c>
      <c r="C13892">
        <v>7.6396249551000004</v>
      </c>
      <c r="D13892">
        <v>1.2071576020999999</v>
      </c>
    </row>
    <row r="13893" spans="1:4" x14ac:dyDescent="0.25">
      <c r="A13893">
        <v>13.891</v>
      </c>
      <c r="B13893">
        <v>-5.8200207754999997</v>
      </c>
      <c r="C13893">
        <v>7.6419600715999998</v>
      </c>
      <c r="D13893">
        <v>1.2511895147000001</v>
      </c>
    </row>
    <row r="13894" spans="1:4" x14ac:dyDescent="0.25">
      <c r="A13894">
        <v>13.891999999999999</v>
      </c>
      <c r="B13894">
        <v>-6.0594318640000004</v>
      </c>
      <c r="C13894">
        <v>7.6395816592000001</v>
      </c>
      <c r="D13894">
        <v>1.3083529840999999</v>
      </c>
    </row>
    <row r="13895" spans="1:4" x14ac:dyDescent="0.25">
      <c r="A13895">
        <v>13.893000000000001</v>
      </c>
      <c r="B13895">
        <v>-6.3009193676999997</v>
      </c>
      <c r="C13895">
        <v>7.6328767296000004</v>
      </c>
      <c r="D13895">
        <v>1.373627355</v>
      </c>
    </row>
    <row r="13896" spans="1:4" x14ac:dyDescent="0.25">
      <c r="A13896">
        <v>13.894</v>
      </c>
      <c r="B13896">
        <v>-6.5366273304</v>
      </c>
      <c r="C13896">
        <v>7.6221814826000003</v>
      </c>
      <c r="D13896">
        <v>1.4431594998999999</v>
      </c>
    </row>
    <row r="13897" spans="1:4" x14ac:dyDescent="0.25">
      <c r="A13897">
        <v>13.895</v>
      </c>
      <c r="B13897">
        <v>-6.7572412296</v>
      </c>
      <c r="C13897">
        <v>7.6078963688999997</v>
      </c>
      <c r="D13897">
        <v>1.5154584897000001</v>
      </c>
    </row>
    <row r="13898" spans="1:4" x14ac:dyDescent="0.25">
      <c r="A13898">
        <v>13.896000000000001</v>
      </c>
      <c r="B13898">
        <v>-6.9578985258000001</v>
      </c>
      <c r="C13898">
        <v>7.5904684080000004</v>
      </c>
      <c r="D13898">
        <v>1.5881790734000001</v>
      </c>
    </row>
    <row r="13899" spans="1:4" x14ac:dyDescent="0.25">
      <c r="A13899">
        <v>13.897</v>
      </c>
      <c r="B13899">
        <v>-7.1341131627000003</v>
      </c>
      <c r="C13899">
        <v>7.5704092140999997</v>
      </c>
      <c r="D13899">
        <v>1.6555326494</v>
      </c>
    </row>
    <row r="13900" spans="1:4" x14ac:dyDescent="0.25">
      <c r="A13900">
        <v>13.898</v>
      </c>
      <c r="B13900">
        <v>-7.2789633519999999</v>
      </c>
      <c r="C13900">
        <v>7.5482705531000001</v>
      </c>
      <c r="D13900">
        <v>1.7121064065</v>
      </c>
    </row>
    <row r="13901" spans="1:4" x14ac:dyDescent="0.25">
      <c r="A13901">
        <v>13.898999999999999</v>
      </c>
      <c r="B13901">
        <v>-7.3873998354000001</v>
      </c>
      <c r="C13901">
        <v>7.5244480737000004</v>
      </c>
      <c r="D13901">
        <v>1.7535614326</v>
      </c>
    </row>
    <row r="13902" spans="1:4" x14ac:dyDescent="0.25">
      <c r="A13902">
        <v>13.9</v>
      </c>
      <c r="B13902">
        <v>-7.4545575730999998</v>
      </c>
      <c r="C13902">
        <v>7.4991362811000002</v>
      </c>
      <c r="D13902">
        <v>1.7787214497999999</v>
      </c>
    </row>
    <row r="13903" spans="1:4" x14ac:dyDescent="0.25">
      <c r="A13903">
        <v>13.901</v>
      </c>
      <c r="B13903">
        <v>-7.4746486735</v>
      </c>
      <c r="C13903">
        <v>7.4725087019999998</v>
      </c>
      <c r="D13903">
        <v>1.7915545830999999</v>
      </c>
    </row>
    <row r="13904" spans="1:4" x14ac:dyDescent="0.25">
      <c r="A13904">
        <v>13.901999999999999</v>
      </c>
      <c r="B13904">
        <v>-7.4456453451</v>
      </c>
      <c r="C13904">
        <v>7.4449638201999999</v>
      </c>
      <c r="D13904">
        <v>1.7949082592000001</v>
      </c>
    </row>
    <row r="13905" spans="1:4" x14ac:dyDescent="0.25">
      <c r="A13905">
        <v>13.903</v>
      </c>
      <c r="B13905">
        <v>-7.3720579804000002</v>
      </c>
      <c r="C13905">
        <v>7.4172043182999996</v>
      </c>
      <c r="D13905">
        <v>1.7908522287999999</v>
      </c>
    </row>
    <row r="13906" spans="1:4" x14ac:dyDescent="0.25">
      <c r="A13906">
        <v>13.904</v>
      </c>
      <c r="B13906">
        <v>-7.2611586181999996</v>
      </c>
      <c r="C13906">
        <v>7.3900426922999998</v>
      </c>
      <c r="D13906">
        <v>1.7836849177</v>
      </c>
    </row>
    <row r="13907" spans="1:4" x14ac:dyDescent="0.25">
      <c r="A13907">
        <v>13.904999999999999</v>
      </c>
      <c r="B13907">
        <v>-7.1182306180000001</v>
      </c>
      <c r="C13907">
        <v>7.3642774697000002</v>
      </c>
      <c r="D13907">
        <v>1.777463577</v>
      </c>
    </row>
    <row r="13908" spans="1:4" x14ac:dyDescent="0.25">
      <c r="A13908">
        <v>13.906000000000001</v>
      </c>
      <c r="B13908">
        <v>-6.9479138569999996</v>
      </c>
      <c r="C13908">
        <v>7.3407336473999996</v>
      </c>
      <c r="D13908">
        <v>1.7781736946</v>
      </c>
    </row>
    <row r="13909" spans="1:4" x14ac:dyDescent="0.25">
      <c r="A13909">
        <v>13.907</v>
      </c>
      <c r="B13909">
        <v>-6.7563132082999999</v>
      </c>
      <c r="C13909">
        <v>7.3201518008999997</v>
      </c>
      <c r="D13909">
        <v>1.7928372749000001</v>
      </c>
    </row>
    <row r="13910" spans="1:4" x14ac:dyDescent="0.25">
      <c r="A13910">
        <v>13.907999999999999</v>
      </c>
      <c r="B13910">
        <v>-6.5496920469999997</v>
      </c>
      <c r="C13910">
        <v>7.3030323619999997</v>
      </c>
      <c r="D13910">
        <v>1.8222108290000001</v>
      </c>
    </row>
    <row r="13911" spans="1:4" x14ac:dyDescent="0.25">
      <c r="A13911">
        <v>13.909000000000001</v>
      </c>
      <c r="B13911">
        <v>-6.3322057284</v>
      </c>
      <c r="C13911">
        <v>7.2896598636999999</v>
      </c>
      <c r="D13911">
        <v>1.8606076998000001</v>
      </c>
    </row>
    <row r="13912" spans="1:4" x14ac:dyDescent="0.25">
      <c r="A13912">
        <v>13.91</v>
      </c>
      <c r="B13912">
        <v>-6.1070773343999996</v>
      </c>
      <c r="C13912">
        <v>7.2800591099999998</v>
      </c>
      <c r="D13912">
        <v>1.901573865</v>
      </c>
    </row>
    <row r="13913" spans="1:4" x14ac:dyDescent="0.25">
      <c r="A13913">
        <v>13.911</v>
      </c>
      <c r="B13913">
        <v>-5.8804678719999997</v>
      </c>
      <c r="C13913">
        <v>7.2738654569000003</v>
      </c>
      <c r="D13913">
        <v>1.9385528111000001</v>
      </c>
    </row>
    <row r="13914" spans="1:4" x14ac:dyDescent="0.25">
      <c r="A13914">
        <v>13.912000000000001</v>
      </c>
      <c r="B13914">
        <v>-5.6614638315999999</v>
      </c>
      <c r="C13914">
        <v>7.2705164856</v>
      </c>
      <c r="D13914">
        <v>1.962782936</v>
      </c>
    </row>
    <row r="13915" spans="1:4" x14ac:dyDescent="0.25">
      <c r="A13915">
        <v>13.913</v>
      </c>
      <c r="B13915">
        <v>-5.4582122248999996</v>
      </c>
      <c r="C13915">
        <v>7.2696546012000001</v>
      </c>
      <c r="D13915">
        <v>1.9668360936</v>
      </c>
    </row>
    <row r="13916" spans="1:4" x14ac:dyDescent="0.25">
      <c r="A13916">
        <v>13.914</v>
      </c>
      <c r="B13916">
        <v>-5.2758754263999998</v>
      </c>
      <c r="C13916">
        <v>7.2712275165999998</v>
      </c>
      <c r="D13916">
        <v>1.9496291345000001</v>
      </c>
    </row>
    <row r="13917" spans="1:4" x14ac:dyDescent="0.25">
      <c r="A13917">
        <v>13.914999999999999</v>
      </c>
      <c r="B13917">
        <v>-5.1176603084999996</v>
      </c>
      <c r="C13917">
        <v>7.2753474736000001</v>
      </c>
      <c r="D13917">
        <v>1.9155353885999999</v>
      </c>
    </row>
    <row r="13918" spans="1:4" x14ac:dyDescent="0.25">
      <c r="A13918">
        <v>13.916</v>
      </c>
      <c r="B13918">
        <v>-4.9831081414999998</v>
      </c>
      <c r="C13918">
        <v>7.2822792099000004</v>
      </c>
      <c r="D13918">
        <v>1.8717766885</v>
      </c>
    </row>
    <row r="13919" spans="1:4" x14ac:dyDescent="0.25">
      <c r="A13919">
        <v>13.917</v>
      </c>
      <c r="B13919">
        <v>-4.8650741389999999</v>
      </c>
      <c r="C13919">
        <v>7.2923895594000001</v>
      </c>
      <c r="D13919">
        <v>1.8291475849000001</v>
      </c>
    </row>
    <row r="13920" spans="1:4" x14ac:dyDescent="0.25">
      <c r="A13920">
        <v>13.917999999999999</v>
      </c>
      <c r="B13920">
        <v>-4.7538142878</v>
      </c>
      <c r="C13920">
        <v>7.3058943608</v>
      </c>
      <c r="D13920">
        <v>1.8018686988999999</v>
      </c>
    </row>
    <row r="13921" spans="1:4" x14ac:dyDescent="0.25">
      <c r="A13921">
        <v>13.919</v>
      </c>
      <c r="B13921">
        <v>-4.6446962538000003</v>
      </c>
      <c r="C13921">
        <v>7.3227692244</v>
      </c>
      <c r="D13921">
        <v>1.8017038097</v>
      </c>
    </row>
    <row r="13922" spans="1:4" x14ac:dyDescent="0.25">
      <c r="A13922">
        <v>13.92</v>
      </c>
      <c r="B13922">
        <v>-4.5382620303000003</v>
      </c>
      <c r="C13922">
        <v>7.3427925937999996</v>
      </c>
      <c r="D13922">
        <v>1.8326697733999999</v>
      </c>
    </row>
    <row r="13923" spans="1:4" x14ac:dyDescent="0.25">
      <c r="A13923">
        <v>13.920999999999999</v>
      </c>
      <c r="B13923">
        <v>-4.4357402861999997</v>
      </c>
      <c r="C13923">
        <v>7.3654130028000004</v>
      </c>
      <c r="D13923">
        <v>1.8933494546</v>
      </c>
    </row>
    <row r="13924" spans="1:4" x14ac:dyDescent="0.25">
      <c r="A13924">
        <v>13.922000000000001</v>
      </c>
      <c r="B13924">
        <v>-4.3381469323999999</v>
      </c>
      <c r="C13924">
        <v>7.3897627150999998</v>
      </c>
      <c r="D13924">
        <v>1.9801543606000001</v>
      </c>
    </row>
    <row r="13925" spans="1:4" x14ac:dyDescent="0.25">
      <c r="A13925">
        <v>13.923</v>
      </c>
      <c r="B13925">
        <v>-4.2465944021000004</v>
      </c>
      <c r="C13925">
        <v>7.4149258225999999</v>
      </c>
      <c r="D13925">
        <v>2.0866265866</v>
      </c>
    </row>
    <row r="13926" spans="1:4" x14ac:dyDescent="0.25">
      <c r="A13926">
        <v>13.923999999999999</v>
      </c>
      <c r="B13926">
        <v>-4.1634328059000003</v>
      </c>
      <c r="C13926">
        <v>7.4400831134000001</v>
      </c>
      <c r="D13926">
        <v>2.2028026066000002</v>
      </c>
    </row>
    <row r="13927" spans="1:4" x14ac:dyDescent="0.25">
      <c r="A13927">
        <v>13.925000000000001</v>
      </c>
      <c r="B13927">
        <v>-4.0912833956999997</v>
      </c>
      <c r="C13927">
        <v>7.4644504824000002</v>
      </c>
      <c r="D13927">
        <v>2.3167821238999999</v>
      </c>
    </row>
    <row r="13928" spans="1:4" x14ac:dyDescent="0.25">
      <c r="A13928">
        <v>13.926</v>
      </c>
      <c r="B13928">
        <v>-4.0313932545000002</v>
      </c>
      <c r="C13928">
        <v>7.4871968499000001</v>
      </c>
      <c r="D13928">
        <v>2.4193336683000002</v>
      </c>
    </row>
    <row r="13929" spans="1:4" x14ac:dyDescent="0.25">
      <c r="A13929">
        <v>13.927</v>
      </c>
      <c r="B13929">
        <v>-3.9863250866</v>
      </c>
      <c r="C13929">
        <v>7.5074535085000003</v>
      </c>
      <c r="D13929">
        <v>2.5087605220999998</v>
      </c>
    </row>
    <row r="13930" spans="1:4" x14ac:dyDescent="0.25">
      <c r="A13930">
        <v>13.928000000000001</v>
      </c>
      <c r="B13930">
        <v>-3.9596093833000001</v>
      </c>
      <c r="C13930">
        <v>7.5243949218999999</v>
      </c>
      <c r="D13930">
        <v>2.5877686155999999</v>
      </c>
    </row>
    <row r="13931" spans="1:4" x14ac:dyDescent="0.25">
      <c r="A13931">
        <v>13.929</v>
      </c>
      <c r="B13931">
        <v>-3.9528159111000001</v>
      </c>
      <c r="C13931">
        <v>7.5374421978999999</v>
      </c>
      <c r="D13931">
        <v>2.6573311390000001</v>
      </c>
    </row>
    <row r="13932" spans="1:4" x14ac:dyDescent="0.25">
      <c r="A13932">
        <v>13.93</v>
      </c>
      <c r="B13932">
        <v>-3.9654467234999999</v>
      </c>
      <c r="C13932">
        <v>7.5464155532000001</v>
      </c>
      <c r="D13932">
        <v>2.7182744963999999</v>
      </c>
    </row>
    <row r="13933" spans="1:4" x14ac:dyDescent="0.25">
      <c r="A13933">
        <v>13.930999999999999</v>
      </c>
      <c r="B13933">
        <v>-3.9955534976</v>
      </c>
      <c r="C13933">
        <v>7.5514661585000002</v>
      </c>
      <c r="D13933">
        <v>2.7718627903000002</v>
      </c>
    </row>
    <row r="13934" spans="1:4" x14ac:dyDescent="0.25">
      <c r="A13934">
        <v>13.932</v>
      </c>
      <c r="B13934">
        <v>-4.0393381677000004</v>
      </c>
      <c r="C13934">
        <v>7.5529061286000001</v>
      </c>
      <c r="D13934">
        <v>2.8175557808999998</v>
      </c>
    </row>
    <row r="13935" spans="1:4" x14ac:dyDescent="0.25">
      <c r="A13935">
        <v>13.933</v>
      </c>
      <c r="B13935">
        <v>-4.0928312081999998</v>
      </c>
      <c r="C13935">
        <v>7.5510338469000002</v>
      </c>
      <c r="D13935">
        <v>2.8536495111</v>
      </c>
    </row>
    <row r="13936" spans="1:4" x14ac:dyDescent="0.25">
      <c r="A13936">
        <v>13.933999999999999</v>
      </c>
      <c r="B13936">
        <v>-4.1547916577999997</v>
      </c>
      <c r="C13936">
        <v>7.5461359372999999</v>
      </c>
      <c r="D13936">
        <v>2.8769540089999999</v>
      </c>
    </row>
    <row r="13937" spans="1:4" x14ac:dyDescent="0.25">
      <c r="A13937">
        <v>13.935</v>
      </c>
      <c r="B13937">
        <v>-4.2238388433000003</v>
      </c>
      <c r="C13937">
        <v>7.5386276805000003</v>
      </c>
      <c r="D13937">
        <v>2.8870940635000002</v>
      </c>
    </row>
    <row r="13938" spans="1:4" x14ac:dyDescent="0.25">
      <c r="A13938">
        <v>13.936</v>
      </c>
      <c r="B13938">
        <v>-4.2963172537999998</v>
      </c>
      <c r="C13938">
        <v>7.5289832497000004</v>
      </c>
      <c r="D13938">
        <v>2.8905135896999998</v>
      </c>
    </row>
    <row r="13939" spans="1:4" x14ac:dyDescent="0.25">
      <c r="A13939">
        <v>13.936999999999999</v>
      </c>
      <c r="B13939">
        <v>-4.3680215234000004</v>
      </c>
      <c r="C13939">
        <v>7.5175034749999998</v>
      </c>
      <c r="D13939">
        <v>2.8941280962999998</v>
      </c>
    </row>
    <row r="13940" spans="1:4" x14ac:dyDescent="0.25">
      <c r="A13940">
        <v>13.938000000000001</v>
      </c>
      <c r="B13940">
        <v>-4.4345007939999999</v>
      </c>
      <c r="C13940">
        <v>7.5043131450000002</v>
      </c>
      <c r="D13940">
        <v>2.9014263920999999</v>
      </c>
    </row>
    <row r="13941" spans="1:4" x14ac:dyDescent="0.25">
      <c r="A13941">
        <v>13.939</v>
      </c>
      <c r="B13941">
        <v>-4.4937561945000004</v>
      </c>
      <c r="C13941">
        <v>7.4895388462000003</v>
      </c>
      <c r="D13941">
        <v>2.9142610974999998</v>
      </c>
    </row>
    <row r="13942" spans="1:4" x14ac:dyDescent="0.25">
      <c r="A13942">
        <v>13.94</v>
      </c>
      <c r="B13942">
        <v>-4.5454542097999999</v>
      </c>
      <c r="C13942">
        <v>7.4733086679999996</v>
      </c>
      <c r="D13942">
        <v>2.9305789712000001</v>
      </c>
    </row>
    <row r="13943" spans="1:4" x14ac:dyDescent="0.25">
      <c r="A13943">
        <v>13.941000000000001</v>
      </c>
      <c r="B13943">
        <v>-4.5876058672999998</v>
      </c>
      <c r="C13943">
        <v>7.4556470893000002</v>
      </c>
      <c r="D13943">
        <v>2.9409400534999999</v>
      </c>
    </row>
    <row r="13944" spans="1:4" x14ac:dyDescent="0.25">
      <c r="A13944">
        <v>13.942</v>
      </c>
      <c r="B13944">
        <v>-4.6209916534</v>
      </c>
      <c r="C13944">
        <v>7.4366050857000001</v>
      </c>
      <c r="D13944">
        <v>2.9318919119000002</v>
      </c>
    </row>
    <row r="13945" spans="1:4" x14ac:dyDescent="0.25">
      <c r="A13945">
        <v>13.943</v>
      </c>
      <c r="B13945">
        <v>-4.6496053770000003</v>
      </c>
      <c r="C13945">
        <v>7.4164306802000004</v>
      </c>
      <c r="D13945">
        <v>2.8958984795</v>
      </c>
    </row>
    <row r="13946" spans="1:4" x14ac:dyDescent="0.25">
      <c r="A13946">
        <v>13.944000000000001</v>
      </c>
      <c r="B13946">
        <v>-4.6740176284999997</v>
      </c>
      <c r="C13946">
        <v>7.3954512295999999</v>
      </c>
      <c r="D13946">
        <v>2.8379264784</v>
      </c>
    </row>
    <row r="13947" spans="1:4" x14ac:dyDescent="0.25">
      <c r="A13947">
        <v>13.945</v>
      </c>
      <c r="B13947">
        <v>-4.6923163457000001</v>
      </c>
      <c r="C13947">
        <v>7.3739774017000004</v>
      </c>
      <c r="D13947">
        <v>2.7724576436000001</v>
      </c>
    </row>
    <row r="13948" spans="1:4" x14ac:dyDescent="0.25">
      <c r="A13948">
        <v>13.946</v>
      </c>
      <c r="B13948">
        <v>-4.7058121026000004</v>
      </c>
      <c r="C13948">
        <v>7.3524713348999997</v>
      </c>
      <c r="D13948">
        <v>2.7140834131</v>
      </c>
    </row>
    <row r="13949" spans="1:4" x14ac:dyDescent="0.25">
      <c r="A13949">
        <v>13.946999999999999</v>
      </c>
      <c r="B13949">
        <v>-4.7176129196999996</v>
      </c>
      <c r="C13949">
        <v>7.3317066019999997</v>
      </c>
      <c r="D13949">
        <v>2.671861829</v>
      </c>
    </row>
    <row r="13950" spans="1:4" x14ac:dyDescent="0.25">
      <c r="A13950">
        <v>13.948</v>
      </c>
      <c r="B13950">
        <v>-4.7293802323999996</v>
      </c>
      <c r="C13950">
        <v>7.3126018228999996</v>
      </c>
      <c r="D13950">
        <v>2.6513306835999999</v>
      </c>
    </row>
    <row r="13951" spans="1:4" x14ac:dyDescent="0.25">
      <c r="A13951">
        <v>13.949</v>
      </c>
      <c r="B13951">
        <v>-4.7433587121</v>
      </c>
      <c r="C13951">
        <v>7.2959431834000004</v>
      </c>
      <c r="D13951">
        <v>2.6543137420999998</v>
      </c>
    </row>
    <row r="13952" spans="1:4" x14ac:dyDescent="0.25">
      <c r="A13952">
        <v>13.95</v>
      </c>
      <c r="B13952">
        <v>-4.7623735265000002</v>
      </c>
      <c r="C13952">
        <v>7.2823434233000004</v>
      </c>
      <c r="D13952">
        <v>2.6761091409</v>
      </c>
    </row>
    <row r="13953" spans="1:4" x14ac:dyDescent="0.25">
      <c r="A13953">
        <v>13.951000000000001</v>
      </c>
      <c r="B13953">
        <v>-4.7862479243999996</v>
      </c>
      <c r="C13953">
        <v>7.2722140452000001</v>
      </c>
      <c r="D13953">
        <v>2.7088915599000001</v>
      </c>
    </row>
    <row r="13954" spans="1:4" x14ac:dyDescent="0.25">
      <c r="A13954">
        <v>13.952</v>
      </c>
      <c r="B13954">
        <v>-4.8113298970000002</v>
      </c>
      <c r="C13954">
        <v>7.2657494497000004</v>
      </c>
      <c r="D13954">
        <v>2.7459048852999999</v>
      </c>
    </row>
    <row r="13955" spans="1:4" x14ac:dyDescent="0.25">
      <c r="A13955">
        <v>13.952999999999999</v>
      </c>
      <c r="B13955">
        <v>-4.8329703095000003</v>
      </c>
      <c r="C13955">
        <v>7.2630608841999997</v>
      </c>
      <c r="D13955">
        <v>2.7792290843999998</v>
      </c>
    </row>
    <row r="13956" spans="1:4" x14ac:dyDescent="0.25">
      <c r="A13956">
        <v>13.954000000000001</v>
      </c>
      <c r="B13956">
        <v>-4.8473400605999997</v>
      </c>
      <c r="C13956">
        <v>7.2642144242000004</v>
      </c>
      <c r="D13956">
        <v>2.8008443031999999</v>
      </c>
    </row>
    <row r="13957" spans="1:4" x14ac:dyDescent="0.25">
      <c r="A13957">
        <v>13.955</v>
      </c>
      <c r="B13957">
        <v>-4.8536027014999998</v>
      </c>
      <c r="C13957">
        <v>7.2691228723999997</v>
      </c>
      <c r="D13957">
        <v>2.8069040119999999</v>
      </c>
    </row>
    <row r="13958" spans="1:4" x14ac:dyDescent="0.25">
      <c r="A13958">
        <v>13.956</v>
      </c>
      <c r="B13958">
        <v>-4.8539126115000002</v>
      </c>
      <c r="C13958">
        <v>7.2776059595999998</v>
      </c>
      <c r="D13958">
        <v>2.7945068398999999</v>
      </c>
    </row>
    <row r="13959" spans="1:4" x14ac:dyDescent="0.25">
      <c r="A13959">
        <v>13.957000000000001</v>
      </c>
      <c r="B13959">
        <v>-4.8497153010999998</v>
      </c>
      <c r="C13959">
        <v>7.2896154428999997</v>
      </c>
      <c r="D13959">
        <v>2.7596632344000001</v>
      </c>
    </row>
    <row r="13960" spans="1:4" x14ac:dyDescent="0.25">
      <c r="A13960">
        <v>13.958</v>
      </c>
      <c r="B13960">
        <v>-4.8412357670999997</v>
      </c>
      <c r="C13960">
        <v>7.3051981219000002</v>
      </c>
      <c r="D13960">
        <v>2.7019145277000001</v>
      </c>
    </row>
    <row r="13961" spans="1:4" x14ac:dyDescent="0.25">
      <c r="A13961">
        <v>13.959</v>
      </c>
      <c r="B13961">
        <v>-4.8288956705999997</v>
      </c>
      <c r="C13961">
        <v>7.3242544358000004</v>
      </c>
      <c r="D13961">
        <v>2.6248360398999999</v>
      </c>
    </row>
    <row r="13962" spans="1:4" x14ac:dyDescent="0.25">
      <c r="A13962">
        <v>13.96</v>
      </c>
      <c r="B13962">
        <v>-4.8130233341000004</v>
      </c>
      <c r="C13962">
        <v>7.3463546784</v>
      </c>
      <c r="D13962">
        <v>2.5339109715000001</v>
      </c>
    </row>
    <row r="13963" spans="1:4" x14ac:dyDescent="0.25">
      <c r="A13963">
        <v>13.961</v>
      </c>
      <c r="B13963">
        <v>-4.7943947906000002</v>
      </c>
      <c r="C13963">
        <v>7.3707819211999999</v>
      </c>
      <c r="D13963">
        <v>2.4372527509999999</v>
      </c>
    </row>
    <row r="13964" spans="1:4" x14ac:dyDescent="0.25">
      <c r="A13964">
        <v>13.962</v>
      </c>
      <c r="B13964">
        <v>-4.7748139776</v>
      </c>
      <c r="C13964">
        <v>7.3968912474000001</v>
      </c>
      <c r="D13964">
        <v>2.3446274307000001</v>
      </c>
    </row>
    <row r="13965" spans="1:4" x14ac:dyDescent="0.25">
      <c r="A13965">
        <v>13.962999999999999</v>
      </c>
      <c r="B13965">
        <v>-4.7566207498999997</v>
      </c>
      <c r="C13965">
        <v>7.4242862188999998</v>
      </c>
      <c r="D13965">
        <v>2.2646509164999999</v>
      </c>
    </row>
    <row r="13966" spans="1:4" x14ac:dyDescent="0.25">
      <c r="A13966">
        <v>13.964</v>
      </c>
      <c r="B13966">
        <v>-4.7421402577</v>
      </c>
      <c r="C13966">
        <v>7.4524969209999998</v>
      </c>
      <c r="D13966">
        <v>2.2031299142999998</v>
      </c>
    </row>
    <row r="13967" spans="1:4" x14ac:dyDescent="0.25">
      <c r="A13967">
        <v>13.965</v>
      </c>
      <c r="B13967">
        <v>-4.7330362038000002</v>
      </c>
      <c r="C13967">
        <v>7.4806967033999996</v>
      </c>
      <c r="D13967">
        <v>2.1629928913000001</v>
      </c>
    </row>
    <row r="13968" spans="1:4" x14ac:dyDescent="0.25">
      <c r="A13968">
        <v>13.965999999999999</v>
      </c>
      <c r="B13968">
        <v>-4.7291260167000004</v>
      </c>
      <c r="C13968">
        <v>7.5078781256999996</v>
      </c>
      <c r="D13968">
        <v>2.1448514532999998</v>
      </c>
    </row>
    <row r="13969" spans="1:4" x14ac:dyDescent="0.25">
      <c r="A13969">
        <v>13.967000000000001</v>
      </c>
      <c r="B13969">
        <v>-4.7291891168999998</v>
      </c>
      <c r="C13969">
        <v>7.5331046307999996</v>
      </c>
      <c r="D13969">
        <v>2.1477293899999998</v>
      </c>
    </row>
    <row r="13970" spans="1:4" x14ac:dyDescent="0.25">
      <c r="A13970">
        <v>13.968</v>
      </c>
      <c r="B13970">
        <v>-4.7337298981</v>
      </c>
      <c r="C13970">
        <v>7.5555687514000001</v>
      </c>
      <c r="D13970">
        <v>2.1696234281</v>
      </c>
    </row>
    <row r="13971" spans="1:4" x14ac:dyDescent="0.25">
      <c r="A13971">
        <v>13.968999999999999</v>
      </c>
      <c r="B13971">
        <v>-4.7447832020999998</v>
      </c>
      <c r="C13971">
        <v>7.5746355075</v>
      </c>
      <c r="D13971">
        <v>2.2071839983000001</v>
      </c>
    </row>
    <row r="13972" spans="1:4" x14ac:dyDescent="0.25">
      <c r="A13972">
        <v>13.97</v>
      </c>
      <c r="B13972">
        <v>-4.7641698471999998</v>
      </c>
      <c r="C13972">
        <v>7.5899069843999998</v>
      </c>
      <c r="D13972">
        <v>2.2564274893</v>
      </c>
    </row>
    <row r="13973" spans="1:4" x14ac:dyDescent="0.25">
      <c r="A13973">
        <v>13.971</v>
      </c>
      <c r="B13973">
        <v>-4.7916787559999996</v>
      </c>
      <c r="C13973">
        <v>7.6011960927000004</v>
      </c>
      <c r="D13973">
        <v>2.3139900406999998</v>
      </c>
    </row>
    <row r="13974" spans="1:4" x14ac:dyDescent="0.25">
      <c r="A13974">
        <v>13.972</v>
      </c>
      <c r="B13974">
        <v>-4.8252811437999998</v>
      </c>
      <c r="C13974">
        <v>7.6083249922</v>
      </c>
      <c r="D13974">
        <v>2.3764965071000002</v>
      </c>
    </row>
    <row r="13975" spans="1:4" x14ac:dyDescent="0.25">
      <c r="A13975">
        <v>13.973000000000001</v>
      </c>
      <c r="B13975">
        <v>-4.8652334646000002</v>
      </c>
      <c r="C13975">
        <v>7.6109672589999997</v>
      </c>
      <c r="D13975">
        <v>2.4380215241999998</v>
      </c>
    </row>
    <row r="13976" spans="1:4" x14ac:dyDescent="0.25">
      <c r="A13976">
        <v>13.974</v>
      </c>
      <c r="B13976">
        <v>-4.9137651861</v>
      </c>
      <c r="C13976">
        <v>7.6088089027999999</v>
      </c>
      <c r="D13976">
        <v>2.4907133452000001</v>
      </c>
    </row>
    <row r="13977" spans="1:4" x14ac:dyDescent="0.25">
      <c r="A13977">
        <v>13.975</v>
      </c>
      <c r="B13977">
        <v>-4.9727035620000004</v>
      </c>
      <c r="C13977">
        <v>7.6018839775</v>
      </c>
      <c r="D13977">
        <v>2.5286465922999999</v>
      </c>
    </row>
    <row r="13978" spans="1:4" x14ac:dyDescent="0.25">
      <c r="A13978">
        <v>13.976000000000001</v>
      </c>
      <c r="B13978">
        <v>-5.0442668968</v>
      </c>
      <c r="C13978">
        <v>7.5906163639999997</v>
      </c>
      <c r="D13978">
        <v>2.5466479825000001</v>
      </c>
    </row>
    <row r="13979" spans="1:4" x14ac:dyDescent="0.25">
      <c r="A13979">
        <v>13.977</v>
      </c>
      <c r="B13979">
        <v>-5.1281493919000001</v>
      </c>
      <c r="C13979">
        <v>7.5754545196</v>
      </c>
      <c r="D13979">
        <v>2.5391552169999998</v>
      </c>
    </row>
    <row r="13980" spans="1:4" x14ac:dyDescent="0.25">
      <c r="A13980">
        <v>13.978</v>
      </c>
      <c r="B13980">
        <v>-5.2172018982999999</v>
      </c>
      <c r="C13980">
        <v>7.5566526313000004</v>
      </c>
      <c r="D13980">
        <v>2.5045055485000001</v>
      </c>
    </row>
    <row r="13981" spans="1:4" x14ac:dyDescent="0.25">
      <c r="A13981">
        <v>13.978999999999999</v>
      </c>
      <c r="B13981">
        <v>-5.3008195430000002</v>
      </c>
      <c r="C13981">
        <v>7.5343489242999997</v>
      </c>
      <c r="D13981">
        <v>2.4456925492999999</v>
      </c>
    </row>
    <row r="13982" spans="1:4" x14ac:dyDescent="0.25">
      <c r="A13982">
        <v>13.98</v>
      </c>
      <c r="B13982">
        <v>-5.3712667428999996</v>
      </c>
      <c r="C13982">
        <v>7.5086307459999997</v>
      </c>
      <c r="D13982">
        <v>2.3681051769999999</v>
      </c>
    </row>
    <row r="13983" spans="1:4" x14ac:dyDescent="0.25">
      <c r="A13983">
        <v>13.981</v>
      </c>
      <c r="B13983">
        <v>-5.4231942083</v>
      </c>
      <c r="C13983">
        <v>7.4797612314000004</v>
      </c>
      <c r="D13983">
        <v>2.2811024435</v>
      </c>
    </row>
    <row r="13984" spans="1:4" x14ac:dyDescent="0.25">
      <c r="A13984">
        <v>13.981999999999999</v>
      </c>
      <c r="B13984">
        <v>-5.4519379407999997</v>
      </c>
      <c r="C13984">
        <v>7.4485241246999996</v>
      </c>
      <c r="D13984">
        <v>2.1987324782000002</v>
      </c>
    </row>
    <row r="13985" spans="1:4" x14ac:dyDescent="0.25">
      <c r="A13985">
        <v>13.983000000000001</v>
      </c>
      <c r="B13985">
        <v>-5.4566319701000001</v>
      </c>
      <c r="C13985">
        <v>7.4161252503000004</v>
      </c>
      <c r="D13985">
        <v>2.1354242963000001</v>
      </c>
    </row>
    <row r="13986" spans="1:4" x14ac:dyDescent="0.25">
      <c r="A13986">
        <v>13.984</v>
      </c>
      <c r="B13986">
        <v>-5.4412981709999997</v>
      </c>
      <c r="C13986">
        <v>7.3838879775999997</v>
      </c>
      <c r="D13986">
        <v>2.1000484433</v>
      </c>
    </row>
    <row r="13987" spans="1:4" x14ac:dyDescent="0.25">
      <c r="A13987">
        <v>13.984999999999999</v>
      </c>
      <c r="B13987">
        <v>-5.4116165785000003</v>
      </c>
      <c r="C13987">
        <v>7.353215445</v>
      </c>
      <c r="D13987">
        <v>2.0936602162</v>
      </c>
    </row>
    <row r="13988" spans="1:4" x14ac:dyDescent="0.25">
      <c r="A13988">
        <v>13.986000000000001</v>
      </c>
      <c r="B13988">
        <v>-5.3730150567999999</v>
      </c>
      <c r="C13988">
        <v>7.3254148085999997</v>
      </c>
      <c r="D13988">
        <v>2.1117988317999998</v>
      </c>
    </row>
    <row r="13989" spans="1:4" x14ac:dyDescent="0.25">
      <c r="A13989">
        <v>13.987</v>
      </c>
      <c r="B13989">
        <v>-5.3296873201999997</v>
      </c>
      <c r="C13989">
        <v>7.3014198112999997</v>
      </c>
      <c r="D13989">
        <v>2.1455572856999998</v>
      </c>
    </row>
    <row r="13990" spans="1:4" x14ac:dyDescent="0.25">
      <c r="A13990">
        <v>13.988</v>
      </c>
      <c r="B13990">
        <v>-5.2851777951000001</v>
      </c>
      <c r="C13990">
        <v>7.281897174</v>
      </c>
      <c r="D13990">
        <v>2.1807234245</v>
      </c>
    </row>
    <row r="13991" spans="1:4" x14ac:dyDescent="0.25">
      <c r="A13991">
        <v>13.989000000000001</v>
      </c>
      <c r="B13991">
        <v>-5.2443152572000002</v>
      </c>
      <c r="C13991">
        <v>7.2674419662999998</v>
      </c>
      <c r="D13991">
        <v>2.2022096805000002</v>
      </c>
    </row>
    <row r="13992" spans="1:4" x14ac:dyDescent="0.25">
      <c r="A13992">
        <v>13.99</v>
      </c>
      <c r="B13992">
        <v>-5.2107695549999997</v>
      </c>
      <c r="C13992">
        <v>7.2584530174999999</v>
      </c>
      <c r="D13992">
        <v>2.2034497458</v>
      </c>
    </row>
    <row r="13993" spans="1:4" x14ac:dyDescent="0.25">
      <c r="A13993">
        <v>13.991</v>
      </c>
      <c r="B13993">
        <v>-5.1858630269999999</v>
      </c>
      <c r="C13993">
        <v>7.2549017502000002</v>
      </c>
      <c r="D13993">
        <v>2.1880857387999999</v>
      </c>
    </row>
    <row r="13994" spans="1:4" x14ac:dyDescent="0.25">
      <c r="A13994">
        <v>13.992000000000001</v>
      </c>
      <c r="B13994">
        <v>-5.1702945072000004</v>
      </c>
      <c r="C13994">
        <v>7.2562705986999996</v>
      </c>
      <c r="D13994">
        <v>2.1635031976999999</v>
      </c>
    </row>
    <row r="13995" spans="1:4" x14ac:dyDescent="0.25">
      <c r="A13995">
        <v>13.993</v>
      </c>
      <c r="B13995">
        <v>-5.1643617528999997</v>
      </c>
      <c r="C13995">
        <v>7.2616975924</v>
      </c>
      <c r="D13995">
        <v>2.1369327285000002</v>
      </c>
    </row>
    <row r="13996" spans="1:4" x14ac:dyDescent="0.25">
      <c r="A13996">
        <v>13.994</v>
      </c>
      <c r="B13996">
        <v>-5.1674875380999996</v>
      </c>
      <c r="C13996">
        <v>7.2703480805999998</v>
      </c>
      <c r="D13996">
        <v>2.1144330257999999</v>
      </c>
    </row>
    <row r="13997" spans="1:4" x14ac:dyDescent="0.25">
      <c r="A13997">
        <v>13.994999999999999</v>
      </c>
      <c r="B13997">
        <v>-5.1762789926000004</v>
      </c>
      <c r="C13997">
        <v>7.2817075751999996</v>
      </c>
      <c r="D13997">
        <v>2.0999782918999998</v>
      </c>
    </row>
    <row r="13998" spans="1:4" x14ac:dyDescent="0.25">
      <c r="A13998">
        <v>13.996</v>
      </c>
      <c r="B13998">
        <v>-5.1855876941999997</v>
      </c>
      <c r="C13998">
        <v>7.2955925729000004</v>
      </c>
      <c r="D13998">
        <v>2.0947005451999998</v>
      </c>
    </row>
    <row r="13999" spans="1:4" x14ac:dyDescent="0.25">
      <c r="A13999">
        <v>13.997</v>
      </c>
      <c r="B13999">
        <v>-5.1921682904999997</v>
      </c>
      <c r="C13999">
        <v>7.3120434199000002</v>
      </c>
      <c r="D13999">
        <v>2.098133748</v>
      </c>
    </row>
    <row r="14000" spans="1:4" x14ac:dyDescent="0.25">
      <c r="A14000">
        <v>13.997999999999999</v>
      </c>
      <c r="B14000">
        <v>-5.1947031200999998</v>
      </c>
      <c r="C14000">
        <v>7.3311278467000003</v>
      </c>
      <c r="D14000">
        <v>2.110500391</v>
      </c>
    </row>
    <row r="14001" spans="1:4" x14ac:dyDescent="0.25">
      <c r="A14001">
        <v>13.999000000000001</v>
      </c>
      <c r="B14001">
        <v>-5.1920162446000004</v>
      </c>
      <c r="C14001">
        <v>7.3527857919999997</v>
      </c>
      <c r="D14001">
        <v>2.1316586260000001</v>
      </c>
    </row>
    <row r="14002" spans="1:4" x14ac:dyDescent="0.25">
      <c r="A14002">
        <v>14</v>
      </c>
      <c r="B14002">
        <v>-5.182960113</v>
      </c>
      <c r="C14002">
        <v>7.3767472639999996</v>
      </c>
      <c r="D14002">
        <v>2.1592803995000001</v>
      </c>
    </row>
    <row r="14003" spans="1:4" x14ac:dyDescent="0.25">
      <c r="A14003">
        <v>14.000999999999999</v>
      </c>
      <c r="B14003">
        <v>-5.1669557772000001</v>
      </c>
      <c r="C14003">
        <v>7.4024761397000001</v>
      </c>
      <c r="D14003">
        <v>2.1887954983000002</v>
      </c>
    </row>
    <row r="14004" spans="1:4" x14ac:dyDescent="0.25">
      <c r="A14004">
        <v>14.002000000000001</v>
      </c>
      <c r="B14004">
        <v>-5.1431792711000002</v>
      </c>
      <c r="C14004">
        <v>7.4292763309999996</v>
      </c>
      <c r="D14004">
        <v>2.2131962878999998</v>
      </c>
    </row>
    <row r="14005" spans="1:4" x14ac:dyDescent="0.25">
      <c r="A14005">
        <v>14.003</v>
      </c>
      <c r="B14005">
        <v>-5.1106660398999999</v>
      </c>
      <c r="C14005">
        <v>7.4564174836000001</v>
      </c>
      <c r="D14005">
        <v>2.2253586533999998</v>
      </c>
    </row>
    <row r="14006" spans="1:4" x14ac:dyDescent="0.25">
      <c r="A14006">
        <v>14.004</v>
      </c>
      <c r="B14006">
        <v>-5.0704897423000004</v>
      </c>
      <c r="C14006">
        <v>7.4831671888000004</v>
      </c>
      <c r="D14006">
        <v>2.2218359813999999</v>
      </c>
    </row>
    <row r="14007" spans="1:4" x14ac:dyDescent="0.25">
      <c r="A14007">
        <v>14.005000000000001</v>
      </c>
      <c r="B14007">
        <v>-5.0257586538999997</v>
      </c>
      <c r="C14007">
        <v>7.5088532382000004</v>
      </c>
      <c r="D14007">
        <v>2.2046688090000002</v>
      </c>
    </row>
    <row r="14008" spans="1:4" x14ac:dyDescent="0.25">
      <c r="A14008">
        <v>14.006</v>
      </c>
      <c r="B14008">
        <v>-4.9800696116000003</v>
      </c>
      <c r="C14008">
        <v>7.5328774166999999</v>
      </c>
      <c r="D14008">
        <v>2.1801315893000002</v>
      </c>
    </row>
    <row r="14009" spans="1:4" x14ac:dyDescent="0.25">
      <c r="A14009">
        <v>14.007</v>
      </c>
      <c r="B14009">
        <v>-4.9364773361000003</v>
      </c>
      <c r="C14009">
        <v>7.5546557855999996</v>
      </c>
      <c r="D14009">
        <v>2.1545185232000001</v>
      </c>
    </row>
    <row r="14010" spans="1:4" x14ac:dyDescent="0.25">
      <c r="A14010">
        <v>14.007999999999999</v>
      </c>
      <c r="B14010">
        <v>-4.8964878873000002</v>
      </c>
      <c r="C14010">
        <v>7.5736078678999998</v>
      </c>
      <c r="D14010">
        <v>2.1340245912000002</v>
      </c>
    </row>
    <row r="14011" spans="1:4" x14ac:dyDescent="0.25">
      <c r="A14011">
        <v>14.009</v>
      </c>
      <c r="B14011">
        <v>-4.8606779376000002</v>
      </c>
      <c r="C14011">
        <v>7.5891845400999998</v>
      </c>
      <c r="D14011">
        <v>2.1265530428999999</v>
      </c>
    </row>
    <row r="14012" spans="1:4" x14ac:dyDescent="0.25">
      <c r="A14012">
        <v>14.01</v>
      </c>
      <c r="B14012">
        <v>-4.8292810297999997</v>
      </c>
      <c r="C14012">
        <v>7.6009251919</v>
      </c>
      <c r="D14012">
        <v>2.1381396282999998</v>
      </c>
    </row>
    <row r="14013" spans="1:4" x14ac:dyDescent="0.25">
      <c r="A14013">
        <v>14.010999999999999</v>
      </c>
      <c r="B14013">
        <v>-4.8033898167000002</v>
      </c>
      <c r="C14013">
        <v>7.6085007358999999</v>
      </c>
      <c r="D14013">
        <v>2.1690489819000001</v>
      </c>
    </row>
    <row r="14014" spans="1:4" x14ac:dyDescent="0.25">
      <c r="A14014">
        <v>14.012</v>
      </c>
      <c r="B14014">
        <v>-4.7858650363999997</v>
      </c>
      <c r="C14014">
        <v>7.6116739883999998</v>
      </c>
      <c r="D14014">
        <v>2.2139468617000002</v>
      </c>
    </row>
    <row r="14015" spans="1:4" x14ac:dyDescent="0.25">
      <c r="A14015">
        <v>14.013</v>
      </c>
      <c r="B14015">
        <v>-4.7780775705999998</v>
      </c>
      <c r="C14015">
        <v>7.6103705077999999</v>
      </c>
      <c r="D14015">
        <v>2.2652079348999998</v>
      </c>
    </row>
    <row r="14016" spans="1:4" x14ac:dyDescent="0.25">
      <c r="A14016">
        <v>14.013999999999999</v>
      </c>
      <c r="B14016">
        <v>-4.7794226961000001</v>
      </c>
      <c r="C14016">
        <v>7.6047982347999996</v>
      </c>
      <c r="D14016">
        <v>2.3154375862999999</v>
      </c>
    </row>
    <row r="14017" spans="1:4" x14ac:dyDescent="0.25">
      <c r="A14017">
        <v>14.015000000000001</v>
      </c>
      <c r="B14017">
        <v>-4.7903186909000004</v>
      </c>
      <c r="C14017">
        <v>7.5952869697000001</v>
      </c>
      <c r="D14017">
        <v>2.3572683149999998</v>
      </c>
    </row>
    <row r="14018" spans="1:4" x14ac:dyDescent="0.25">
      <c r="A14018">
        <v>14.016</v>
      </c>
      <c r="B14018">
        <v>-4.8113863805000001</v>
      </c>
      <c r="C14018">
        <v>7.5820876440999996</v>
      </c>
      <c r="D14018">
        <v>2.3845783691000002</v>
      </c>
    </row>
    <row r="14019" spans="1:4" x14ac:dyDescent="0.25">
      <c r="A14019">
        <v>14.016999999999999</v>
      </c>
      <c r="B14019">
        <v>-4.8419265298000003</v>
      </c>
      <c r="C14019">
        <v>7.5654607657000001</v>
      </c>
      <c r="D14019">
        <v>2.3936644425</v>
      </c>
    </row>
    <row r="14020" spans="1:4" x14ac:dyDescent="0.25">
      <c r="A14020">
        <v>14.018000000000001</v>
      </c>
      <c r="B14020">
        <v>-4.8791927079999997</v>
      </c>
      <c r="C14020">
        <v>7.5457446649</v>
      </c>
      <c r="D14020">
        <v>2.3826934475999999</v>
      </c>
    </row>
    <row r="14021" spans="1:4" x14ac:dyDescent="0.25">
      <c r="A14021">
        <v>14.019</v>
      </c>
      <c r="B14021">
        <v>-4.9181103952000003</v>
      </c>
      <c r="C14021">
        <v>7.5231963511000002</v>
      </c>
      <c r="D14021">
        <v>2.3530226235999998</v>
      </c>
    </row>
    <row r="14022" spans="1:4" x14ac:dyDescent="0.25">
      <c r="A14022">
        <v>14.02</v>
      </c>
      <c r="B14022">
        <v>-4.9539740244999999</v>
      </c>
      <c r="C14022">
        <v>7.4980429888</v>
      </c>
      <c r="D14022">
        <v>2.3092821519000002</v>
      </c>
    </row>
    <row r="14023" spans="1:4" x14ac:dyDescent="0.25">
      <c r="A14023">
        <v>14.021000000000001</v>
      </c>
      <c r="B14023">
        <v>-4.9838653749999997</v>
      </c>
      <c r="C14023">
        <v>7.4707663885000004</v>
      </c>
      <c r="D14023">
        <v>2.2561423957</v>
      </c>
    </row>
    <row r="14024" spans="1:4" x14ac:dyDescent="0.25">
      <c r="A14024">
        <v>14.022</v>
      </c>
      <c r="B14024">
        <v>-5.0054822968000003</v>
      </c>
      <c r="C14024">
        <v>7.4421415454000002</v>
      </c>
      <c r="D14024">
        <v>2.1984111154999999</v>
      </c>
    </row>
    <row r="14025" spans="1:4" x14ac:dyDescent="0.25">
      <c r="A14025">
        <v>14.023</v>
      </c>
      <c r="B14025">
        <v>-5.0181204977</v>
      </c>
      <c r="C14025">
        <v>7.4130453458999996</v>
      </c>
      <c r="D14025">
        <v>2.1439113878999998</v>
      </c>
    </row>
    <row r="14026" spans="1:4" x14ac:dyDescent="0.25">
      <c r="A14026">
        <v>14.023999999999999</v>
      </c>
      <c r="B14026">
        <v>-5.0246771267000003</v>
      </c>
      <c r="C14026">
        <v>7.3843353047000004</v>
      </c>
      <c r="D14026">
        <v>2.1004553030999999</v>
      </c>
    </row>
    <row r="14027" spans="1:4" x14ac:dyDescent="0.25">
      <c r="A14027">
        <v>14.025</v>
      </c>
      <c r="B14027">
        <v>-5.0303003101000003</v>
      </c>
      <c r="C14027">
        <v>7.3568571770000002</v>
      </c>
      <c r="D14027">
        <v>2.0710468977000001</v>
      </c>
    </row>
    <row r="14028" spans="1:4" x14ac:dyDescent="0.25">
      <c r="A14028">
        <v>14.026</v>
      </c>
      <c r="B14028">
        <v>-5.0395300046999996</v>
      </c>
      <c r="C14028">
        <v>7.3314489059000003</v>
      </c>
      <c r="D14028">
        <v>2.0542174157000002</v>
      </c>
    </row>
    <row r="14029" spans="1:4" x14ac:dyDescent="0.25">
      <c r="A14029">
        <v>14.026999999999999</v>
      </c>
      <c r="B14029">
        <v>-5.0563631668999998</v>
      </c>
      <c r="C14029">
        <v>7.3088719380000002</v>
      </c>
      <c r="D14029">
        <v>2.0466091341000001</v>
      </c>
    </row>
    <row r="14030" spans="1:4" x14ac:dyDescent="0.25">
      <c r="A14030">
        <v>14.028</v>
      </c>
      <c r="B14030">
        <v>-5.0838946608000004</v>
      </c>
      <c r="C14030">
        <v>7.2896882482000001</v>
      </c>
      <c r="D14030">
        <v>2.0460173872</v>
      </c>
    </row>
    <row r="14031" spans="1:4" x14ac:dyDescent="0.25">
      <c r="A14031">
        <v>14.029</v>
      </c>
      <c r="B14031">
        <v>-5.122491803</v>
      </c>
      <c r="C14031">
        <v>7.2740997227999999</v>
      </c>
      <c r="D14031">
        <v>2.0527311258999998</v>
      </c>
    </row>
    <row r="14032" spans="1:4" x14ac:dyDescent="0.25">
      <c r="A14032">
        <v>14.03</v>
      </c>
      <c r="B14032">
        <v>-5.1724628967999999</v>
      </c>
      <c r="C14032">
        <v>7.2619040212000003</v>
      </c>
      <c r="D14032">
        <v>2.0679530691000001</v>
      </c>
    </row>
    <row r="14033" spans="1:4" x14ac:dyDescent="0.25">
      <c r="A14033">
        <v>14.031000000000001</v>
      </c>
      <c r="B14033">
        <v>-5.2358369655999999</v>
      </c>
      <c r="C14033">
        <v>7.2527882121999996</v>
      </c>
      <c r="D14033">
        <v>2.0907148630000001</v>
      </c>
    </row>
    <row r="14034" spans="1:4" x14ac:dyDescent="0.25">
      <c r="A14034">
        <v>14.032</v>
      </c>
      <c r="B14034">
        <v>-5.3123996877000002</v>
      </c>
      <c r="C14034">
        <v>7.2466334067</v>
      </c>
      <c r="D14034">
        <v>2.1176274636999999</v>
      </c>
    </row>
    <row r="14035" spans="1:4" x14ac:dyDescent="0.25">
      <c r="A14035">
        <v>14.032999999999999</v>
      </c>
      <c r="B14035">
        <v>-5.3995209552999999</v>
      </c>
      <c r="C14035">
        <v>7.2434684974000003</v>
      </c>
      <c r="D14035">
        <v>2.1448002528000001</v>
      </c>
    </row>
    <row r="14036" spans="1:4" x14ac:dyDescent="0.25">
      <c r="A14036">
        <v>14.034000000000001</v>
      </c>
      <c r="B14036">
        <v>-5.4943410508000001</v>
      </c>
      <c r="C14036">
        <v>7.2434285918999999</v>
      </c>
      <c r="D14036">
        <v>2.1659620396000001</v>
      </c>
    </row>
    <row r="14037" spans="1:4" x14ac:dyDescent="0.25">
      <c r="A14037">
        <v>14.035</v>
      </c>
      <c r="B14037">
        <v>-5.5916357702999999</v>
      </c>
      <c r="C14037">
        <v>7.2467879279999998</v>
      </c>
      <c r="D14037">
        <v>2.1732142210999998</v>
      </c>
    </row>
    <row r="14038" spans="1:4" x14ac:dyDescent="0.25">
      <c r="A14038">
        <v>14.036</v>
      </c>
      <c r="B14038">
        <v>-5.6840520317000003</v>
      </c>
      <c r="C14038">
        <v>7.2537710545999996</v>
      </c>
      <c r="D14038">
        <v>2.1618449878999999</v>
      </c>
    </row>
    <row r="14039" spans="1:4" x14ac:dyDescent="0.25">
      <c r="A14039">
        <v>14.037000000000001</v>
      </c>
      <c r="B14039">
        <v>-5.7640951062000001</v>
      </c>
      <c r="C14039">
        <v>7.2643710993999999</v>
      </c>
      <c r="D14039">
        <v>2.1316017432000001</v>
      </c>
    </row>
    <row r="14040" spans="1:4" x14ac:dyDescent="0.25">
      <c r="A14040">
        <v>14.038</v>
      </c>
      <c r="B14040">
        <v>-5.8245291626000002</v>
      </c>
      <c r="C14040">
        <v>7.2783895983000004</v>
      </c>
      <c r="D14040">
        <v>2.0861390453999999</v>
      </c>
    </row>
    <row r="14041" spans="1:4" x14ac:dyDescent="0.25">
      <c r="A14041">
        <v>14.039</v>
      </c>
      <c r="B14041">
        <v>-5.8607921601999999</v>
      </c>
      <c r="C14041">
        <v>7.2955098738000004</v>
      </c>
      <c r="D14041">
        <v>2.0316713045000001</v>
      </c>
    </row>
    <row r="14042" spans="1:4" x14ac:dyDescent="0.25">
      <c r="A14042">
        <v>14.04</v>
      </c>
      <c r="B14042">
        <v>-5.8710666609000004</v>
      </c>
      <c r="C14042">
        <v>7.3153248258000003</v>
      </c>
      <c r="D14042">
        <v>1.9761913280000001</v>
      </c>
    </row>
    <row r="14043" spans="1:4" x14ac:dyDescent="0.25">
      <c r="A14043">
        <v>14.041</v>
      </c>
      <c r="B14043">
        <v>-5.8549901419000001</v>
      </c>
      <c r="C14043">
        <v>7.3373979027000003</v>
      </c>
      <c r="D14043">
        <v>1.9297120357999999</v>
      </c>
    </row>
    <row r="14044" spans="1:4" x14ac:dyDescent="0.25">
      <c r="A14044">
        <v>14.042</v>
      </c>
      <c r="B14044">
        <v>-5.8152399669000001</v>
      </c>
      <c r="C14044">
        <v>7.3613480145999999</v>
      </c>
      <c r="D14044">
        <v>1.9008389563999999</v>
      </c>
    </row>
    <row r="14045" spans="1:4" x14ac:dyDescent="0.25">
      <c r="A14045">
        <v>14.042999999999999</v>
      </c>
      <c r="B14045">
        <v>-5.7563975240999996</v>
      </c>
      <c r="C14045">
        <v>7.3867411395999998</v>
      </c>
      <c r="D14045">
        <v>1.8932029289000001</v>
      </c>
    </row>
    <row r="14046" spans="1:4" x14ac:dyDescent="0.25">
      <c r="A14046">
        <v>14.044</v>
      </c>
      <c r="B14046">
        <v>-5.6815747966999997</v>
      </c>
      <c r="C14046">
        <v>7.4129040106000001</v>
      </c>
      <c r="D14046">
        <v>1.9070420426000001</v>
      </c>
    </row>
    <row r="14047" spans="1:4" x14ac:dyDescent="0.25">
      <c r="A14047">
        <v>14.045</v>
      </c>
      <c r="B14047">
        <v>-5.5922501809999998</v>
      </c>
      <c r="C14047">
        <v>7.4390670083000003</v>
      </c>
      <c r="D14047">
        <v>1.9408394267</v>
      </c>
    </row>
    <row r="14048" spans="1:4" x14ac:dyDescent="0.25">
      <c r="A14048">
        <v>14.045999999999999</v>
      </c>
      <c r="B14048">
        <v>-5.4906305999000002</v>
      </c>
      <c r="C14048">
        <v>7.4644817970000004</v>
      </c>
      <c r="D14048">
        <v>1.9896789764</v>
      </c>
    </row>
    <row r="14049" spans="1:4" x14ac:dyDescent="0.25">
      <c r="A14049">
        <v>14.047000000000001</v>
      </c>
      <c r="B14049">
        <v>-5.3800435099000001</v>
      </c>
      <c r="C14049">
        <v>7.4883060271000002</v>
      </c>
      <c r="D14049">
        <v>2.0455530052999999</v>
      </c>
    </row>
    <row r="14050" spans="1:4" x14ac:dyDescent="0.25">
      <c r="A14050">
        <v>14.048</v>
      </c>
      <c r="B14050">
        <v>-5.2635585139999996</v>
      </c>
      <c r="C14050">
        <v>7.5097276158000001</v>
      </c>
      <c r="D14050">
        <v>2.0999641326999998</v>
      </c>
    </row>
    <row r="14051" spans="1:4" x14ac:dyDescent="0.25">
      <c r="A14051">
        <v>14.048999999999999</v>
      </c>
      <c r="B14051">
        <v>-5.1437775771999998</v>
      </c>
      <c r="C14051">
        <v>7.5281330854000004</v>
      </c>
      <c r="D14051">
        <v>2.1473995203</v>
      </c>
    </row>
    <row r="14052" spans="1:4" x14ac:dyDescent="0.25">
      <c r="A14052">
        <v>14.05</v>
      </c>
      <c r="B14052">
        <v>-5.0236545463000004</v>
      </c>
      <c r="C14052">
        <v>7.5430253599999997</v>
      </c>
      <c r="D14052">
        <v>2.1872336686999998</v>
      </c>
    </row>
    <row r="14053" spans="1:4" x14ac:dyDescent="0.25">
      <c r="A14053">
        <v>14.051</v>
      </c>
      <c r="B14053">
        <v>-4.9073255719000004</v>
      </c>
      <c r="C14053">
        <v>7.5539914675000004</v>
      </c>
      <c r="D14053">
        <v>2.2196521927999999</v>
      </c>
    </row>
    <row r="14054" spans="1:4" x14ac:dyDescent="0.25">
      <c r="A14054">
        <v>14.052</v>
      </c>
      <c r="B14054">
        <v>-4.7993484510000002</v>
      </c>
      <c r="C14054">
        <v>7.5608147197999998</v>
      </c>
      <c r="D14054">
        <v>2.2431932515000002</v>
      </c>
    </row>
    <row r="14055" spans="1:4" x14ac:dyDescent="0.25">
      <c r="A14055">
        <v>14.053000000000001</v>
      </c>
      <c r="B14055">
        <v>-4.7033819157999996</v>
      </c>
      <c r="C14055">
        <v>7.5634518858000002</v>
      </c>
      <c r="D14055">
        <v>2.2569913604999998</v>
      </c>
    </row>
    <row r="14056" spans="1:4" x14ac:dyDescent="0.25">
      <c r="A14056">
        <v>14.054</v>
      </c>
      <c r="B14056">
        <v>-4.6223205663</v>
      </c>
      <c r="C14056">
        <v>7.5618351977999998</v>
      </c>
      <c r="D14056">
        <v>2.2606027016999999</v>
      </c>
    </row>
    <row r="14057" spans="1:4" x14ac:dyDescent="0.25">
      <c r="A14057">
        <v>14.055</v>
      </c>
      <c r="B14057">
        <v>-4.5590112292000002</v>
      </c>
      <c r="C14057">
        <v>7.5558923007000001</v>
      </c>
      <c r="D14057">
        <v>2.2531929898</v>
      </c>
    </row>
    <row r="14058" spans="1:4" x14ac:dyDescent="0.25">
      <c r="A14058">
        <v>14.055999999999999</v>
      </c>
      <c r="B14058">
        <v>-4.5159723330999997</v>
      </c>
      <c r="C14058">
        <v>7.5457711811000001</v>
      </c>
      <c r="D14058">
        <v>2.2340660739999998</v>
      </c>
    </row>
    <row r="14059" spans="1:4" x14ac:dyDescent="0.25">
      <c r="A14059">
        <v>14.057</v>
      </c>
      <c r="B14059">
        <v>-4.4939943865999998</v>
      </c>
      <c r="C14059">
        <v>7.5319386462000004</v>
      </c>
      <c r="D14059">
        <v>2.2025879683</v>
      </c>
    </row>
    <row r="14060" spans="1:4" x14ac:dyDescent="0.25">
      <c r="A14060">
        <v>14.058</v>
      </c>
      <c r="B14060">
        <v>-4.4907534050000004</v>
      </c>
      <c r="C14060">
        <v>7.5150011818999998</v>
      </c>
      <c r="D14060">
        <v>2.1594849039000001</v>
      </c>
    </row>
    <row r="14061" spans="1:4" x14ac:dyDescent="0.25">
      <c r="A14061">
        <v>14.058999999999999</v>
      </c>
      <c r="B14061">
        <v>-4.5023128356999997</v>
      </c>
      <c r="C14061">
        <v>7.4953837397000003</v>
      </c>
      <c r="D14061">
        <v>2.1073581160999999</v>
      </c>
    </row>
    <row r="14062" spans="1:4" x14ac:dyDescent="0.25">
      <c r="A14062">
        <v>14.06</v>
      </c>
      <c r="B14062">
        <v>-4.5260405843999996</v>
      </c>
      <c r="C14062">
        <v>7.4734313181000003</v>
      </c>
      <c r="D14062">
        <v>2.0480888196999998</v>
      </c>
    </row>
    <row r="14063" spans="1:4" x14ac:dyDescent="0.25">
      <c r="A14063">
        <v>14.061</v>
      </c>
      <c r="B14063">
        <v>-4.5601412966000003</v>
      </c>
      <c r="C14063">
        <v>7.4497341616000003</v>
      </c>
      <c r="D14063">
        <v>1.98256492</v>
      </c>
    </row>
    <row r="14064" spans="1:4" x14ac:dyDescent="0.25">
      <c r="A14064">
        <v>14.061999999999999</v>
      </c>
      <c r="B14064">
        <v>-4.6029867708000003</v>
      </c>
      <c r="C14064">
        <v>7.4250589519999997</v>
      </c>
      <c r="D14064">
        <v>1.9131107862000001</v>
      </c>
    </row>
    <row r="14065" spans="1:4" x14ac:dyDescent="0.25">
      <c r="A14065">
        <v>14.063000000000001</v>
      </c>
      <c r="B14065">
        <v>-4.6532514214000003</v>
      </c>
      <c r="C14065">
        <v>7.4001471483000003</v>
      </c>
      <c r="D14065">
        <v>1.842827545</v>
      </c>
    </row>
    <row r="14066" spans="1:4" x14ac:dyDescent="0.25">
      <c r="A14066">
        <v>14.064</v>
      </c>
      <c r="B14066">
        <v>-4.7091411069999998</v>
      </c>
      <c r="C14066">
        <v>7.3756949363000004</v>
      </c>
      <c r="D14066">
        <v>1.7735423051000001</v>
      </c>
    </row>
    <row r="14067" spans="1:4" x14ac:dyDescent="0.25">
      <c r="A14067">
        <v>14.065</v>
      </c>
      <c r="B14067">
        <v>-4.7689593646999997</v>
      </c>
      <c r="C14067">
        <v>7.3524415637000002</v>
      </c>
      <c r="D14067">
        <v>1.7055285761000001</v>
      </c>
    </row>
    <row r="14068" spans="1:4" x14ac:dyDescent="0.25">
      <c r="A14068">
        <v>14.066000000000001</v>
      </c>
      <c r="B14068">
        <v>-4.8307170521999998</v>
      </c>
      <c r="C14068">
        <v>7.3312001165999998</v>
      </c>
      <c r="D14068">
        <v>1.6383857678</v>
      </c>
    </row>
    <row r="14069" spans="1:4" x14ac:dyDescent="0.25">
      <c r="A14069">
        <v>14.067</v>
      </c>
      <c r="B14069">
        <v>-4.8914942057999999</v>
      </c>
      <c r="C14069">
        <v>7.3127722370999999</v>
      </c>
      <c r="D14069">
        <v>1.5733553206999999</v>
      </c>
    </row>
    <row r="14070" spans="1:4" x14ac:dyDescent="0.25">
      <c r="A14070">
        <v>14.068</v>
      </c>
      <c r="B14070">
        <v>-4.9493140024000004</v>
      </c>
      <c r="C14070">
        <v>7.2978097236000004</v>
      </c>
      <c r="D14070">
        <v>1.5124284932000001</v>
      </c>
    </row>
    <row r="14071" spans="1:4" x14ac:dyDescent="0.25">
      <c r="A14071">
        <v>14.069000000000001</v>
      </c>
      <c r="B14071">
        <v>-5.0036092282000002</v>
      </c>
      <c r="C14071">
        <v>7.2866398100999996</v>
      </c>
      <c r="D14071">
        <v>1.4558389102</v>
      </c>
    </row>
    <row r="14072" spans="1:4" x14ac:dyDescent="0.25">
      <c r="A14072">
        <v>14.07</v>
      </c>
      <c r="B14072">
        <v>-5.0543211144000004</v>
      </c>
      <c r="C14072">
        <v>7.2792779972000003</v>
      </c>
      <c r="D14072">
        <v>1.4040581444</v>
      </c>
    </row>
    <row r="14073" spans="1:4" x14ac:dyDescent="0.25">
      <c r="A14073">
        <v>14.071</v>
      </c>
      <c r="B14073">
        <v>-5.1015233118000003</v>
      </c>
      <c r="C14073">
        <v>7.2756579931000003</v>
      </c>
      <c r="D14073">
        <v>1.3592458698000001</v>
      </c>
    </row>
    <row r="14074" spans="1:4" x14ac:dyDescent="0.25">
      <c r="A14074">
        <v>14.071999999999999</v>
      </c>
      <c r="B14074">
        <v>-5.1442517302999997</v>
      </c>
      <c r="C14074">
        <v>7.2756757687000002</v>
      </c>
      <c r="D14074">
        <v>1.3247191188</v>
      </c>
    </row>
    <row r="14075" spans="1:4" x14ac:dyDescent="0.25">
      <c r="A14075">
        <v>14.073</v>
      </c>
      <c r="B14075">
        <v>-5.1811587260999996</v>
      </c>
      <c r="C14075">
        <v>7.2790864456</v>
      </c>
      <c r="D14075">
        <v>1.3044857982</v>
      </c>
    </row>
    <row r="14076" spans="1:4" x14ac:dyDescent="0.25">
      <c r="A14076">
        <v>14.074</v>
      </c>
      <c r="B14076">
        <v>-5.2125754327999996</v>
      </c>
      <c r="C14076">
        <v>7.2856728833000002</v>
      </c>
      <c r="D14076">
        <v>1.3012761651</v>
      </c>
    </row>
    <row r="14077" spans="1:4" x14ac:dyDescent="0.25">
      <c r="A14077">
        <v>14.074999999999999</v>
      </c>
      <c r="B14077">
        <v>-5.2391085371999999</v>
      </c>
      <c r="C14077">
        <v>7.2954471234999998</v>
      </c>
      <c r="D14077">
        <v>1.3153851131000001</v>
      </c>
    </row>
    <row r="14078" spans="1:4" x14ac:dyDescent="0.25">
      <c r="A14078">
        <v>14.076000000000001</v>
      </c>
      <c r="B14078">
        <v>-5.2595190091999999</v>
      </c>
      <c r="C14078">
        <v>7.3084519800000001</v>
      </c>
      <c r="D14078">
        <v>1.3464960773000001</v>
      </c>
    </row>
    <row r="14079" spans="1:4" x14ac:dyDescent="0.25">
      <c r="A14079">
        <v>14.077</v>
      </c>
      <c r="B14079">
        <v>-5.2724010129999996</v>
      </c>
      <c r="C14079">
        <v>7.3245694712000002</v>
      </c>
      <c r="D14079">
        <v>1.3944717547000001</v>
      </c>
    </row>
    <row r="14080" spans="1:4" x14ac:dyDescent="0.25">
      <c r="A14080">
        <v>14.077999999999999</v>
      </c>
      <c r="B14080">
        <v>-5.2783088351999998</v>
      </c>
      <c r="C14080">
        <v>7.3435855838000004</v>
      </c>
      <c r="D14080">
        <v>1.4567646005999999</v>
      </c>
    </row>
    <row r="14081" spans="1:4" x14ac:dyDescent="0.25">
      <c r="A14081">
        <v>14.079000000000001</v>
      </c>
      <c r="B14081">
        <v>-5.2779758837999999</v>
      </c>
      <c r="C14081">
        <v>7.3651754103</v>
      </c>
      <c r="D14081">
        <v>1.5284292290999999</v>
      </c>
    </row>
    <row r="14082" spans="1:4" x14ac:dyDescent="0.25">
      <c r="A14082">
        <v>14.08</v>
      </c>
      <c r="B14082">
        <v>-5.2709100876999999</v>
      </c>
      <c r="C14082">
        <v>7.3887570698999996</v>
      </c>
      <c r="D14082">
        <v>1.6051907453000001</v>
      </c>
    </row>
    <row r="14083" spans="1:4" x14ac:dyDescent="0.25">
      <c r="A14083">
        <v>14.081</v>
      </c>
      <c r="B14083">
        <v>-5.2584462432999999</v>
      </c>
      <c r="C14083">
        <v>7.4135272250000002</v>
      </c>
      <c r="D14083">
        <v>1.6840280746</v>
      </c>
    </row>
    <row r="14084" spans="1:4" x14ac:dyDescent="0.25">
      <c r="A14084">
        <v>14.082000000000001</v>
      </c>
      <c r="B14084">
        <v>-5.2435634203000001</v>
      </c>
      <c r="C14084">
        <v>7.4387427964999997</v>
      </c>
      <c r="D14084">
        <v>1.7625858973999999</v>
      </c>
    </row>
    <row r="14085" spans="1:4" x14ac:dyDescent="0.25">
      <c r="A14085">
        <v>14.083</v>
      </c>
      <c r="B14085">
        <v>-5.2275065665999998</v>
      </c>
      <c r="C14085">
        <v>7.4637677191999998</v>
      </c>
      <c r="D14085">
        <v>1.8390799483</v>
      </c>
    </row>
    <row r="14086" spans="1:4" x14ac:dyDescent="0.25">
      <c r="A14086">
        <v>14.084</v>
      </c>
      <c r="B14086">
        <v>-5.2114089754000004</v>
      </c>
      <c r="C14086">
        <v>7.4878987287000003</v>
      </c>
      <c r="D14086">
        <v>1.9106408583000001</v>
      </c>
    </row>
    <row r="14087" spans="1:4" x14ac:dyDescent="0.25">
      <c r="A14087">
        <v>14.085000000000001</v>
      </c>
      <c r="B14087">
        <v>-5.1975300269</v>
      </c>
      <c r="C14087">
        <v>7.5103724707000001</v>
      </c>
      <c r="D14087">
        <v>1.9725151025000001</v>
      </c>
    </row>
    <row r="14088" spans="1:4" x14ac:dyDescent="0.25">
      <c r="A14088">
        <v>14.086</v>
      </c>
      <c r="B14088">
        <v>-5.1868364938999996</v>
      </c>
      <c r="C14088">
        <v>7.5305146747</v>
      </c>
      <c r="D14088">
        <v>2.0220106013999999</v>
      </c>
    </row>
    <row r="14089" spans="1:4" x14ac:dyDescent="0.25">
      <c r="A14089">
        <v>14.087</v>
      </c>
      <c r="B14089">
        <v>-5.1790644347999999</v>
      </c>
      <c r="C14089">
        <v>7.5478907111</v>
      </c>
      <c r="D14089">
        <v>2.0610372382</v>
      </c>
    </row>
    <row r="14090" spans="1:4" x14ac:dyDescent="0.25">
      <c r="A14090">
        <v>14.087999999999999</v>
      </c>
      <c r="B14090">
        <v>-5.1741350874999998</v>
      </c>
      <c r="C14090">
        <v>7.5622771256999997</v>
      </c>
      <c r="D14090">
        <v>2.0932993664000001</v>
      </c>
    </row>
    <row r="14091" spans="1:4" x14ac:dyDescent="0.25">
      <c r="A14091">
        <v>14.089</v>
      </c>
      <c r="B14091">
        <v>-5.1715175092000001</v>
      </c>
      <c r="C14091">
        <v>7.5735280527000004</v>
      </c>
      <c r="D14091">
        <v>2.1226128634000001</v>
      </c>
    </row>
    <row r="14092" spans="1:4" x14ac:dyDescent="0.25">
      <c r="A14092">
        <v>14.09</v>
      </c>
      <c r="B14092">
        <v>-5.1706865716000001</v>
      </c>
      <c r="C14092">
        <v>7.5815726325000004</v>
      </c>
      <c r="D14092">
        <v>2.1519887431</v>
      </c>
    </row>
    <row r="14093" spans="1:4" x14ac:dyDescent="0.25">
      <c r="A14093">
        <v>14.090999999999999</v>
      </c>
      <c r="B14093">
        <v>-5.1726323565000003</v>
      </c>
      <c r="C14093">
        <v>7.5864453639000002</v>
      </c>
      <c r="D14093">
        <v>2.1815765535999998</v>
      </c>
    </row>
    <row r="14094" spans="1:4" x14ac:dyDescent="0.25">
      <c r="A14094">
        <v>14.092000000000001</v>
      </c>
      <c r="B14094">
        <v>-5.1781666308999998</v>
      </c>
      <c r="C14094">
        <v>7.5882712574999998</v>
      </c>
      <c r="D14094">
        <v>2.2095553520000002</v>
      </c>
    </row>
    <row r="14095" spans="1:4" x14ac:dyDescent="0.25">
      <c r="A14095">
        <v>14.093</v>
      </c>
      <c r="B14095">
        <v>-5.1858680005000002</v>
      </c>
      <c r="C14095">
        <v>7.5872506407999998</v>
      </c>
      <c r="D14095">
        <v>2.2348568991</v>
      </c>
    </row>
    <row r="14096" spans="1:4" x14ac:dyDescent="0.25">
      <c r="A14096">
        <v>14.093999999999999</v>
      </c>
      <c r="B14096">
        <v>-5.1941056573999997</v>
      </c>
      <c r="C14096">
        <v>7.5836788302000002</v>
      </c>
      <c r="D14096">
        <v>2.2568047096999999</v>
      </c>
    </row>
    <row r="14097" spans="1:4" x14ac:dyDescent="0.25">
      <c r="A14097">
        <v>14.095000000000001</v>
      </c>
      <c r="B14097">
        <v>-5.2027772073999996</v>
      </c>
      <c r="C14097">
        <v>7.5778877073000004</v>
      </c>
      <c r="D14097">
        <v>2.2731478575000001</v>
      </c>
    </row>
    <row r="14098" spans="1:4" x14ac:dyDescent="0.25">
      <c r="A14098">
        <v>14.096</v>
      </c>
      <c r="B14098">
        <v>-5.2120754574000001</v>
      </c>
      <c r="C14098">
        <v>7.5700932123999998</v>
      </c>
      <c r="D14098">
        <v>2.2807753708999998</v>
      </c>
    </row>
    <row r="14099" spans="1:4" x14ac:dyDescent="0.25">
      <c r="A14099">
        <v>14.097</v>
      </c>
      <c r="B14099">
        <v>-5.2221026358999998</v>
      </c>
      <c r="C14099">
        <v>7.5604185433</v>
      </c>
      <c r="D14099">
        <v>2.2768030726999999</v>
      </c>
    </row>
    <row r="14100" spans="1:4" x14ac:dyDescent="0.25">
      <c r="A14100">
        <v>14.098000000000001</v>
      </c>
      <c r="B14100">
        <v>-5.2318048381000004</v>
      </c>
      <c r="C14100">
        <v>7.5489849009999999</v>
      </c>
      <c r="D14100">
        <v>2.2600874531000001</v>
      </c>
    </row>
    <row r="14101" spans="1:4" x14ac:dyDescent="0.25">
      <c r="A14101">
        <v>14.099</v>
      </c>
      <c r="B14101">
        <v>-5.2388769769000003</v>
      </c>
      <c r="C14101">
        <v>7.5359127089999998</v>
      </c>
      <c r="D14101">
        <v>2.2328069106999999</v>
      </c>
    </row>
    <row r="14102" spans="1:4" x14ac:dyDescent="0.25">
      <c r="A14102">
        <v>14.1</v>
      </c>
      <c r="B14102">
        <v>-5.2424898657999996</v>
      </c>
      <c r="C14102">
        <v>7.5213570689999996</v>
      </c>
      <c r="D14102">
        <v>2.1977127312000002</v>
      </c>
    </row>
    <row r="14103" spans="1:4" x14ac:dyDescent="0.25">
      <c r="A14103">
        <v>14.101000000000001</v>
      </c>
      <c r="B14103">
        <v>-5.2422793331999999</v>
      </c>
      <c r="C14103">
        <v>7.5055338842000001</v>
      </c>
      <c r="D14103">
        <v>2.1562941193</v>
      </c>
    </row>
    <row r="14104" spans="1:4" x14ac:dyDescent="0.25">
      <c r="A14104">
        <v>14.102</v>
      </c>
      <c r="B14104">
        <v>-5.2376080380000003</v>
      </c>
      <c r="C14104">
        <v>7.4886679293</v>
      </c>
      <c r="D14104">
        <v>2.1102004193999999</v>
      </c>
    </row>
    <row r="14105" spans="1:4" x14ac:dyDescent="0.25">
      <c r="A14105">
        <v>14.103</v>
      </c>
      <c r="B14105">
        <v>-5.2291919283999997</v>
      </c>
      <c r="C14105">
        <v>7.4709511799000001</v>
      </c>
      <c r="D14105">
        <v>2.0613706593000001</v>
      </c>
    </row>
    <row r="14106" spans="1:4" x14ac:dyDescent="0.25">
      <c r="A14106">
        <v>14.103999999999999</v>
      </c>
      <c r="B14106">
        <v>-5.2172960733</v>
      </c>
      <c r="C14106">
        <v>7.4526500321000002</v>
      </c>
      <c r="D14106">
        <v>2.0124674842000001</v>
      </c>
    </row>
    <row r="14107" spans="1:4" x14ac:dyDescent="0.25">
      <c r="A14107">
        <v>14.105</v>
      </c>
      <c r="B14107">
        <v>-5.2013104548999998</v>
      </c>
      <c r="C14107">
        <v>7.4341859577999996</v>
      </c>
      <c r="D14107">
        <v>1.9671144651000001</v>
      </c>
    </row>
    <row r="14108" spans="1:4" x14ac:dyDescent="0.25">
      <c r="A14108">
        <v>14.106</v>
      </c>
      <c r="B14108">
        <v>-5.1819222948999997</v>
      </c>
      <c r="C14108">
        <v>7.4160527619999996</v>
      </c>
      <c r="D14108">
        <v>1.9275307237999999</v>
      </c>
    </row>
    <row r="14109" spans="1:4" x14ac:dyDescent="0.25">
      <c r="A14109">
        <v>14.106999999999999</v>
      </c>
      <c r="B14109">
        <v>-5.1609953808000002</v>
      </c>
      <c r="C14109">
        <v>7.3987825630000001</v>
      </c>
      <c r="D14109">
        <v>1.8932073508</v>
      </c>
    </row>
    <row r="14110" spans="1:4" x14ac:dyDescent="0.25">
      <c r="A14110">
        <v>14.108000000000001</v>
      </c>
      <c r="B14110">
        <v>-5.1405232343999998</v>
      </c>
      <c r="C14110">
        <v>7.3828117775999997</v>
      </c>
      <c r="D14110">
        <v>1.8622657329000001</v>
      </c>
    </row>
    <row r="14111" spans="1:4" x14ac:dyDescent="0.25">
      <c r="A14111">
        <v>14.109</v>
      </c>
      <c r="B14111">
        <v>-5.1227034729999996</v>
      </c>
      <c r="C14111">
        <v>7.3683433666000004</v>
      </c>
      <c r="D14111">
        <v>1.8327502526999999</v>
      </c>
    </row>
    <row r="14112" spans="1:4" x14ac:dyDescent="0.25">
      <c r="A14112">
        <v>14.11</v>
      </c>
      <c r="B14112">
        <v>-5.1098781046999999</v>
      </c>
      <c r="C14112">
        <v>7.3555250646000001</v>
      </c>
      <c r="D14112">
        <v>1.8039285717</v>
      </c>
    </row>
    <row r="14113" spans="1:4" x14ac:dyDescent="0.25">
      <c r="A14113">
        <v>14.111000000000001</v>
      </c>
      <c r="B14113">
        <v>-5.1031517236999999</v>
      </c>
      <c r="C14113">
        <v>7.3444165228999996</v>
      </c>
      <c r="D14113">
        <v>1.7775832404</v>
      </c>
    </row>
    <row r="14114" spans="1:4" x14ac:dyDescent="0.25">
      <c r="A14114">
        <v>14.112</v>
      </c>
      <c r="B14114">
        <v>-5.1018014580999997</v>
      </c>
      <c r="C14114">
        <v>7.3347923914999997</v>
      </c>
      <c r="D14114">
        <v>1.7568062624</v>
      </c>
    </row>
    <row r="14115" spans="1:4" x14ac:dyDescent="0.25">
      <c r="A14115">
        <v>14.113</v>
      </c>
      <c r="B14115">
        <v>-5.1051791431</v>
      </c>
      <c r="C14115">
        <v>7.3264165024999999</v>
      </c>
      <c r="D14115">
        <v>1.7438151058</v>
      </c>
    </row>
    <row r="14116" spans="1:4" x14ac:dyDescent="0.25">
      <c r="A14116">
        <v>14.114000000000001</v>
      </c>
      <c r="B14116">
        <v>-5.1133312046999997</v>
      </c>
      <c r="C14116">
        <v>7.3193971505000004</v>
      </c>
      <c r="D14116">
        <v>1.7396231020999999</v>
      </c>
    </row>
    <row r="14117" spans="1:4" x14ac:dyDescent="0.25">
      <c r="A14117">
        <v>14.115</v>
      </c>
      <c r="B14117">
        <v>-5.1246743438999998</v>
      </c>
      <c r="C14117">
        <v>7.3142093881000001</v>
      </c>
      <c r="D14117">
        <v>1.7440992255000001</v>
      </c>
    </row>
    <row r="14118" spans="1:4" x14ac:dyDescent="0.25">
      <c r="A14118">
        <v>14.116</v>
      </c>
      <c r="B14118">
        <v>-5.1353498085</v>
      </c>
      <c r="C14118">
        <v>7.3114892659999997</v>
      </c>
      <c r="D14118">
        <v>1.7564735804</v>
      </c>
    </row>
    <row r="14119" spans="1:4" x14ac:dyDescent="0.25">
      <c r="A14119">
        <v>14.117000000000001</v>
      </c>
      <c r="B14119">
        <v>-5.1420120910999998</v>
      </c>
      <c r="C14119">
        <v>7.3118301952999998</v>
      </c>
      <c r="D14119">
        <v>1.7761066399000001</v>
      </c>
    </row>
    <row r="14120" spans="1:4" x14ac:dyDescent="0.25">
      <c r="A14120">
        <v>14.118</v>
      </c>
      <c r="B14120">
        <v>-5.1433449799000002</v>
      </c>
      <c r="C14120">
        <v>7.3157623882999996</v>
      </c>
      <c r="D14120">
        <v>1.8020100883000001</v>
      </c>
    </row>
    <row r="14121" spans="1:4" x14ac:dyDescent="0.25">
      <c r="A14121">
        <v>14.119</v>
      </c>
      <c r="B14121">
        <v>-5.1390581404000004</v>
      </c>
      <c r="C14121">
        <v>7.3236329861999998</v>
      </c>
      <c r="D14121">
        <v>1.8331479428999999</v>
      </c>
    </row>
    <row r="14122" spans="1:4" x14ac:dyDescent="0.25">
      <c r="A14122">
        <v>14.12</v>
      </c>
      <c r="B14122">
        <v>-5.1301793633999999</v>
      </c>
      <c r="C14122">
        <v>7.3354130937999997</v>
      </c>
      <c r="D14122">
        <v>1.8685728155000001</v>
      </c>
    </row>
    <row r="14123" spans="1:4" x14ac:dyDescent="0.25">
      <c r="A14123">
        <v>14.121</v>
      </c>
      <c r="B14123">
        <v>-5.1191993381999996</v>
      </c>
      <c r="C14123">
        <v>7.3508036106999999</v>
      </c>
      <c r="D14123">
        <v>1.9056868787000001</v>
      </c>
    </row>
    <row r="14124" spans="1:4" x14ac:dyDescent="0.25">
      <c r="A14124">
        <v>14.122</v>
      </c>
      <c r="B14124">
        <v>-5.1079326559</v>
      </c>
      <c r="C14124">
        <v>7.3693982384999996</v>
      </c>
      <c r="D14124">
        <v>1.9403719820000001</v>
      </c>
    </row>
    <row r="14125" spans="1:4" x14ac:dyDescent="0.25">
      <c r="A14125">
        <v>14.122999999999999</v>
      </c>
      <c r="B14125">
        <v>-5.0965908735000003</v>
      </c>
      <c r="C14125">
        <v>7.3905724806000004</v>
      </c>
      <c r="D14125">
        <v>1.9704650924</v>
      </c>
    </row>
    <row r="14126" spans="1:4" x14ac:dyDescent="0.25">
      <c r="A14126">
        <v>14.124000000000001</v>
      </c>
      <c r="B14126">
        <v>-5.0851662409999996</v>
      </c>
      <c r="C14126">
        <v>7.4134409518000002</v>
      </c>
      <c r="D14126">
        <v>1.9971664361999999</v>
      </c>
    </row>
    <row r="14127" spans="1:4" x14ac:dyDescent="0.25">
      <c r="A14127">
        <v>14.125</v>
      </c>
      <c r="B14127">
        <v>-5.0736537017999996</v>
      </c>
      <c r="C14127">
        <v>7.4370445947999997</v>
      </c>
      <c r="D14127">
        <v>2.0218775796999999</v>
      </c>
    </row>
    <row r="14128" spans="1:4" x14ac:dyDescent="0.25">
      <c r="A14128">
        <v>14.125999999999999</v>
      </c>
      <c r="B14128">
        <v>-5.0617721826000004</v>
      </c>
      <c r="C14128">
        <v>7.4605028072000001</v>
      </c>
      <c r="D14128">
        <v>2.0439205116000001</v>
      </c>
    </row>
    <row r="14129" spans="1:4" x14ac:dyDescent="0.25">
      <c r="A14129">
        <v>14.127000000000001</v>
      </c>
      <c r="B14129">
        <v>-5.050045001</v>
      </c>
      <c r="C14129">
        <v>7.4831324630999996</v>
      </c>
      <c r="D14129">
        <v>2.0621676845999999</v>
      </c>
    </row>
    <row r="14130" spans="1:4" x14ac:dyDescent="0.25">
      <c r="A14130">
        <v>14.128</v>
      </c>
      <c r="B14130">
        <v>-5.0396071283000001</v>
      </c>
      <c r="C14130">
        <v>7.5043621118999999</v>
      </c>
      <c r="D14130">
        <v>2.0764782384</v>
      </c>
    </row>
    <row r="14131" spans="1:4" x14ac:dyDescent="0.25">
      <c r="A14131">
        <v>14.129</v>
      </c>
      <c r="B14131">
        <v>-5.0309149934999997</v>
      </c>
      <c r="C14131">
        <v>7.5235231405</v>
      </c>
      <c r="D14131">
        <v>2.0869091725</v>
      </c>
    </row>
    <row r="14132" spans="1:4" x14ac:dyDescent="0.25">
      <c r="A14132">
        <v>14.13</v>
      </c>
      <c r="B14132">
        <v>-5.0242897958999997</v>
      </c>
      <c r="C14132">
        <v>7.5399351572000004</v>
      </c>
      <c r="D14132">
        <v>2.0935424766000001</v>
      </c>
    </row>
    <row r="14133" spans="1:4" x14ac:dyDescent="0.25">
      <c r="A14133">
        <v>14.131</v>
      </c>
      <c r="B14133">
        <v>-5.0206258264999999</v>
      </c>
      <c r="C14133">
        <v>7.5530449420999997</v>
      </c>
      <c r="D14133">
        <v>2.0968359750999999</v>
      </c>
    </row>
    <row r="14134" spans="1:4" x14ac:dyDescent="0.25">
      <c r="A14134">
        <v>14.132</v>
      </c>
      <c r="B14134">
        <v>-5.0200774677000002</v>
      </c>
      <c r="C14134">
        <v>7.5624628361999999</v>
      </c>
      <c r="D14134">
        <v>2.0971525524999999</v>
      </c>
    </row>
    <row r="14135" spans="1:4" x14ac:dyDescent="0.25">
      <c r="A14135">
        <v>14.132999999999999</v>
      </c>
      <c r="B14135">
        <v>-5.0217171672000003</v>
      </c>
      <c r="C14135">
        <v>7.5679866139999996</v>
      </c>
      <c r="D14135">
        <v>2.0942541313</v>
      </c>
    </row>
    <row r="14136" spans="1:4" x14ac:dyDescent="0.25">
      <c r="A14136">
        <v>14.134</v>
      </c>
      <c r="B14136">
        <v>-5.0256411280000002</v>
      </c>
      <c r="C14136">
        <v>7.5694748827999998</v>
      </c>
      <c r="D14136">
        <v>2.0872750981000001</v>
      </c>
    </row>
    <row r="14137" spans="1:4" x14ac:dyDescent="0.25">
      <c r="A14137">
        <v>14.135</v>
      </c>
      <c r="B14137">
        <v>-5.0337130739999996</v>
      </c>
      <c r="C14137">
        <v>7.5667809165</v>
      </c>
      <c r="D14137">
        <v>2.0749350433</v>
      </c>
    </row>
    <row r="14138" spans="1:4" x14ac:dyDescent="0.25">
      <c r="A14138">
        <v>14.135999999999999</v>
      </c>
      <c r="B14138">
        <v>-5.0469109082000001</v>
      </c>
      <c r="C14138">
        <v>7.5598754974000002</v>
      </c>
      <c r="D14138">
        <v>2.056420267</v>
      </c>
    </row>
    <row r="14139" spans="1:4" x14ac:dyDescent="0.25">
      <c r="A14139">
        <v>14.137</v>
      </c>
      <c r="B14139">
        <v>-5.0636233685000001</v>
      </c>
      <c r="C14139">
        <v>7.5489043286999999</v>
      </c>
      <c r="D14139">
        <v>2.0326874293000001</v>
      </c>
    </row>
    <row r="14140" spans="1:4" x14ac:dyDescent="0.25">
      <c r="A14140">
        <v>14.138</v>
      </c>
      <c r="B14140">
        <v>-5.0812312243999997</v>
      </c>
      <c r="C14140">
        <v>7.5341219858999997</v>
      </c>
      <c r="D14140">
        <v>2.0058533418</v>
      </c>
    </row>
    <row r="14141" spans="1:4" x14ac:dyDescent="0.25">
      <c r="A14141">
        <v>14.138999999999999</v>
      </c>
      <c r="B14141">
        <v>-5.0974944069000001</v>
      </c>
      <c r="C14141">
        <v>7.5158007413999997</v>
      </c>
      <c r="D14141">
        <v>1.9777990502</v>
      </c>
    </row>
    <row r="14142" spans="1:4" x14ac:dyDescent="0.25">
      <c r="A14142">
        <v>14.14</v>
      </c>
      <c r="B14142">
        <v>-5.1105878738000001</v>
      </c>
      <c r="C14142">
        <v>7.4942969608999999</v>
      </c>
      <c r="D14142">
        <v>1.9503667897999999</v>
      </c>
    </row>
    <row r="14143" spans="1:4" x14ac:dyDescent="0.25">
      <c r="A14143">
        <v>14.141</v>
      </c>
      <c r="B14143">
        <v>-5.1195381660999999</v>
      </c>
      <c r="C14143">
        <v>7.4702036167000001</v>
      </c>
      <c r="D14143">
        <v>1.9257193661000001</v>
      </c>
    </row>
    <row r="14144" spans="1:4" x14ac:dyDescent="0.25">
      <c r="A14144">
        <v>14.141999999999999</v>
      </c>
      <c r="B14144">
        <v>-5.1246776463000003</v>
      </c>
      <c r="C14144">
        <v>7.4442160426999999</v>
      </c>
      <c r="D14144">
        <v>1.9064650493999999</v>
      </c>
    </row>
    <row r="14145" spans="1:4" x14ac:dyDescent="0.25">
      <c r="A14145">
        <v>14.143000000000001</v>
      </c>
      <c r="B14145">
        <v>-5.1264214405999997</v>
      </c>
      <c r="C14145">
        <v>7.4169514401000001</v>
      </c>
      <c r="D14145">
        <v>1.8948965603000001</v>
      </c>
    </row>
    <row r="14146" spans="1:4" x14ac:dyDescent="0.25">
      <c r="A14146">
        <v>14.144</v>
      </c>
      <c r="B14146">
        <v>-5.1238867027000001</v>
      </c>
      <c r="C14146">
        <v>7.3890869244999999</v>
      </c>
      <c r="D14146">
        <v>1.8908321383</v>
      </c>
    </row>
    <row r="14147" spans="1:4" x14ac:dyDescent="0.25">
      <c r="A14147">
        <v>14.145</v>
      </c>
      <c r="B14147">
        <v>-5.1147639226999999</v>
      </c>
      <c r="C14147">
        <v>7.3614636766999997</v>
      </c>
      <c r="D14147">
        <v>1.8937019248</v>
      </c>
    </row>
    <row r="14148" spans="1:4" x14ac:dyDescent="0.25">
      <c r="A14148">
        <v>14.146000000000001</v>
      </c>
      <c r="B14148">
        <v>-5.0973622688000004</v>
      </c>
      <c r="C14148">
        <v>7.3350210934</v>
      </c>
      <c r="D14148">
        <v>1.9055568411999999</v>
      </c>
    </row>
    <row r="14149" spans="1:4" x14ac:dyDescent="0.25">
      <c r="A14149">
        <v>14.147</v>
      </c>
      <c r="B14149">
        <v>-5.0736932505999999</v>
      </c>
      <c r="C14149">
        <v>7.3107389906</v>
      </c>
      <c r="D14149">
        <v>1.927444291</v>
      </c>
    </row>
    <row r="14150" spans="1:4" x14ac:dyDescent="0.25">
      <c r="A14150">
        <v>14.148</v>
      </c>
      <c r="B14150">
        <v>-5.0475383233000004</v>
      </c>
      <c r="C14150">
        <v>7.2895184076000001</v>
      </c>
      <c r="D14150">
        <v>1.9580966770999999</v>
      </c>
    </row>
    <row r="14151" spans="1:4" x14ac:dyDescent="0.25">
      <c r="A14151">
        <v>14.148999999999999</v>
      </c>
      <c r="B14151">
        <v>-5.0195875805999997</v>
      </c>
      <c r="C14151">
        <v>7.2720883517999999</v>
      </c>
      <c r="D14151">
        <v>1.9976893895000001</v>
      </c>
    </row>
    <row r="14152" spans="1:4" x14ac:dyDescent="0.25">
      <c r="A14152">
        <v>14.15</v>
      </c>
      <c r="B14152">
        <v>-4.9898295381000004</v>
      </c>
      <c r="C14152">
        <v>7.2590063087000001</v>
      </c>
      <c r="D14152">
        <v>2.0483327321</v>
      </c>
    </row>
    <row r="14153" spans="1:4" x14ac:dyDescent="0.25">
      <c r="A14153">
        <v>14.151</v>
      </c>
      <c r="B14153">
        <v>-4.9616778112000004</v>
      </c>
      <c r="C14153">
        <v>7.2506282730000002</v>
      </c>
      <c r="D14153">
        <v>2.1124680548999999</v>
      </c>
    </row>
    <row r="14154" spans="1:4" x14ac:dyDescent="0.25">
      <c r="A14154">
        <v>14.151999999999999</v>
      </c>
      <c r="B14154">
        <v>-4.9356739445000004</v>
      </c>
      <c r="C14154">
        <v>7.2471609843999998</v>
      </c>
      <c r="D14154">
        <v>2.1916265468999998</v>
      </c>
    </row>
    <row r="14155" spans="1:4" x14ac:dyDescent="0.25">
      <c r="A14155">
        <v>14.153</v>
      </c>
      <c r="B14155">
        <v>-4.9057302128</v>
      </c>
      <c r="C14155">
        <v>7.2487075507999998</v>
      </c>
      <c r="D14155">
        <v>2.2824198077000002</v>
      </c>
    </row>
    <row r="14156" spans="1:4" x14ac:dyDescent="0.25">
      <c r="A14156">
        <v>14.154</v>
      </c>
      <c r="B14156">
        <v>-4.8644096666000003</v>
      </c>
      <c r="C14156">
        <v>7.2551672963999998</v>
      </c>
      <c r="D14156">
        <v>2.3735106205999998</v>
      </c>
    </row>
    <row r="14157" spans="1:4" x14ac:dyDescent="0.25">
      <c r="A14157">
        <v>14.154999999999999</v>
      </c>
      <c r="B14157">
        <v>-4.8062290123000002</v>
      </c>
      <c r="C14157">
        <v>7.2663040165000004</v>
      </c>
      <c r="D14157">
        <v>2.4488442553000001</v>
      </c>
    </row>
    <row r="14158" spans="1:4" x14ac:dyDescent="0.25">
      <c r="A14158">
        <v>14.156000000000001</v>
      </c>
      <c r="B14158">
        <v>-4.7291500174000003</v>
      </c>
      <c r="C14158">
        <v>7.2819094087999998</v>
      </c>
      <c r="D14158">
        <v>2.4947468714999999</v>
      </c>
    </row>
    <row r="14159" spans="1:4" x14ac:dyDescent="0.25">
      <c r="A14159">
        <v>14.157</v>
      </c>
      <c r="B14159">
        <v>-4.6342748957</v>
      </c>
      <c r="C14159">
        <v>7.3017567069</v>
      </c>
      <c r="D14159">
        <v>2.5094148826999998</v>
      </c>
    </row>
    <row r="14160" spans="1:4" x14ac:dyDescent="0.25">
      <c r="A14160">
        <v>14.157999999999999</v>
      </c>
      <c r="B14160">
        <v>-4.5273737182999998</v>
      </c>
      <c r="C14160">
        <v>7.3254611773000002</v>
      </c>
      <c r="D14160">
        <v>2.5065971766000001</v>
      </c>
    </row>
    <row r="14161" spans="1:4" x14ac:dyDescent="0.25">
      <c r="A14161">
        <v>14.159000000000001</v>
      </c>
      <c r="B14161">
        <v>-4.4198306868000001</v>
      </c>
      <c r="C14161">
        <v>7.3525515468</v>
      </c>
      <c r="D14161">
        <v>2.5064719580000001</v>
      </c>
    </row>
    <row r="14162" spans="1:4" x14ac:dyDescent="0.25">
      <c r="A14162">
        <v>14.16</v>
      </c>
      <c r="B14162">
        <v>-4.3216686167000002</v>
      </c>
      <c r="C14162">
        <v>7.3826348688000003</v>
      </c>
      <c r="D14162">
        <v>2.5245884973999999</v>
      </c>
    </row>
    <row r="14163" spans="1:4" x14ac:dyDescent="0.25">
      <c r="A14163">
        <v>14.161</v>
      </c>
      <c r="B14163">
        <v>-4.2376667875000003</v>
      </c>
      <c r="C14163">
        <v>7.4151759324000004</v>
      </c>
      <c r="D14163">
        <v>2.5672864830000002</v>
      </c>
    </row>
    <row r="14164" spans="1:4" x14ac:dyDescent="0.25">
      <c r="A14164">
        <v>14.162000000000001</v>
      </c>
      <c r="B14164">
        <v>-4.1708262634000004</v>
      </c>
      <c r="C14164">
        <v>7.4492960828000001</v>
      </c>
      <c r="D14164">
        <v>2.6299093613000002</v>
      </c>
    </row>
    <row r="14165" spans="1:4" x14ac:dyDescent="0.25">
      <c r="A14165">
        <v>14.163</v>
      </c>
      <c r="B14165">
        <v>-4.1242004332000004</v>
      </c>
      <c r="C14165">
        <v>7.4840131900999998</v>
      </c>
      <c r="D14165">
        <v>2.6989044235000001</v>
      </c>
    </row>
    <row r="14166" spans="1:4" x14ac:dyDescent="0.25">
      <c r="A14166">
        <v>14.164</v>
      </c>
      <c r="B14166">
        <v>-4.0993944923000001</v>
      </c>
      <c r="C14166">
        <v>7.5184362488999996</v>
      </c>
      <c r="D14166">
        <v>2.7579310355</v>
      </c>
    </row>
    <row r="14167" spans="1:4" x14ac:dyDescent="0.25">
      <c r="A14167">
        <v>14.164999999999999</v>
      </c>
      <c r="B14167">
        <v>-4.0951571107999998</v>
      </c>
      <c r="C14167">
        <v>7.5517431786999998</v>
      </c>
      <c r="D14167">
        <v>2.7940828555000001</v>
      </c>
    </row>
    <row r="14168" spans="1:4" x14ac:dyDescent="0.25">
      <c r="A14168">
        <v>14.166</v>
      </c>
      <c r="B14168">
        <v>-4.1080522450999997</v>
      </c>
      <c r="C14168">
        <v>7.5830588951999998</v>
      </c>
      <c r="D14168">
        <v>2.8037608783999999</v>
      </c>
    </row>
    <row r="14169" spans="1:4" x14ac:dyDescent="0.25">
      <c r="A14169">
        <v>14.167</v>
      </c>
      <c r="B14169">
        <v>-4.1335951272999996</v>
      </c>
      <c r="C14169">
        <v>7.6114337607999998</v>
      </c>
      <c r="D14169">
        <v>2.7921888115</v>
      </c>
    </row>
    <row r="14170" spans="1:4" x14ac:dyDescent="0.25">
      <c r="A14170">
        <v>14.167999999999999</v>
      </c>
      <c r="B14170">
        <v>-4.1673320209</v>
      </c>
      <c r="C14170">
        <v>7.6360409797999997</v>
      </c>
      <c r="D14170">
        <v>2.7675184084</v>
      </c>
    </row>
    <row r="14171" spans="1:4" x14ac:dyDescent="0.25">
      <c r="A14171">
        <v>14.169</v>
      </c>
      <c r="B14171">
        <v>-4.2082054304999996</v>
      </c>
      <c r="C14171">
        <v>7.6562249238</v>
      </c>
      <c r="D14171">
        <v>2.7366387655</v>
      </c>
    </row>
    <row r="14172" spans="1:4" x14ac:dyDescent="0.25">
      <c r="A14172">
        <v>14.17</v>
      </c>
      <c r="B14172">
        <v>-4.2579066620999999</v>
      </c>
      <c r="C14172">
        <v>7.6714304008000003</v>
      </c>
      <c r="D14172">
        <v>2.7037613434000001</v>
      </c>
    </row>
    <row r="14173" spans="1:4" x14ac:dyDescent="0.25">
      <c r="A14173">
        <v>14.170999999999999</v>
      </c>
      <c r="B14173">
        <v>-4.3159834981999996</v>
      </c>
      <c r="C14173">
        <v>7.6813193589999997</v>
      </c>
      <c r="D14173">
        <v>2.6703681137999999</v>
      </c>
    </row>
    <row r="14174" spans="1:4" x14ac:dyDescent="0.25">
      <c r="A14174">
        <v>14.172000000000001</v>
      </c>
      <c r="B14174">
        <v>-4.3809567897999999</v>
      </c>
      <c r="C14174">
        <v>7.6857512209000003</v>
      </c>
      <c r="D14174">
        <v>2.6332086514999999</v>
      </c>
    </row>
    <row r="14175" spans="1:4" x14ac:dyDescent="0.25">
      <c r="A14175">
        <v>14.173</v>
      </c>
      <c r="B14175">
        <v>-4.4532558514999998</v>
      </c>
      <c r="C14175">
        <v>7.6845519784</v>
      </c>
      <c r="D14175">
        <v>2.5859706408999998</v>
      </c>
    </row>
    <row r="14176" spans="1:4" x14ac:dyDescent="0.25">
      <c r="A14176">
        <v>14.173999999999999</v>
      </c>
      <c r="B14176">
        <v>-4.5347001763000003</v>
      </c>
      <c r="C14176">
        <v>7.6775786034999998</v>
      </c>
      <c r="D14176">
        <v>2.5248244716000001</v>
      </c>
    </row>
    <row r="14177" spans="1:4" x14ac:dyDescent="0.25">
      <c r="A14177">
        <v>14.175000000000001</v>
      </c>
      <c r="B14177">
        <v>-4.6268897519000003</v>
      </c>
      <c r="C14177">
        <v>7.6649429585000002</v>
      </c>
      <c r="D14177">
        <v>2.44889775</v>
      </c>
    </row>
    <row r="14178" spans="1:4" x14ac:dyDescent="0.25">
      <c r="A14178">
        <v>14.176</v>
      </c>
      <c r="B14178">
        <v>-4.7287276452000002</v>
      </c>
      <c r="C14178">
        <v>7.6470039010999997</v>
      </c>
      <c r="D14178">
        <v>2.3596400482000002</v>
      </c>
    </row>
    <row r="14179" spans="1:4" x14ac:dyDescent="0.25">
      <c r="A14179">
        <v>14.177</v>
      </c>
      <c r="B14179">
        <v>-4.8361083763000003</v>
      </c>
      <c r="C14179">
        <v>7.6243165198999998</v>
      </c>
      <c r="D14179">
        <v>2.2611788879999999</v>
      </c>
    </row>
    <row r="14180" spans="1:4" x14ac:dyDescent="0.25">
      <c r="A14180">
        <v>14.178000000000001</v>
      </c>
      <c r="B14180">
        <v>-4.9429059307000003</v>
      </c>
      <c r="C14180">
        <v>7.5976534507000002</v>
      </c>
      <c r="D14180">
        <v>2.1583335142000002</v>
      </c>
    </row>
    <row r="14181" spans="1:4" x14ac:dyDescent="0.25">
      <c r="A14181">
        <v>14.179</v>
      </c>
      <c r="B14181">
        <v>-5.0427077755000003</v>
      </c>
      <c r="C14181">
        <v>7.5678375789999999</v>
      </c>
      <c r="D14181">
        <v>2.0551240045000001</v>
      </c>
    </row>
    <row r="14182" spans="1:4" x14ac:dyDescent="0.25">
      <c r="A14182">
        <v>14.18</v>
      </c>
      <c r="B14182">
        <v>-5.1328490915999998</v>
      </c>
      <c r="C14182">
        <v>7.5355371076999997</v>
      </c>
      <c r="D14182">
        <v>1.9543503876999999</v>
      </c>
    </row>
    <row r="14183" spans="1:4" x14ac:dyDescent="0.25">
      <c r="A14183">
        <v>14.180999999999999</v>
      </c>
      <c r="B14183">
        <v>-5.2138641754000004</v>
      </c>
      <c r="C14183">
        <v>7.5014566431</v>
      </c>
      <c r="D14183">
        <v>1.8572977221</v>
      </c>
    </row>
    <row r="14184" spans="1:4" x14ac:dyDescent="0.25">
      <c r="A14184">
        <v>14.182</v>
      </c>
      <c r="B14184">
        <v>-5.2843804694000003</v>
      </c>
      <c r="C14184">
        <v>7.4664488548000003</v>
      </c>
      <c r="D14184">
        <v>1.7660965480999999</v>
      </c>
    </row>
    <row r="14185" spans="1:4" x14ac:dyDescent="0.25">
      <c r="A14185">
        <v>14.183</v>
      </c>
      <c r="B14185">
        <v>-5.3409825510999998</v>
      </c>
      <c r="C14185">
        <v>7.4311764855</v>
      </c>
      <c r="D14185">
        <v>1.6864077959999999</v>
      </c>
    </row>
    <row r="14186" spans="1:4" x14ac:dyDescent="0.25">
      <c r="A14186">
        <v>14.183999999999999</v>
      </c>
      <c r="B14186">
        <v>-5.3819480372999999</v>
      </c>
      <c r="C14186">
        <v>7.3960959301999996</v>
      </c>
      <c r="D14186">
        <v>1.6247555191</v>
      </c>
    </row>
    <row r="14187" spans="1:4" x14ac:dyDescent="0.25">
      <c r="A14187">
        <v>14.185</v>
      </c>
      <c r="B14187">
        <v>-5.4066394192000002</v>
      </c>
      <c r="C14187">
        <v>7.3618681734000004</v>
      </c>
      <c r="D14187">
        <v>1.5834618256999999</v>
      </c>
    </row>
    <row r="14188" spans="1:4" x14ac:dyDescent="0.25">
      <c r="A14188">
        <v>14.186</v>
      </c>
      <c r="B14188">
        <v>-5.4146078195999996</v>
      </c>
      <c r="C14188">
        <v>7.3294280644000001</v>
      </c>
      <c r="D14188">
        <v>1.5558081864</v>
      </c>
    </row>
    <row r="14189" spans="1:4" x14ac:dyDescent="0.25">
      <c r="A14189">
        <v>14.186999999999999</v>
      </c>
      <c r="B14189">
        <v>-5.4097598277000003</v>
      </c>
      <c r="C14189">
        <v>7.2997825188999999</v>
      </c>
      <c r="D14189">
        <v>1.5249486389</v>
      </c>
    </row>
    <row r="14190" spans="1:4" x14ac:dyDescent="0.25">
      <c r="A14190">
        <v>14.188000000000001</v>
      </c>
      <c r="B14190">
        <v>-5.3986189431999998</v>
      </c>
      <c r="C14190">
        <v>7.2738468802999998</v>
      </c>
      <c r="D14190">
        <v>1.4725519709999999</v>
      </c>
    </row>
    <row r="14191" spans="1:4" x14ac:dyDescent="0.25">
      <c r="A14191">
        <v>14.189</v>
      </c>
      <c r="B14191">
        <v>-5.3829321036</v>
      </c>
      <c r="C14191">
        <v>7.2522127775999996</v>
      </c>
      <c r="D14191">
        <v>1.3893030207999999</v>
      </c>
    </row>
    <row r="14192" spans="1:4" x14ac:dyDescent="0.25">
      <c r="A14192">
        <v>14.19</v>
      </c>
      <c r="B14192">
        <v>-5.3624986698999999</v>
      </c>
      <c r="C14192">
        <v>7.2351499699000001</v>
      </c>
      <c r="D14192">
        <v>1.2778640667000001</v>
      </c>
    </row>
    <row r="14193" spans="1:4" x14ac:dyDescent="0.25">
      <c r="A14193">
        <v>14.191000000000001</v>
      </c>
      <c r="B14193">
        <v>-5.3399645068000003</v>
      </c>
      <c r="C14193">
        <v>7.2229317604999999</v>
      </c>
      <c r="D14193">
        <v>1.1499605572</v>
      </c>
    </row>
    <row r="14194" spans="1:4" x14ac:dyDescent="0.25">
      <c r="A14194">
        <v>14.192</v>
      </c>
      <c r="B14194">
        <v>-5.3171250183999996</v>
      </c>
      <c r="C14194">
        <v>7.2158454437000001</v>
      </c>
      <c r="D14194">
        <v>1.0230115230000001</v>
      </c>
    </row>
    <row r="14195" spans="1:4" x14ac:dyDescent="0.25">
      <c r="A14195">
        <v>14.193</v>
      </c>
      <c r="B14195">
        <v>-5.2936187812000002</v>
      </c>
      <c r="C14195">
        <v>7.2138509732999996</v>
      </c>
      <c r="D14195">
        <v>0.91459054699999998</v>
      </c>
    </row>
    <row r="14196" spans="1:4" x14ac:dyDescent="0.25">
      <c r="A14196">
        <v>14.194000000000001</v>
      </c>
      <c r="B14196">
        <v>-5.2691492706999998</v>
      </c>
      <c r="C14196">
        <v>7.2165339800000003</v>
      </c>
      <c r="D14196">
        <v>0.83339648040000003</v>
      </c>
    </row>
    <row r="14197" spans="1:4" x14ac:dyDescent="0.25">
      <c r="A14197">
        <v>14.195</v>
      </c>
      <c r="B14197">
        <v>-5.2442153018999997</v>
      </c>
      <c r="C14197">
        <v>7.2233967321000003</v>
      </c>
      <c r="D14197">
        <v>0.77765169970000003</v>
      </c>
    </row>
    <row r="14198" spans="1:4" x14ac:dyDescent="0.25">
      <c r="A14198">
        <v>14.196</v>
      </c>
      <c r="B14198">
        <v>-5.2202362749000004</v>
      </c>
      <c r="C14198">
        <v>7.2341254218</v>
      </c>
      <c r="D14198">
        <v>0.74128997399999996</v>
      </c>
    </row>
    <row r="14199" spans="1:4" x14ac:dyDescent="0.25">
      <c r="A14199">
        <v>14.196999999999999</v>
      </c>
      <c r="B14199">
        <v>-5.1986039834</v>
      </c>
      <c r="C14199">
        <v>7.2485851871999998</v>
      </c>
      <c r="D14199">
        <v>0.71737445280000001</v>
      </c>
    </row>
    <row r="14200" spans="1:4" x14ac:dyDescent="0.25">
      <c r="A14200">
        <v>14.198</v>
      </c>
      <c r="B14200">
        <v>-5.1789264978</v>
      </c>
      <c r="C14200">
        <v>7.2666013594000001</v>
      </c>
      <c r="D14200">
        <v>0.70054926129999995</v>
      </c>
    </row>
    <row r="14201" spans="1:4" x14ac:dyDescent="0.25">
      <c r="A14201">
        <v>14.199</v>
      </c>
      <c r="B14201">
        <v>-5.1585513040000004</v>
      </c>
      <c r="C14201">
        <v>7.2879291661999996</v>
      </c>
      <c r="D14201">
        <v>0.69048785189999995</v>
      </c>
    </row>
    <row r="14202" spans="1:4" x14ac:dyDescent="0.25">
      <c r="A14202">
        <v>14.2</v>
      </c>
      <c r="B14202">
        <v>-5.1344377829000001</v>
      </c>
      <c r="C14202">
        <v>7.3123028036999997</v>
      </c>
      <c r="D14202">
        <v>0.69132060740000001</v>
      </c>
    </row>
    <row r="14203" spans="1:4" x14ac:dyDescent="0.25">
      <c r="A14203">
        <v>14.201000000000001</v>
      </c>
      <c r="B14203">
        <v>-5.1064581832</v>
      </c>
      <c r="C14203">
        <v>7.3393013119999999</v>
      </c>
      <c r="D14203">
        <v>0.70732593870000005</v>
      </c>
    </row>
    <row r="14204" spans="1:4" x14ac:dyDescent="0.25">
      <c r="A14204">
        <v>14.202</v>
      </c>
      <c r="B14204">
        <v>-5.0776891731999996</v>
      </c>
      <c r="C14204">
        <v>7.3683197649999999</v>
      </c>
      <c r="D14204">
        <v>0.73915187999999998</v>
      </c>
    </row>
    <row r="14205" spans="1:4" x14ac:dyDescent="0.25">
      <c r="A14205">
        <v>14.202999999999999</v>
      </c>
      <c r="B14205">
        <v>-5.0507926472999998</v>
      </c>
      <c r="C14205">
        <v>7.3986593836000001</v>
      </c>
      <c r="D14205">
        <v>0.78383568510000001</v>
      </c>
    </row>
    <row r="14206" spans="1:4" x14ac:dyDescent="0.25">
      <c r="A14206">
        <v>14.204000000000001</v>
      </c>
      <c r="B14206">
        <v>-5.0260908652999996</v>
      </c>
      <c r="C14206">
        <v>7.4294990447</v>
      </c>
      <c r="D14206">
        <v>0.83746225990000001</v>
      </c>
    </row>
    <row r="14207" spans="1:4" x14ac:dyDescent="0.25">
      <c r="A14207">
        <v>14.205</v>
      </c>
      <c r="B14207">
        <v>-5.0027855178999996</v>
      </c>
      <c r="C14207">
        <v>7.4599144527999997</v>
      </c>
      <c r="D14207">
        <v>0.89732788750000003</v>
      </c>
    </row>
    <row r="14208" spans="1:4" x14ac:dyDescent="0.25">
      <c r="A14208">
        <v>14.206</v>
      </c>
      <c r="B14208">
        <v>-4.9805471825999996</v>
      </c>
      <c r="C14208">
        <v>7.4890735731999998</v>
      </c>
      <c r="D14208">
        <v>0.96297466899999995</v>
      </c>
    </row>
    <row r="14209" spans="1:4" x14ac:dyDescent="0.25">
      <c r="A14209">
        <v>14.207000000000001</v>
      </c>
      <c r="B14209">
        <v>-4.9593181057000004</v>
      </c>
      <c r="C14209">
        <v>7.5162845166999999</v>
      </c>
      <c r="D14209">
        <v>1.0364707978000001</v>
      </c>
    </row>
    <row r="14210" spans="1:4" x14ac:dyDescent="0.25">
      <c r="A14210">
        <v>14.208</v>
      </c>
      <c r="B14210">
        <v>-4.9392874512000002</v>
      </c>
      <c r="C14210">
        <v>7.5408560212999998</v>
      </c>
      <c r="D14210">
        <v>1.1213860569</v>
      </c>
    </row>
    <row r="14211" spans="1:4" x14ac:dyDescent="0.25">
      <c r="A14211">
        <v>14.209</v>
      </c>
      <c r="B14211">
        <v>-4.9219420514000003</v>
      </c>
      <c r="C14211">
        <v>7.5621293302000003</v>
      </c>
      <c r="D14211">
        <v>1.2195576301</v>
      </c>
    </row>
    <row r="14212" spans="1:4" x14ac:dyDescent="0.25">
      <c r="A14212">
        <v>14.21</v>
      </c>
      <c r="B14212">
        <v>-4.9085070710999998</v>
      </c>
      <c r="C14212">
        <v>7.5796083913999999</v>
      </c>
      <c r="D14212">
        <v>1.3290981255000001</v>
      </c>
    </row>
    <row r="14213" spans="1:4" x14ac:dyDescent="0.25">
      <c r="A14213">
        <v>14.211</v>
      </c>
      <c r="B14213">
        <v>-4.8985204044000001</v>
      </c>
      <c r="C14213">
        <v>7.5929183278999997</v>
      </c>
      <c r="D14213">
        <v>1.4461395966999999</v>
      </c>
    </row>
    <row r="14214" spans="1:4" x14ac:dyDescent="0.25">
      <c r="A14214">
        <v>14.212</v>
      </c>
      <c r="B14214">
        <v>-4.8916660810000003</v>
      </c>
      <c r="C14214">
        <v>7.6017348619999998</v>
      </c>
      <c r="D14214">
        <v>1.5664907143</v>
      </c>
    </row>
    <row r="14215" spans="1:4" x14ac:dyDescent="0.25">
      <c r="A14215">
        <v>14.212999999999999</v>
      </c>
      <c r="B14215">
        <v>-4.8889286992000001</v>
      </c>
      <c r="C14215">
        <v>7.6059022375999996</v>
      </c>
      <c r="D14215">
        <v>1.6860192109000001</v>
      </c>
    </row>
    <row r="14216" spans="1:4" x14ac:dyDescent="0.25">
      <c r="A14216">
        <v>14.214</v>
      </c>
      <c r="B14216">
        <v>-4.8917434713999999</v>
      </c>
      <c r="C14216">
        <v>7.6054853395000004</v>
      </c>
      <c r="D14216">
        <v>1.8010311463999999</v>
      </c>
    </row>
    <row r="14217" spans="1:4" x14ac:dyDescent="0.25">
      <c r="A14217">
        <v>14.215</v>
      </c>
      <c r="B14217">
        <v>-4.9015536208999997</v>
      </c>
      <c r="C14217">
        <v>7.6006284724000004</v>
      </c>
      <c r="D14217">
        <v>1.9075884275999999</v>
      </c>
    </row>
    <row r="14218" spans="1:4" x14ac:dyDescent="0.25">
      <c r="A14218">
        <v>14.215999999999999</v>
      </c>
      <c r="B14218">
        <v>-4.9191804171999998</v>
      </c>
      <c r="C14218">
        <v>7.5915458953000003</v>
      </c>
      <c r="D14218">
        <v>2.0014116038999998</v>
      </c>
    </row>
    <row r="14219" spans="1:4" x14ac:dyDescent="0.25">
      <c r="A14219">
        <v>14.217000000000001</v>
      </c>
      <c r="B14219">
        <v>-4.9431650538999996</v>
      </c>
      <c r="C14219">
        <v>7.5786505931999999</v>
      </c>
      <c r="D14219">
        <v>2.0798476035000002</v>
      </c>
    </row>
    <row r="14220" spans="1:4" x14ac:dyDescent="0.25">
      <c r="A14220">
        <v>14.218</v>
      </c>
      <c r="B14220">
        <v>-4.9702945262</v>
      </c>
      <c r="C14220">
        <v>7.5625077366999998</v>
      </c>
      <c r="D14220">
        <v>2.1429446536999999</v>
      </c>
    </row>
    <row r="14221" spans="1:4" x14ac:dyDescent="0.25">
      <c r="A14221">
        <v>14.218999999999999</v>
      </c>
      <c r="B14221">
        <v>-4.9979305307999997</v>
      </c>
      <c r="C14221">
        <v>7.5436519167</v>
      </c>
      <c r="D14221">
        <v>2.1924932305999998</v>
      </c>
    </row>
    <row r="14222" spans="1:4" x14ac:dyDescent="0.25">
      <c r="A14222">
        <v>14.22</v>
      </c>
      <c r="B14222">
        <v>-5.0242207280000004</v>
      </c>
      <c r="C14222">
        <v>7.5224434108000002</v>
      </c>
      <c r="D14222">
        <v>2.2307897205999998</v>
      </c>
    </row>
    <row r="14223" spans="1:4" x14ac:dyDescent="0.25">
      <c r="A14223">
        <v>14.221</v>
      </c>
      <c r="B14223">
        <v>-5.0476499973999998</v>
      </c>
      <c r="C14223">
        <v>7.4990302645</v>
      </c>
      <c r="D14223">
        <v>2.2598168520000002</v>
      </c>
    </row>
    <row r="14224" spans="1:4" x14ac:dyDescent="0.25">
      <c r="A14224">
        <v>14.222</v>
      </c>
      <c r="B14224">
        <v>-5.0681783720000002</v>
      </c>
      <c r="C14224">
        <v>7.4735693739000002</v>
      </c>
      <c r="D14224">
        <v>2.2808851404000001</v>
      </c>
    </row>
    <row r="14225" spans="1:4" x14ac:dyDescent="0.25">
      <c r="A14225">
        <v>14.223000000000001</v>
      </c>
      <c r="B14225">
        <v>-5.0872106132999999</v>
      </c>
      <c r="C14225">
        <v>7.4465383112000003</v>
      </c>
      <c r="D14225">
        <v>2.2953815511000002</v>
      </c>
    </row>
    <row r="14226" spans="1:4" x14ac:dyDescent="0.25">
      <c r="A14226">
        <v>14.224</v>
      </c>
      <c r="B14226">
        <v>-5.1049406260000003</v>
      </c>
      <c r="C14226">
        <v>7.4188277915</v>
      </c>
      <c r="D14226">
        <v>2.3056282533000001</v>
      </c>
    </row>
    <row r="14227" spans="1:4" x14ac:dyDescent="0.25">
      <c r="A14227">
        <v>14.225</v>
      </c>
      <c r="B14227">
        <v>-5.1193216688999996</v>
      </c>
      <c r="C14227">
        <v>7.3915532654999998</v>
      </c>
      <c r="D14227">
        <v>2.3138795652000002</v>
      </c>
    </row>
    <row r="14228" spans="1:4" x14ac:dyDescent="0.25">
      <c r="A14228">
        <v>14.226000000000001</v>
      </c>
      <c r="B14228">
        <v>-5.1288609102000002</v>
      </c>
      <c r="C14228">
        <v>7.3657219749999996</v>
      </c>
      <c r="D14228">
        <v>2.3206958647000002</v>
      </c>
    </row>
    <row r="14229" spans="1:4" x14ac:dyDescent="0.25">
      <c r="A14229">
        <v>14.227</v>
      </c>
      <c r="B14229">
        <v>-5.1339243779999997</v>
      </c>
      <c r="C14229">
        <v>7.3420773292000003</v>
      </c>
      <c r="D14229">
        <v>2.3246672043999999</v>
      </c>
    </row>
    <row r="14230" spans="1:4" x14ac:dyDescent="0.25">
      <c r="A14230">
        <v>14.228</v>
      </c>
      <c r="B14230">
        <v>-5.1351165693</v>
      </c>
      <c r="C14230">
        <v>7.3211581833999997</v>
      </c>
      <c r="D14230">
        <v>2.3232104239</v>
      </c>
    </row>
    <row r="14231" spans="1:4" x14ac:dyDescent="0.25">
      <c r="A14231">
        <v>14.228999999999999</v>
      </c>
      <c r="B14231">
        <v>-5.1334972867999999</v>
      </c>
      <c r="C14231">
        <v>7.3033161593999996</v>
      </c>
      <c r="D14231">
        <v>2.3141830284</v>
      </c>
    </row>
    <row r="14232" spans="1:4" x14ac:dyDescent="0.25">
      <c r="A14232">
        <v>14.23</v>
      </c>
      <c r="B14232">
        <v>-5.1313940698999998</v>
      </c>
      <c r="C14232">
        <v>7.2887348217000003</v>
      </c>
      <c r="D14232">
        <v>2.2970693113</v>
      </c>
    </row>
    <row r="14233" spans="1:4" x14ac:dyDescent="0.25">
      <c r="A14233">
        <v>14.231</v>
      </c>
      <c r="B14233">
        <v>-5.1309332287</v>
      </c>
      <c r="C14233">
        <v>7.2776242157000004</v>
      </c>
      <c r="D14233">
        <v>2.2723917837999998</v>
      </c>
    </row>
    <row r="14234" spans="1:4" x14ac:dyDescent="0.25">
      <c r="A14234">
        <v>14.231999999999999</v>
      </c>
      <c r="B14234">
        <v>-5.1326107143000002</v>
      </c>
      <c r="C14234">
        <v>7.2703021891999997</v>
      </c>
      <c r="D14234">
        <v>2.2416294549</v>
      </c>
    </row>
    <row r="14235" spans="1:4" x14ac:dyDescent="0.25">
      <c r="A14235">
        <v>14.233000000000001</v>
      </c>
      <c r="B14235">
        <v>-5.1353073559000002</v>
      </c>
      <c r="C14235">
        <v>7.2670096807000002</v>
      </c>
      <c r="D14235">
        <v>2.2081603305000002</v>
      </c>
    </row>
    <row r="14236" spans="1:4" x14ac:dyDescent="0.25">
      <c r="A14236">
        <v>14.234</v>
      </c>
      <c r="B14236">
        <v>-5.1367440806999998</v>
      </c>
      <c r="C14236">
        <v>7.2678027622999997</v>
      </c>
      <c r="D14236">
        <v>2.1761824726999999</v>
      </c>
    </row>
    <row r="14237" spans="1:4" x14ac:dyDescent="0.25">
      <c r="A14237">
        <v>14.234999999999999</v>
      </c>
      <c r="B14237">
        <v>-5.1343737728000001</v>
      </c>
      <c r="C14237">
        <v>7.2725788351</v>
      </c>
      <c r="D14237">
        <v>2.1481906100999999</v>
      </c>
    </row>
    <row r="14238" spans="1:4" x14ac:dyDescent="0.25">
      <c r="A14238">
        <v>14.236000000000001</v>
      </c>
      <c r="B14238">
        <v>-5.1267936192999999</v>
      </c>
      <c r="C14238">
        <v>7.2811030640999999</v>
      </c>
      <c r="D14238">
        <v>2.1244785815</v>
      </c>
    </row>
    <row r="14239" spans="1:4" x14ac:dyDescent="0.25">
      <c r="A14239">
        <v>14.237</v>
      </c>
      <c r="B14239">
        <v>-5.1141543316</v>
      </c>
      <c r="C14239">
        <v>7.2930344459000001</v>
      </c>
      <c r="D14239">
        <v>2.1049849952000002</v>
      </c>
    </row>
    <row r="14240" spans="1:4" x14ac:dyDescent="0.25">
      <c r="A14240">
        <v>14.238</v>
      </c>
      <c r="B14240">
        <v>-5.0972069532999997</v>
      </c>
      <c r="C14240">
        <v>7.3080206156000003</v>
      </c>
      <c r="D14240">
        <v>2.0904045997999998</v>
      </c>
    </row>
    <row r="14241" spans="1:4" x14ac:dyDescent="0.25">
      <c r="A14241">
        <v>14.239000000000001</v>
      </c>
      <c r="B14241">
        <v>-5.0770545709999997</v>
      </c>
      <c r="C14241">
        <v>7.3258432237999997</v>
      </c>
      <c r="D14241">
        <v>2.0810808924000002</v>
      </c>
    </row>
    <row r="14242" spans="1:4" x14ac:dyDescent="0.25">
      <c r="A14242">
        <v>14.24</v>
      </c>
      <c r="B14242">
        <v>-5.0556036438999996</v>
      </c>
      <c r="C14242">
        <v>7.3463885172000003</v>
      </c>
      <c r="D14242">
        <v>2.0759056874000001</v>
      </c>
    </row>
    <row r="14243" spans="1:4" x14ac:dyDescent="0.25">
      <c r="A14243">
        <v>14.241</v>
      </c>
      <c r="B14243">
        <v>-5.0349089919000001</v>
      </c>
      <c r="C14243">
        <v>7.3693771712</v>
      </c>
      <c r="D14243">
        <v>2.0725903380999999</v>
      </c>
    </row>
    <row r="14244" spans="1:4" x14ac:dyDescent="0.25">
      <c r="A14244">
        <v>14.242000000000001</v>
      </c>
      <c r="B14244">
        <v>-5.0162313223000004</v>
      </c>
      <c r="C14244">
        <v>7.3942636118999996</v>
      </c>
      <c r="D14244">
        <v>2.0685533881999998</v>
      </c>
    </row>
    <row r="14245" spans="1:4" x14ac:dyDescent="0.25">
      <c r="A14245">
        <v>14.243</v>
      </c>
      <c r="B14245">
        <v>-5.0001584932999998</v>
      </c>
      <c r="C14245">
        <v>7.4204466249000003</v>
      </c>
      <c r="D14245">
        <v>2.0621216740000001</v>
      </c>
    </row>
    <row r="14246" spans="1:4" x14ac:dyDescent="0.25">
      <c r="A14246">
        <v>14.244</v>
      </c>
      <c r="B14246">
        <v>-4.9870708401000003</v>
      </c>
      <c r="C14246">
        <v>7.4472640525999996</v>
      </c>
      <c r="D14246">
        <v>2.0527482405000002</v>
      </c>
    </row>
    <row r="14247" spans="1:4" x14ac:dyDescent="0.25">
      <c r="A14247">
        <v>14.244999999999999</v>
      </c>
      <c r="B14247">
        <v>-4.9768157874999996</v>
      </c>
      <c r="C14247">
        <v>7.4739230581999996</v>
      </c>
      <c r="D14247">
        <v>2.0409360578000002</v>
      </c>
    </row>
    <row r="14248" spans="1:4" x14ac:dyDescent="0.25">
      <c r="A14248">
        <v>14.246</v>
      </c>
      <c r="B14248">
        <v>-4.9681934708000002</v>
      </c>
      <c r="C14248">
        <v>7.4997309146999998</v>
      </c>
      <c r="D14248">
        <v>2.0289753747999999</v>
      </c>
    </row>
    <row r="14249" spans="1:4" x14ac:dyDescent="0.25">
      <c r="A14249">
        <v>14.247</v>
      </c>
      <c r="B14249">
        <v>-4.9594644394999996</v>
      </c>
      <c r="C14249">
        <v>7.5241351069000002</v>
      </c>
      <c r="D14249">
        <v>2.0192235612</v>
      </c>
    </row>
    <row r="14250" spans="1:4" x14ac:dyDescent="0.25">
      <c r="A14250">
        <v>14.247999999999999</v>
      </c>
      <c r="B14250">
        <v>-4.9498511385999997</v>
      </c>
      <c r="C14250">
        <v>7.5464728493999997</v>
      </c>
      <c r="D14250">
        <v>2.0119118037999999</v>
      </c>
    </row>
    <row r="14251" spans="1:4" x14ac:dyDescent="0.25">
      <c r="A14251">
        <v>14.249000000000001</v>
      </c>
      <c r="B14251">
        <v>-4.9410314207999999</v>
      </c>
      <c r="C14251">
        <v>7.5659894505</v>
      </c>
      <c r="D14251">
        <v>2.0069473160000002</v>
      </c>
    </row>
    <row r="14252" spans="1:4" x14ac:dyDescent="0.25">
      <c r="A14252">
        <v>14.25</v>
      </c>
      <c r="B14252">
        <v>-4.9364768062</v>
      </c>
      <c r="C14252">
        <v>7.5821366884000003</v>
      </c>
      <c r="D14252">
        <v>2.0054771123999999</v>
      </c>
    </row>
    <row r="14253" spans="1:4" x14ac:dyDescent="0.25">
      <c r="A14253">
        <v>14.250999999999999</v>
      </c>
      <c r="B14253">
        <v>-4.9381444412000004</v>
      </c>
      <c r="C14253">
        <v>7.5946269015999999</v>
      </c>
      <c r="D14253">
        <v>2.0087338644999999</v>
      </c>
    </row>
    <row r="14254" spans="1:4" x14ac:dyDescent="0.25">
      <c r="A14254">
        <v>14.252000000000001</v>
      </c>
      <c r="B14254">
        <v>-4.9445584556000002</v>
      </c>
      <c r="C14254">
        <v>7.6032581009999998</v>
      </c>
      <c r="D14254">
        <v>2.0173683078</v>
      </c>
    </row>
    <row r="14255" spans="1:4" x14ac:dyDescent="0.25">
      <c r="A14255">
        <v>14.253</v>
      </c>
      <c r="B14255">
        <v>-4.9529830088000004</v>
      </c>
      <c r="C14255">
        <v>7.6078788873000001</v>
      </c>
      <c r="D14255">
        <v>2.0306660185999998</v>
      </c>
    </row>
    <row r="14256" spans="1:4" x14ac:dyDescent="0.25">
      <c r="A14256">
        <v>14.254</v>
      </c>
      <c r="B14256">
        <v>-4.9622227531999998</v>
      </c>
      <c r="C14256">
        <v>7.6084640593000001</v>
      </c>
      <c r="D14256">
        <v>2.0461926136000002</v>
      </c>
    </row>
    <row r="14257" spans="1:4" x14ac:dyDescent="0.25">
      <c r="A14257">
        <v>14.255000000000001</v>
      </c>
      <c r="B14257">
        <v>-4.9725387449999996</v>
      </c>
      <c r="C14257">
        <v>7.6050998604000002</v>
      </c>
      <c r="D14257">
        <v>2.0618466570999998</v>
      </c>
    </row>
    <row r="14258" spans="1:4" x14ac:dyDescent="0.25">
      <c r="A14258">
        <v>14.256</v>
      </c>
      <c r="B14258">
        <v>-4.9842071873</v>
      </c>
      <c r="C14258">
        <v>7.5979682302000002</v>
      </c>
      <c r="D14258">
        <v>2.0764186736000001</v>
      </c>
    </row>
    <row r="14259" spans="1:4" x14ac:dyDescent="0.25">
      <c r="A14259">
        <v>14.257</v>
      </c>
      <c r="B14259">
        <v>-4.9972239491000003</v>
      </c>
      <c r="C14259">
        <v>7.5874350147999996</v>
      </c>
      <c r="D14259">
        <v>2.0885041020999999</v>
      </c>
    </row>
    <row r="14260" spans="1:4" x14ac:dyDescent="0.25">
      <c r="A14260">
        <v>14.257999999999999</v>
      </c>
      <c r="B14260">
        <v>-5.0116399604000001</v>
      </c>
      <c r="C14260">
        <v>7.5739374689999996</v>
      </c>
      <c r="D14260">
        <v>2.0972637885999998</v>
      </c>
    </row>
    <row r="14261" spans="1:4" x14ac:dyDescent="0.25">
      <c r="A14261">
        <v>14.259</v>
      </c>
      <c r="B14261">
        <v>-5.0273693857000001</v>
      </c>
      <c r="C14261">
        <v>7.5577181863999998</v>
      </c>
      <c r="D14261">
        <v>2.1030722443999998</v>
      </c>
    </row>
    <row r="14262" spans="1:4" x14ac:dyDescent="0.25">
      <c r="A14262">
        <v>14.26</v>
      </c>
      <c r="B14262">
        <v>-5.0430693672000002</v>
      </c>
      <c r="C14262">
        <v>7.5389012566</v>
      </c>
      <c r="D14262">
        <v>2.1072854932</v>
      </c>
    </row>
    <row r="14263" spans="1:4" x14ac:dyDescent="0.25">
      <c r="A14263">
        <v>14.260999999999999</v>
      </c>
      <c r="B14263">
        <v>-5.0564243265000002</v>
      </c>
      <c r="C14263">
        <v>7.5176950724999996</v>
      </c>
      <c r="D14263">
        <v>2.1117071383999999</v>
      </c>
    </row>
    <row r="14264" spans="1:4" x14ac:dyDescent="0.25">
      <c r="A14264">
        <v>14.262</v>
      </c>
      <c r="B14264">
        <v>-5.0669168864999996</v>
      </c>
      <c r="C14264">
        <v>7.4943736385999999</v>
      </c>
      <c r="D14264">
        <v>2.1164426263</v>
      </c>
    </row>
    <row r="14265" spans="1:4" x14ac:dyDescent="0.25">
      <c r="A14265">
        <v>14.263</v>
      </c>
      <c r="B14265">
        <v>-5.0758836693999996</v>
      </c>
      <c r="C14265">
        <v>7.4693632710999998</v>
      </c>
      <c r="D14265">
        <v>2.1193910602999999</v>
      </c>
    </row>
    <row r="14266" spans="1:4" x14ac:dyDescent="0.25">
      <c r="A14266">
        <v>14.263999999999999</v>
      </c>
      <c r="B14266">
        <v>-5.0835996677999997</v>
      </c>
      <c r="C14266">
        <v>7.4433387775000002</v>
      </c>
      <c r="D14266">
        <v>2.1201091732999999</v>
      </c>
    </row>
    <row r="14267" spans="1:4" x14ac:dyDescent="0.25">
      <c r="A14267">
        <v>14.265000000000001</v>
      </c>
      <c r="B14267">
        <v>-5.0890836962000003</v>
      </c>
      <c r="C14267">
        <v>7.4170095758999999</v>
      </c>
      <c r="D14267">
        <v>2.1211117597000002</v>
      </c>
    </row>
    <row r="14268" spans="1:4" x14ac:dyDescent="0.25">
      <c r="A14268">
        <v>14.266</v>
      </c>
      <c r="B14268">
        <v>-5.0919777993000004</v>
      </c>
      <c r="C14268">
        <v>7.3910532231000001</v>
      </c>
      <c r="D14268">
        <v>2.1237653436000001</v>
      </c>
    </row>
    <row r="14269" spans="1:4" x14ac:dyDescent="0.25">
      <c r="A14269">
        <v>14.266999999999999</v>
      </c>
      <c r="B14269">
        <v>-5.0930246240999999</v>
      </c>
      <c r="C14269">
        <v>7.3663062190000002</v>
      </c>
      <c r="D14269">
        <v>2.1263592733999999</v>
      </c>
    </row>
    <row r="14270" spans="1:4" x14ac:dyDescent="0.25">
      <c r="A14270">
        <v>14.268000000000001</v>
      </c>
      <c r="B14270">
        <v>-5.0938435181999999</v>
      </c>
      <c r="C14270">
        <v>7.3436269995999996</v>
      </c>
      <c r="D14270">
        <v>2.1258758149000001</v>
      </c>
    </row>
    <row r="14271" spans="1:4" x14ac:dyDescent="0.25">
      <c r="A14271">
        <v>14.269</v>
      </c>
      <c r="B14271">
        <v>-5.0963015473000004</v>
      </c>
      <c r="C14271">
        <v>7.3235415481999997</v>
      </c>
      <c r="D14271">
        <v>2.1184576535000001</v>
      </c>
    </row>
    <row r="14272" spans="1:4" x14ac:dyDescent="0.25">
      <c r="A14272">
        <v>14.27</v>
      </c>
      <c r="B14272">
        <v>-5.1016232788</v>
      </c>
      <c r="C14272">
        <v>7.3062543662000001</v>
      </c>
      <c r="D14272">
        <v>2.0997454979999999</v>
      </c>
    </row>
    <row r="14273" spans="1:4" x14ac:dyDescent="0.25">
      <c r="A14273">
        <v>14.271000000000001</v>
      </c>
      <c r="B14273">
        <v>-5.1105477614000003</v>
      </c>
      <c r="C14273">
        <v>7.2919463959000002</v>
      </c>
      <c r="D14273">
        <v>2.0681675306999998</v>
      </c>
    </row>
    <row r="14274" spans="1:4" x14ac:dyDescent="0.25">
      <c r="A14274">
        <v>14.272</v>
      </c>
      <c r="B14274">
        <v>-5.1229094811999998</v>
      </c>
      <c r="C14274">
        <v>7.2809392384000002</v>
      </c>
      <c r="D14274">
        <v>2.0258920920999999</v>
      </c>
    </row>
    <row r="14275" spans="1:4" x14ac:dyDescent="0.25">
      <c r="A14275">
        <v>14.273</v>
      </c>
      <c r="B14275">
        <v>-5.1369940855999996</v>
      </c>
      <c r="C14275">
        <v>7.2736090745000004</v>
      </c>
      <c r="D14275">
        <v>1.9766505990000001</v>
      </c>
    </row>
    <row r="14276" spans="1:4" x14ac:dyDescent="0.25">
      <c r="A14276">
        <v>14.273999999999999</v>
      </c>
      <c r="B14276">
        <v>-5.1515303456000003</v>
      </c>
      <c r="C14276">
        <v>7.2702117150000003</v>
      </c>
      <c r="D14276">
        <v>1.9248702601000001</v>
      </c>
    </row>
    <row r="14277" spans="1:4" x14ac:dyDescent="0.25">
      <c r="A14277">
        <v>14.275</v>
      </c>
      <c r="B14277">
        <v>-5.1671352496000003</v>
      </c>
      <c r="C14277">
        <v>7.2708534276999996</v>
      </c>
      <c r="D14277">
        <v>1.8740863739</v>
      </c>
    </row>
    <row r="14278" spans="1:4" x14ac:dyDescent="0.25">
      <c r="A14278">
        <v>14.276</v>
      </c>
      <c r="B14278">
        <v>-5.1838615765</v>
      </c>
      <c r="C14278">
        <v>7.2755426816000002</v>
      </c>
      <c r="D14278">
        <v>1.8268332446</v>
      </c>
    </row>
    <row r="14279" spans="1:4" x14ac:dyDescent="0.25">
      <c r="A14279">
        <v>14.276999999999999</v>
      </c>
      <c r="B14279">
        <v>-5.1995040814999998</v>
      </c>
      <c r="C14279">
        <v>7.2841296807000004</v>
      </c>
      <c r="D14279">
        <v>1.7856661328000001</v>
      </c>
    </row>
    <row r="14280" spans="1:4" x14ac:dyDescent="0.25">
      <c r="A14280">
        <v>14.278</v>
      </c>
      <c r="B14280">
        <v>-5.2115263806999996</v>
      </c>
      <c r="C14280">
        <v>7.2962649824000003</v>
      </c>
      <c r="D14280">
        <v>1.7518302665000001</v>
      </c>
    </row>
    <row r="14281" spans="1:4" x14ac:dyDescent="0.25">
      <c r="A14281">
        <v>14.279</v>
      </c>
      <c r="B14281">
        <v>-5.2185904735999999</v>
      </c>
      <c r="C14281">
        <v>7.3115492147000003</v>
      </c>
      <c r="D14281">
        <v>1.7255484621999999</v>
      </c>
    </row>
    <row r="14282" spans="1:4" x14ac:dyDescent="0.25">
      <c r="A14282">
        <v>14.28</v>
      </c>
      <c r="B14282">
        <v>-5.2203941469000004</v>
      </c>
      <c r="C14282">
        <v>7.3296185353999999</v>
      </c>
      <c r="D14282">
        <v>1.7066650764</v>
      </c>
    </row>
    <row r="14283" spans="1:4" x14ac:dyDescent="0.25">
      <c r="A14283">
        <v>14.281000000000001</v>
      </c>
      <c r="B14283">
        <v>-5.2181345651999997</v>
      </c>
      <c r="C14283">
        <v>7.3500373199000002</v>
      </c>
      <c r="D14283">
        <v>1.6937718287000001</v>
      </c>
    </row>
    <row r="14284" spans="1:4" x14ac:dyDescent="0.25">
      <c r="A14284">
        <v>14.282</v>
      </c>
      <c r="B14284">
        <v>-5.2145715547</v>
      </c>
      <c r="C14284">
        <v>7.3723919258999997</v>
      </c>
      <c r="D14284">
        <v>1.6843716649</v>
      </c>
    </row>
    <row r="14285" spans="1:4" x14ac:dyDescent="0.25">
      <c r="A14285">
        <v>14.282999999999999</v>
      </c>
      <c r="B14285">
        <v>-5.2119248877000004</v>
      </c>
      <c r="C14285">
        <v>7.3963994327</v>
      </c>
      <c r="D14285">
        <v>1.6752965923000001</v>
      </c>
    </row>
    <row r="14286" spans="1:4" x14ac:dyDescent="0.25">
      <c r="A14286">
        <v>14.284000000000001</v>
      </c>
      <c r="B14286">
        <v>-5.2111090961000004</v>
      </c>
      <c r="C14286">
        <v>7.4216757042000001</v>
      </c>
      <c r="D14286">
        <v>1.6624412893</v>
      </c>
    </row>
    <row r="14287" spans="1:4" x14ac:dyDescent="0.25">
      <c r="A14287">
        <v>14.285</v>
      </c>
      <c r="B14287">
        <v>-5.2141019537000002</v>
      </c>
      <c r="C14287">
        <v>7.4476278895999997</v>
      </c>
      <c r="D14287">
        <v>1.6427580356</v>
      </c>
    </row>
    <row r="14288" spans="1:4" x14ac:dyDescent="0.25">
      <c r="A14288">
        <v>14.286</v>
      </c>
      <c r="B14288">
        <v>-5.2234946399000002</v>
      </c>
      <c r="C14288">
        <v>7.4736577893999998</v>
      </c>
      <c r="D14288">
        <v>1.6185776038999999</v>
      </c>
    </row>
    <row r="14289" spans="1:4" x14ac:dyDescent="0.25">
      <c r="A14289">
        <v>14.287000000000001</v>
      </c>
      <c r="B14289">
        <v>-5.2386279885000002</v>
      </c>
      <c r="C14289">
        <v>7.4992187307</v>
      </c>
      <c r="D14289">
        <v>1.5964125427</v>
      </c>
    </row>
    <row r="14290" spans="1:4" x14ac:dyDescent="0.25">
      <c r="A14290">
        <v>14.288</v>
      </c>
      <c r="B14290">
        <v>-5.2554658857999996</v>
      </c>
      <c r="C14290">
        <v>7.5236161692000003</v>
      </c>
      <c r="D14290">
        <v>1.5815001328</v>
      </c>
    </row>
    <row r="14291" spans="1:4" x14ac:dyDescent="0.25">
      <c r="A14291">
        <v>14.289</v>
      </c>
      <c r="B14291">
        <v>-5.2704222663999998</v>
      </c>
      <c r="C14291">
        <v>7.5460326989000004</v>
      </c>
      <c r="D14291">
        <v>1.5762704000000001</v>
      </c>
    </row>
    <row r="14292" spans="1:4" x14ac:dyDescent="0.25">
      <c r="A14292">
        <v>14.29</v>
      </c>
      <c r="B14292">
        <v>-5.2828681303999998</v>
      </c>
      <c r="C14292">
        <v>7.5658329099000001</v>
      </c>
      <c r="D14292">
        <v>1.5806300864</v>
      </c>
    </row>
    <row r="14293" spans="1:4" x14ac:dyDescent="0.25">
      <c r="A14293">
        <v>14.291</v>
      </c>
      <c r="B14293">
        <v>-5.2941390037999998</v>
      </c>
      <c r="C14293">
        <v>7.5826933175000004</v>
      </c>
      <c r="D14293">
        <v>1.5924139106999999</v>
      </c>
    </row>
    <row r="14294" spans="1:4" x14ac:dyDescent="0.25">
      <c r="A14294">
        <v>14.292</v>
      </c>
      <c r="B14294">
        <v>-5.3051863927999996</v>
      </c>
      <c r="C14294">
        <v>7.5964503931999996</v>
      </c>
      <c r="D14294">
        <v>1.6094194394000001</v>
      </c>
    </row>
    <row r="14295" spans="1:4" x14ac:dyDescent="0.25">
      <c r="A14295">
        <v>14.292999999999999</v>
      </c>
      <c r="B14295">
        <v>-5.3160010494999996</v>
      </c>
      <c r="C14295">
        <v>7.6068369766000004</v>
      </c>
      <c r="D14295">
        <v>1.6299653232</v>
      </c>
    </row>
    <row r="14296" spans="1:4" x14ac:dyDescent="0.25">
      <c r="A14296">
        <v>14.294</v>
      </c>
      <c r="B14296">
        <v>-5.3265876071999996</v>
      </c>
      <c r="C14296">
        <v>7.6134889924999998</v>
      </c>
      <c r="D14296">
        <v>1.6518180953999999</v>
      </c>
    </row>
    <row r="14297" spans="1:4" x14ac:dyDescent="0.25">
      <c r="A14297">
        <v>14.295</v>
      </c>
      <c r="B14297">
        <v>-5.3374843721999996</v>
      </c>
      <c r="C14297">
        <v>7.6162685660999996</v>
      </c>
      <c r="D14297">
        <v>1.672665136</v>
      </c>
    </row>
    <row r="14298" spans="1:4" x14ac:dyDescent="0.25">
      <c r="A14298">
        <v>14.295999999999999</v>
      </c>
      <c r="B14298">
        <v>-5.3489665279</v>
      </c>
      <c r="C14298">
        <v>7.6153356299999997</v>
      </c>
      <c r="D14298">
        <v>1.6914350324</v>
      </c>
    </row>
    <row r="14299" spans="1:4" x14ac:dyDescent="0.25">
      <c r="A14299">
        <v>14.297000000000001</v>
      </c>
      <c r="B14299">
        <v>-5.3603603686000003</v>
      </c>
      <c r="C14299">
        <v>7.6108448821000003</v>
      </c>
      <c r="D14299">
        <v>1.7074812571</v>
      </c>
    </row>
    <row r="14300" spans="1:4" x14ac:dyDescent="0.25">
      <c r="A14300">
        <v>14.298</v>
      </c>
      <c r="B14300">
        <v>-5.3706902192000001</v>
      </c>
      <c r="C14300">
        <v>7.6028124239999997</v>
      </c>
      <c r="D14300">
        <v>1.7197549977</v>
      </c>
    </row>
    <row r="14301" spans="1:4" x14ac:dyDescent="0.25">
      <c r="A14301">
        <v>14.298999999999999</v>
      </c>
      <c r="B14301">
        <v>-5.3794427807999998</v>
      </c>
      <c r="C14301">
        <v>7.5913294428000002</v>
      </c>
      <c r="D14301">
        <v>1.7288899004</v>
      </c>
    </row>
    <row r="14302" spans="1:4" x14ac:dyDescent="0.25">
      <c r="A14302">
        <v>14.3</v>
      </c>
      <c r="B14302">
        <v>-5.3856542125000004</v>
      </c>
      <c r="C14302">
        <v>7.5766223473999998</v>
      </c>
      <c r="D14302">
        <v>1.7377305079000001</v>
      </c>
    </row>
    <row r="14303" spans="1:4" x14ac:dyDescent="0.25">
      <c r="A14303">
        <v>14.301</v>
      </c>
      <c r="B14303">
        <v>-5.3871783429000004</v>
      </c>
      <c r="C14303">
        <v>7.5588507427999998</v>
      </c>
      <c r="D14303">
        <v>1.7486309155999999</v>
      </c>
    </row>
    <row r="14304" spans="1:4" x14ac:dyDescent="0.25">
      <c r="A14304">
        <v>14.302</v>
      </c>
      <c r="B14304">
        <v>-5.3832599108999997</v>
      </c>
      <c r="C14304">
        <v>7.5381250583000003</v>
      </c>
      <c r="D14304">
        <v>1.7616262317</v>
      </c>
    </row>
    <row r="14305" spans="1:4" x14ac:dyDescent="0.25">
      <c r="A14305">
        <v>14.303000000000001</v>
      </c>
      <c r="B14305">
        <v>-5.3760173605999997</v>
      </c>
      <c r="C14305">
        <v>7.5148003427000001</v>
      </c>
      <c r="D14305">
        <v>1.7753094092999999</v>
      </c>
    </row>
    <row r="14306" spans="1:4" x14ac:dyDescent="0.25">
      <c r="A14306">
        <v>14.304</v>
      </c>
      <c r="B14306">
        <v>-5.3667969687000001</v>
      </c>
      <c r="C14306">
        <v>7.4896620967</v>
      </c>
      <c r="D14306">
        <v>1.7891753063</v>
      </c>
    </row>
    <row r="14307" spans="1:4" x14ac:dyDescent="0.25">
      <c r="A14307">
        <v>14.305</v>
      </c>
      <c r="B14307">
        <v>-5.3534774406999999</v>
      </c>
      <c r="C14307">
        <v>7.4637759272000004</v>
      </c>
      <c r="D14307">
        <v>1.8039305907000001</v>
      </c>
    </row>
    <row r="14308" spans="1:4" x14ac:dyDescent="0.25">
      <c r="A14308">
        <v>14.305999999999999</v>
      </c>
      <c r="B14308">
        <v>-5.3338477548999998</v>
      </c>
      <c r="C14308">
        <v>7.4381826285999999</v>
      </c>
      <c r="D14308">
        <v>1.8199856797</v>
      </c>
    </row>
    <row r="14309" spans="1:4" x14ac:dyDescent="0.25">
      <c r="A14309">
        <v>14.307</v>
      </c>
      <c r="B14309">
        <v>-5.3093440738000002</v>
      </c>
      <c r="C14309">
        <v>7.4137963089000003</v>
      </c>
      <c r="D14309">
        <v>1.8375701563</v>
      </c>
    </row>
    <row r="14310" spans="1:4" x14ac:dyDescent="0.25">
      <c r="A14310">
        <v>14.308</v>
      </c>
      <c r="B14310">
        <v>-5.2832152087999997</v>
      </c>
      <c r="C14310">
        <v>7.3914308271999998</v>
      </c>
      <c r="D14310">
        <v>1.8566548718</v>
      </c>
    </row>
    <row r="14311" spans="1:4" x14ac:dyDescent="0.25">
      <c r="A14311">
        <v>14.308999999999999</v>
      </c>
      <c r="B14311">
        <v>-5.2575835096999999</v>
      </c>
      <c r="C14311">
        <v>7.3717868954999997</v>
      </c>
      <c r="D14311">
        <v>1.876099242</v>
      </c>
    </row>
    <row r="14312" spans="1:4" x14ac:dyDescent="0.25">
      <c r="A14312">
        <v>14.31</v>
      </c>
      <c r="B14312">
        <v>-5.2336467142999998</v>
      </c>
      <c r="C14312">
        <v>7.3554091240000004</v>
      </c>
      <c r="D14312">
        <v>1.8942092068</v>
      </c>
    </row>
    <row r="14313" spans="1:4" x14ac:dyDescent="0.25">
      <c r="A14313">
        <v>14.311</v>
      </c>
      <c r="B14313">
        <v>-5.2129796193000004</v>
      </c>
      <c r="C14313">
        <v>7.3425518308999997</v>
      </c>
      <c r="D14313">
        <v>1.9090945894</v>
      </c>
    </row>
    <row r="14314" spans="1:4" x14ac:dyDescent="0.25">
      <c r="A14314">
        <v>14.311999999999999</v>
      </c>
      <c r="B14314">
        <v>-5.1977705945999997</v>
      </c>
      <c r="C14314">
        <v>7.3331530073</v>
      </c>
      <c r="D14314">
        <v>1.9194490864</v>
      </c>
    </row>
    <row r="14315" spans="1:4" x14ac:dyDescent="0.25">
      <c r="A14315">
        <v>14.313000000000001</v>
      </c>
      <c r="B14315">
        <v>-5.1888201887000003</v>
      </c>
      <c r="C14315">
        <v>7.3269993547999999</v>
      </c>
      <c r="D14315">
        <v>1.9264331996999999</v>
      </c>
    </row>
    <row r="14316" spans="1:4" x14ac:dyDescent="0.25">
      <c r="A14316">
        <v>14.314</v>
      </c>
      <c r="B14316">
        <v>-5.1842626350999996</v>
      </c>
      <c r="C14316">
        <v>7.3238964393000003</v>
      </c>
      <c r="D14316">
        <v>1.9337018754999999</v>
      </c>
    </row>
    <row r="14317" spans="1:4" x14ac:dyDescent="0.25">
      <c r="A14317">
        <v>14.315</v>
      </c>
      <c r="B14317">
        <v>-5.1817621152999997</v>
      </c>
      <c r="C14317">
        <v>7.3238367912999998</v>
      </c>
      <c r="D14317">
        <v>1.9442982283000001</v>
      </c>
    </row>
    <row r="14318" spans="1:4" x14ac:dyDescent="0.25">
      <c r="A14318">
        <v>14.316000000000001</v>
      </c>
      <c r="B14318">
        <v>-5.1801533193999996</v>
      </c>
      <c r="C14318">
        <v>7.3269858227000002</v>
      </c>
      <c r="D14318">
        <v>1.9587187863</v>
      </c>
    </row>
    <row r="14319" spans="1:4" x14ac:dyDescent="0.25">
      <c r="A14319">
        <v>14.317</v>
      </c>
      <c r="B14319">
        <v>-5.1786003445000004</v>
      </c>
      <c r="C14319">
        <v>7.3334204666999998</v>
      </c>
      <c r="D14319">
        <v>1.9773154841</v>
      </c>
    </row>
    <row r="14320" spans="1:4" x14ac:dyDescent="0.25">
      <c r="A14320">
        <v>14.318</v>
      </c>
      <c r="B14320">
        <v>-5.1759977543</v>
      </c>
      <c r="C14320">
        <v>7.3430316542999998</v>
      </c>
      <c r="D14320">
        <v>2.0016256039</v>
      </c>
    </row>
    <row r="14321" spans="1:4" x14ac:dyDescent="0.25">
      <c r="A14321">
        <v>14.319000000000001</v>
      </c>
      <c r="B14321">
        <v>-5.1715235371999997</v>
      </c>
      <c r="C14321">
        <v>7.3556288460000001</v>
      </c>
      <c r="D14321">
        <v>2.0324083658999998</v>
      </c>
    </row>
    <row r="14322" spans="1:4" x14ac:dyDescent="0.25">
      <c r="A14322">
        <v>14.32</v>
      </c>
      <c r="B14322">
        <v>-5.1657265194999997</v>
      </c>
      <c r="C14322">
        <v>7.3709209421999997</v>
      </c>
      <c r="D14322">
        <v>2.0680614214999999</v>
      </c>
    </row>
    <row r="14323" spans="1:4" x14ac:dyDescent="0.25">
      <c r="A14323">
        <v>14.321</v>
      </c>
      <c r="B14323">
        <v>-5.1604235035999997</v>
      </c>
      <c r="C14323">
        <v>7.3885057077000003</v>
      </c>
      <c r="D14323">
        <v>2.1046513950999999</v>
      </c>
    </row>
    <row r="14324" spans="1:4" x14ac:dyDescent="0.25">
      <c r="A14324">
        <v>14.321999999999999</v>
      </c>
      <c r="B14324">
        <v>-5.1564794310000002</v>
      </c>
      <c r="C14324">
        <v>7.4080058450999999</v>
      </c>
      <c r="D14324">
        <v>2.1374939068000001</v>
      </c>
    </row>
    <row r="14325" spans="1:4" x14ac:dyDescent="0.25">
      <c r="A14325">
        <v>14.323</v>
      </c>
      <c r="B14325">
        <v>-5.1534214848</v>
      </c>
      <c r="C14325">
        <v>7.4290365907</v>
      </c>
      <c r="D14325">
        <v>2.1634071544000002</v>
      </c>
    </row>
    <row r="14326" spans="1:4" x14ac:dyDescent="0.25">
      <c r="A14326">
        <v>14.324</v>
      </c>
      <c r="B14326">
        <v>-5.1512047325000001</v>
      </c>
      <c r="C14326">
        <v>7.4510772262999998</v>
      </c>
      <c r="D14326">
        <v>2.1819123490000001</v>
      </c>
    </row>
    <row r="14327" spans="1:4" x14ac:dyDescent="0.25">
      <c r="A14327">
        <v>14.324999999999999</v>
      </c>
      <c r="B14327">
        <v>-5.1495617131999998</v>
      </c>
      <c r="C14327">
        <v>7.4735507536999997</v>
      </c>
      <c r="D14327">
        <v>2.1940959564</v>
      </c>
    </row>
    <row r="14328" spans="1:4" x14ac:dyDescent="0.25">
      <c r="A14328">
        <v>14.326000000000001</v>
      </c>
      <c r="B14328">
        <v>-5.1467351572000002</v>
      </c>
      <c r="C14328">
        <v>7.4958551839999998</v>
      </c>
      <c r="D14328">
        <v>2.2010326259999999</v>
      </c>
    </row>
    <row r="14329" spans="1:4" x14ac:dyDescent="0.25">
      <c r="A14329">
        <v>14.327</v>
      </c>
      <c r="B14329">
        <v>-5.1407358645999999</v>
      </c>
      <c r="C14329">
        <v>7.5173210421999999</v>
      </c>
      <c r="D14329">
        <v>2.2040434708999999</v>
      </c>
    </row>
    <row r="14330" spans="1:4" x14ac:dyDescent="0.25">
      <c r="A14330">
        <v>14.327999999999999</v>
      </c>
      <c r="B14330">
        <v>-5.1313872976999999</v>
      </c>
      <c r="C14330">
        <v>7.5373564652000002</v>
      </c>
      <c r="D14330">
        <v>2.2039458928000002</v>
      </c>
    </row>
    <row r="14331" spans="1:4" x14ac:dyDescent="0.25">
      <c r="A14331">
        <v>14.329000000000001</v>
      </c>
      <c r="B14331">
        <v>-5.1203676210999998</v>
      </c>
      <c r="C14331">
        <v>7.5554902726000002</v>
      </c>
      <c r="D14331">
        <v>2.2004112973000001</v>
      </c>
    </row>
    <row r="14332" spans="1:4" x14ac:dyDescent="0.25">
      <c r="A14332">
        <v>14.33</v>
      </c>
      <c r="B14332">
        <v>-5.1101625537000004</v>
      </c>
      <c r="C14332">
        <v>7.5711590859999998</v>
      </c>
      <c r="D14332">
        <v>2.1937663017000002</v>
      </c>
    </row>
    <row r="14333" spans="1:4" x14ac:dyDescent="0.25">
      <c r="A14333">
        <v>14.331</v>
      </c>
      <c r="B14333">
        <v>-5.1034525504000001</v>
      </c>
      <c r="C14333">
        <v>7.5836846070000004</v>
      </c>
      <c r="D14333">
        <v>2.1853012421</v>
      </c>
    </row>
    <row r="14334" spans="1:4" x14ac:dyDescent="0.25">
      <c r="A14334">
        <v>14.332000000000001</v>
      </c>
      <c r="B14334">
        <v>-5.1014687473000002</v>
      </c>
      <c r="C14334">
        <v>7.5925751959000003</v>
      </c>
      <c r="D14334">
        <v>2.1761511147000001</v>
      </c>
    </row>
    <row r="14335" spans="1:4" x14ac:dyDescent="0.25">
      <c r="A14335">
        <v>14.333</v>
      </c>
      <c r="B14335">
        <v>-5.1035526444999997</v>
      </c>
      <c r="C14335">
        <v>7.5977571097999999</v>
      </c>
      <c r="D14335">
        <v>2.1669776566999999</v>
      </c>
    </row>
    <row r="14336" spans="1:4" x14ac:dyDescent="0.25">
      <c r="A14336">
        <v>14.334</v>
      </c>
      <c r="B14336">
        <v>-5.1093517683999998</v>
      </c>
      <c r="C14336">
        <v>7.5994626716000004</v>
      </c>
      <c r="D14336">
        <v>2.1577697499999999</v>
      </c>
    </row>
    <row r="14337" spans="1:4" x14ac:dyDescent="0.25">
      <c r="A14337">
        <v>14.335000000000001</v>
      </c>
      <c r="B14337">
        <v>-5.1195909669999997</v>
      </c>
      <c r="C14337">
        <v>7.5979222068999999</v>
      </c>
      <c r="D14337">
        <v>2.1473973649999998</v>
      </c>
    </row>
    <row r="14338" spans="1:4" x14ac:dyDescent="0.25">
      <c r="A14338">
        <v>14.336</v>
      </c>
      <c r="B14338">
        <v>-5.1343387983</v>
      </c>
      <c r="C14338">
        <v>7.5932612341999999</v>
      </c>
      <c r="D14338">
        <v>2.1341751537000002</v>
      </c>
    </row>
    <row r="14339" spans="1:4" x14ac:dyDescent="0.25">
      <c r="A14339">
        <v>14.337</v>
      </c>
      <c r="B14339">
        <v>-5.1521937956999997</v>
      </c>
      <c r="C14339">
        <v>7.5856669485000001</v>
      </c>
      <c r="D14339">
        <v>2.1175822409</v>
      </c>
    </row>
    <row r="14340" spans="1:4" x14ac:dyDescent="0.25">
      <c r="A14340">
        <v>14.337999999999999</v>
      </c>
      <c r="B14340">
        <v>-5.1711997667</v>
      </c>
      <c r="C14340">
        <v>7.5754463741000002</v>
      </c>
      <c r="D14340">
        <v>2.0987002863000002</v>
      </c>
    </row>
    <row r="14341" spans="1:4" x14ac:dyDescent="0.25">
      <c r="A14341">
        <v>14.339</v>
      </c>
      <c r="B14341">
        <v>-5.1893099786999999</v>
      </c>
      <c r="C14341">
        <v>7.5628230971999999</v>
      </c>
      <c r="D14341">
        <v>2.0793133080000001</v>
      </c>
    </row>
    <row r="14342" spans="1:4" x14ac:dyDescent="0.25">
      <c r="A14342">
        <v>14.34</v>
      </c>
      <c r="B14342">
        <v>-5.2046208574000001</v>
      </c>
      <c r="C14342">
        <v>7.5477802217000001</v>
      </c>
      <c r="D14342">
        <v>2.0611372558999999</v>
      </c>
    </row>
    <row r="14343" spans="1:4" x14ac:dyDescent="0.25">
      <c r="A14343">
        <v>14.340999999999999</v>
      </c>
      <c r="B14343">
        <v>-5.2160082741</v>
      </c>
      <c r="C14343">
        <v>7.5302591800999998</v>
      </c>
      <c r="D14343">
        <v>2.0452483400000001</v>
      </c>
    </row>
    <row r="14344" spans="1:4" x14ac:dyDescent="0.25">
      <c r="A14344">
        <v>14.342000000000001</v>
      </c>
      <c r="B14344">
        <v>-5.2230797609000001</v>
      </c>
      <c r="C14344">
        <v>7.5104565039000004</v>
      </c>
      <c r="D14344">
        <v>2.0317936547</v>
      </c>
    </row>
    <row r="14345" spans="1:4" x14ac:dyDescent="0.25">
      <c r="A14345">
        <v>14.343</v>
      </c>
      <c r="B14345">
        <v>-5.2257989657000001</v>
      </c>
      <c r="C14345">
        <v>7.4888031553000003</v>
      </c>
      <c r="D14345">
        <v>2.0202493754000002</v>
      </c>
    </row>
    <row r="14346" spans="1:4" x14ac:dyDescent="0.25">
      <c r="A14346">
        <v>14.343999999999999</v>
      </c>
      <c r="B14346">
        <v>-5.2244573444000002</v>
      </c>
      <c r="C14346">
        <v>7.4658691640999999</v>
      </c>
      <c r="D14346">
        <v>2.0103099431999998</v>
      </c>
    </row>
    <row r="14347" spans="1:4" x14ac:dyDescent="0.25">
      <c r="A14347">
        <v>14.345000000000001</v>
      </c>
      <c r="B14347">
        <v>-5.2193609955999998</v>
      </c>
      <c r="C14347">
        <v>7.4423867789999996</v>
      </c>
      <c r="D14347">
        <v>2.0027523852</v>
      </c>
    </row>
    <row r="14348" spans="1:4" x14ac:dyDescent="0.25">
      <c r="A14348">
        <v>14.346</v>
      </c>
      <c r="B14348">
        <v>-5.2111757033000004</v>
      </c>
      <c r="C14348">
        <v>7.4192259571000001</v>
      </c>
      <c r="D14348">
        <v>1.9982279514000001</v>
      </c>
    </row>
    <row r="14349" spans="1:4" x14ac:dyDescent="0.25">
      <c r="A14349">
        <v>14.347</v>
      </c>
      <c r="B14349">
        <v>-5.2016006424999999</v>
      </c>
      <c r="C14349">
        <v>7.3973329622000001</v>
      </c>
      <c r="D14349">
        <v>1.9957951224999999</v>
      </c>
    </row>
    <row r="14350" spans="1:4" x14ac:dyDescent="0.25">
      <c r="A14350">
        <v>14.348000000000001</v>
      </c>
      <c r="B14350">
        <v>-5.1927408872000003</v>
      </c>
      <c r="C14350">
        <v>7.3775723499000003</v>
      </c>
      <c r="D14350">
        <v>1.9939873951</v>
      </c>
    </row>
    <row r="14351" spans="1:4" x14ac:dyDescent="0.25">
      <c r="A14351">
        <v>14.349</v>
      </c>
      <c r="B14351">
        <v>-5.1865254695000003</v>
      </c>
      <c r="C14351">
        <v>7.3605338510999996</v>
      </c>
      <c r="D14351">
        <v>1.9915338236</v>
      </c>
    </row>
    <row r="14352" spans="1:4" x14ac:dyDescent="0.25">
      <c r="A14352">
        <v>14.35</v>
      </c>
      <c r="B14352">
        <v>-5.1844607642999998</v>
      </c>
      <c r="C14352">
        <v>7.3464934502999997</v>
      </c>
      <c r="D14352">
        <v>1.9870153046000001</v>
      </c>
    </row>
    <row r="14353" spans="1:4" x14ac:dyDescent="0.25">
      <c r="A14353">
        <v>14.351000000000001</v>
      </c>
      <c r="B14353">
        <v>-5.1869254487000003</v>
      </c>
      <c r="C14353">
        <v>7.3355324374000004</v>
      </c>
      <c r="D14353">
        <v>1.9790919306999999</v>
      </c>
    </row>
    <row r="14354" spans="1:4" x14ac:dyDescent="0.25">
      <c r="A14354">
        <v>14.352</v>
      </c>
      <c r="B14354">
        <v>-5.1932832957999997</v>
      </c>
      <c r="C14354">
        <v>7.3277070146999996</v>
      </c>
      <c r="D14354">
        <v>1.9671697596</v>
      </c>
    </row>
    <row r="14355" spans="1:4" x14ac:dyDescent="0.25">
      <c r="A14355">
        <v>14.353</v>
      </c>
      <c r="B14355">
        <v>-5.2031235030999996</v>
      </c>
      <c r="C14355">
        <v>7.3230775207000001</v>
      </c>
      <c r="D14355">
        <v>1.9520033363</v>
      </c>
    </row>
    <row r="14356" spans="1:4" x14ac:dyDescent="0.25">
      <c r="A14356">
        <v>14.353999999999999</v>
      </c>
      <c r="B14356">
        <v>-5.2162512770999996</v>
      </c>
      <c r="C14356">
        <v>7.3216265583000002</v>
      </c>
      <c r="D14356">
        <v>1.9355262926000001</v>
      </c>
    </row>
    <row r="14357" spans="1:4" x14ac:dyDescent="0.25">
      <c r="A14357">
        <v>14.355</v>
      </c>
      <c r="B14357">
        <v>-5.2314895085000002</v>
      </c>
      <c r="C14357">
        <v>7.3232672496999998</v>
      </c>
      <c r="D14357">
        <v>1.919522288</v>
      </c>
    </row>
    <row r="14358" spans="1:4" x14ac:dyDescent="0.25">
      <c r="A14358">
        <v>14.356</v>
      </c>
      <c r="B14358">
        <v>-5.2465434989000004</v>
      </c>
      <c r="C14358">
        <v>7.3279568705000004</v>
      </c>
      <c r="D14358">
        <v>1.9045136517000001</v>
      </c>
    </row>
    <row r="14359" spans="1:4" x14ac:dyDescent="0.25">
      <c r="A14359">
        <v>14.356999999999999</v>
      </c>
      <c r="B14359">
        <v>-5.2582891911000003</v>
      </c>
      <c r="C14359">
        <v>7.3357148541999999</v>
      </c>
      <c r="D14359">
        <v>1.8913705958</v>
      </c>
    </row>
    <row r="14360" spans="1:4" x14ac:dyDescent="0.25">
      <c r="A14360">
        <v>14.358000000000001</v>
      </c>
      <c r="B14360">
        <v>-5.2636989825000002</v>
      </c>
      <c r="C14360">
        <v>7.3464953758</v>
      </c>
      <c r="D14360">
        <v>1.8822097180999999</v>
      </c>
    </row>
    <row r="14361" spans="1:4" x14ac:dyDescent="0.25">
      <c r="A14361">
        <v>14.359</v>
      </c>
      <c r="B14361">
        <v>-5.2618263208</v>
      </c>
      <c r="C14361">
        <v>7.3601595434</v>
      </c>
      <c r="D14361">
        <v>1.8782974748000001</v>
      </c>
    </row>
    <row r="14362" spans="1:4" x14ac:dyDescent="0.25">
      <c r="A14362">
        <v>14.36</v>
      </c>
      <c r="B14362">
        <v>-5.2543853907000004</v>
      </c>
      <c r="C14362">
        <v>7.3765269252000003</v>
      </c>
      <c r="D14362">
        <v>1.8794776393999999</v>
      </c>
    </row>
    <row r="14363" spans="1:4" x14ac:dyDescent="0.25">
      <c r="A14363">
        <v>14.361000000000001</v>
      </c>
      <c r="B14363">
        <v>-5.2444352927000004</v>
      </c>
      <c r="C14363">
        <v>7.3953482897000002</v>
      </c>
      <c r="D14363">
        <v>1.8846436633999999</v>
      </c>
    </row>
    <row r="14364" spans="1:4" x14ac:dyDescent="0.25">
      <c r="A14364">
        <v>14.362</v>
      </c>
      <c r="B14364">
        <v>-5.2349788617000002</v>
      </c>
      <c r="C14364">
        <v>7.4162525631999996</v>
      </c>
      <c r="D14364">
        <v>1.8915537747</v>
      </c>
    </row>
    <row r="14365" spans="1:4" x14ac:dyDescent="0.25">
      <c r="A14365">
        <v>14.363</v>
      </c>
      <c r="B14365">
        <v>-5.2278924099999999</v>
      </c>
      <c r="C14365">
        <v>7.4387106205000002</v>
      </c>
      <c r="D14365">
        <v>1.8978119921000001</v>
      </c>
    </row>
    <row r="14366" spans="1:4" x14ac:dyDescent="0.25">
      <c r="A14366">
        <v>14.364000000000001</v>
      </c>
      <c r="B14366">
        <v>-5.2228425471</v>
      </c>
      <c r="C14366">
        <v>7.4620488250000001</v>
      </c>
      <c r="D14366">
        <v>1.902311088</v>
      </c>
    </row>
    <row r="14367" spans="1:4" x14ac:dyDescent="0.25">
      <c r="A14367">
        <v>14.365</v>
      </c>
      <c r="B14367">
        <v>-5.2178740184999999</v>
      </c>
      <c r="C14367">
        <v>7.4855711466999999</v>
      </c>
      <c r="D14367">
        <v>1.9050679193</v>
      </c>
    </row>
    <row r="14368" spans="1:4" x14ac:dyDescent="0.25">
      <c r="A14368">
        <v>14.366</v>
      </c>
      <c r="B14368">
        <v>-5.2120226222000001</v>
      </c>
      <c r="C14368">
        <v>7.5086576880000004</v>
      </c>
      <c r="D14368">
        <v>1.9057662623</v>
      </c>
    </row>
    <row r="14369" spans="1:4" x14ac:dyDescent="0.25">
      <c r="A14369">
        <v>14.367000000000001</v>
      </c>
      <c r="B14369">
        <v>-5.2057295909999999</v>
      </c>
      <c r="C14369">
        <v>7.5306320991</v>
      </c>
      <c r="D14369">
        <v>1.9037762413999999</v>
      </c>
    </row>
    <row r="14370" spans="1:4" x14ac:dyDescent="0.25">
      <c r="A14370">
        <v>14.368</v>
      </c>
      <c r="B14370">
        <v>-5.1990959809000001</v>
      </c>
      <c r="C14370">
        <v>7.5506964029999999</v>
      </c>
      <c r="D14370">
        <v>1.8989484887000001</v>
      </c>
    </row>
    <row r="14371" spans="1:4" x14ac:dyDescent="0.25">
      <c r="A14371">
        <v>14.369</v>
      </c>
      <c r="B14371">
        <v>-5.1921625089000001</v>
      </c>
      <c r="C14371">
        <v>7.5680954177000004</v>
      </c>
      <c r="D14371">
        <v>1.8917675035999999</v>
      </c>
    </row>
    <row r="14372" spans="1:4" x14ac:dyDescent="0.25">
      <c r="A14372">
        <v>14.37</v>
      </c>
      <c r="B14372">
        <v>-5.1862799929000003</v>
      </c>
      <c r="C14372">
        <v>7.5821766740000003</v>
      </c>
      <c r="D14372">
        <v>1.8838659359000001</v>
      </c>
    </row>
    <row r="14373" spans="1:4" x14ac:dyDescent="0.25">
      <c r="A14373">
        <v>14.371</v>
      </c>
      <c r="B14373">
        <v>-5.1837407170000001</v>
      </c>
      <c r="C14373">
        <v>7.5924704590000003</v>
      </c>
      <c r="D14373">
        <v>1.877163798</v>
      </c>
    </row>
    <row r="14374" spans="1:4" x14ac:dyDescent="0.25">
      <c r="A14374">
        <v>14.372</v>
      </c>
      <c r="B14374">
        <v>-5.1856389684000002</v>
      </c>
      <c r="C14374">
        <v>7.5988867427000004</v>
      </c>
      <c r="D14374">
        <v>1.8724816006</v>
      </c>
    </row>
    <row r="14375" spans="1:4" x14ac:dyDescent="0.25">
      <c r="A14375">
        <v>14.372999999999999</v>
      </c>
      <c r="B14375">
        <v>-5.1910338785999999</v>
      </c>
      <c r="C14375">
        <v>7.6016126661000003</v>
      </c>
      <c r="D14375">
        <v>1.8697083209000001</v>
      </c>
    </row>
    <row r="14376" spans="1:4" x14ac:dyDescent="0.25">
      <c r="A14376">
        <v>14.374000000000001</v>
      </c>
      <c r="B14376">
        <v>-5.1988051279</v>
      </c>
      <c r="C14376">
        <v>7.6008477532000001</v>
      </c>
      <c r="D14376">
        <v>1.8680359298</v>
      </c>
    </row>
    <row r="14377" spans="1:4" x14ac:dyDescent="0.25">
      <c r="A14377">
        <v>14.375</v>
      </c>
      <c r="B14377">
        <v>-5.2088734925000004</v>
      </c>
      <c r="C14377">
        <v>7.5968738865000001</v>
      </c>
      <c r="D14377">
        <v>1.8654737851000001</v>
      </c>
    </row>
    <row r="14378" spans="1:4" x14ac:dyDescent="0.25">
      <c r="A14378">
        <v>14.375999999999999</v>
      </c>
      <c r="B14378">
        <v>-5.2212060257999999</v>
      </c>
      <c r="C14378">
        <v>7.5901064410999997</v>
      </c>
      <c r="D14378">
        <v>1.8593859469</v>
      </c>
    </row>
    <row r="14379" spans="1:4" x14ac:dyDescent="0.25">
      <c r="A14379">
        <v>14.377000000000001</v>
      </c>
      <c r="B14379">
        <v>-5.2346168232999997</v>
      </c>
      <c r="C14379">
        <v>7.5808499005999996</v>
      </c>
      <c r="D14379">
        <v>1.8489623248</v>
      </c>
    </row>
    <row r="14380" spans="1:4" x14ac:dyDescent="0.25">
      <c r="A14380">
        <v>14.378</v>
      </c>
      <c r="B14380">
        <v>-5.2471942041000004</v>
      </c>
      <c r="C14380">
        <v>7.5692137774999999</v>
      </c>
      <c r="D14380">
        <v>1.8359446601</v>
      </c>
    </row>
    <row r="14381" spans="1:4" x14ac:dyDescent="0.25">
      <c r="A14381">
        <v>14.379</v>
      </c>
      <c r="B14381">
        <v>-5.2578854186999999</v>
      </c>
      <c r="C14381">
        <v>7.555227371</v>
      </c>
      <c r="D14381">
        <v>1.8224193784</v>
      </c>
    </row>
    <row r="14382" spans="1:4" x14ac:dyDescent="0.25">
      <c r="A14382">
        <v>14.38</v>
      </c>
      <c r="B14382">
        <v>-5.2669455979000004</v>
      </c>
      <c r="C14382">
        <v>7.5388976553999996</v>
      </c>
      <c r="D14382">
        <v>1.8093129209000001</v>
      </c>
    </row>
    <row r="14383" spans="1:4" x14ac:dyDescent="0.25">
      <c r="A14383">
        <v>14.381</v>
      </c>
      <c r="B14383">
        <v>-5.274675877</v>
      </c>
      <c r="C14383">
        <v>7.5202554283999996</v>
      </c>
      <c r="D14383">
        <v>1.7969566721000001</v>
      </c>
    </row>
    <row r="14384" spans="1:4" x14ac:dyDescent="0.25">
      <c r="A14384">
        <v>14.382</v>
      </c>
      <c r="B14384">
        <v>-5.2802924164</v>
      </c>
      <c r="C14384">
        <v>7.4994601975000004</v>
      </c>
      <c r="D14384">
        <v>1.7858980755</v>
      </c>
    </row>
    <row r="14385" spans="1:4" x14ac:dyDescent="0.25">
      <c r="A14385">
        <v>14.382999999999999</v>
      </c>
      <c r="B14385">
        <v>-5.2821946118999996</v>
      </c>
      <c r="C14385">
        <v>7.4768773982000001</v>
      </c>
      <c r="D14385">
        <v>1.7769005171000001</v>
      </c>
    </row>
    <row r="14386" spans="1:4" x14ac:dyDescent="0.25">
      <c r="A14386">
        <v>14.384</v>
      </c>
      <c r="B14386">
        <v>-5.2791141196</v>
      </c>
      <c r="C14386">
        <v>7.4530609622000004</v>
      </c>
      <c r="D14386">
        <v>1.7707941307999999</v>
      </c>
    </row>
    <row r="14387" spans="1:4" x14ac:dyDescent="0.25">
      <c r="A14387">
        <v>14.385</v>
      </c>
      <c r="B14387">
        <v>-5.2705896815999997</v>
      </c>
      <c r="C14387">
        <v>7.4286617605999998</v>
      </c>
      <c r="D14387">
        <v>1.7686326524</v>
      </c>
    </row>
    <row r="14388" spans="1:4" x14ac:dyDescent="0.25">
      <c r="A14388">
        <v>14.385999999999999</v>
      </c>
      <c r="B14388">
        <v>-5.2570336207999997</v>
      </c>
      <c r="C14388">
        <v>7.4043157130999999</v>
      </c>
      <c r="D14388">
        <v>1.7715617089</v>
      </c>
    </row>
    <row r="14389" spans="1:4" x14ac:dyDescent="0.25">
      <c r="A14389">
        <v>14.387</v>
      </c>
      <c r="B14389">
        <v>-5.2399608514000002</v>
      </c>
      <c r="C14389">
        <v>7.3806592295</v>
      </c>
      <c r="D14389">
        <v>1.7795599674</v>
      </c>
    </row>
    <row r="14390" spans="1:4" x14ac:dyDescent="0.25">
      <c r="A14390">
        <v>14.388</v>
      </c>
      <c r="B14390">
        <v>-5.2214287074000003</v>
      </c>
      <c r="C14390">
        <v>7.3584439244000004</v>
      </c>
      <c r="D14390">
        <v>1.7912596032999999</v>
      </c>
    </row>
    <row r="14391" spans="1:4" x14ac:dyDescent="0.25">
      <c r="A14391">
        <v>14.388999999999999</v>
      </c>
      <c r="B14391">
        <v>-5.2036423735000001</v>
      </c>
      <c r="C14391">
        <v>7.3384462109999999</v>
      </c>
      <c r="D14391">
        <v>1.8052846651000001</v>
      </c>
    </row>
    <row r="14392" spans="1:4" x14ac:dyDescent="0.25">
      <c r="A14392">
        <v>14.39</v>
      </c>
      <c r="B14392">
        <v>-5.1890170184000004</v>
      </c>
      <c r="C14392">
        <v>7.3212192179000004</v>
      </c>
      <c r="D14392">
        <v>1.8201902592000001</v>
      </c>
    </row>
    <row r="14393" spans="1:4" x14ac:dyDescent="0.25">
      <c r="A14393">
        <v>14.391</v>
      </c>
      <c r="B14393">
        <v>-5.1793068134000002</v>
      </c>
      <c r="C14393">
        <v>7.3070438828000004</v>
      </c>
      <c r="D14393">
        <v>1.8342821926999999</v>
      </c>
    </row>
    <row r="14394" spans="1:4" x14ac:dyDescent="0.25">
      <c r="A14394">
        <v>14.391999999999999</v>
      </c>
      <c r="B14394">
        <v>-5.1746270612999998</v>
      </c>
      <c r="C14394">
        <v>7.2960735153999998</v>
      </c>
      <c r="D14394">
        <v>1.8468472484</v>
      </c>
    </row>
    <row r="14395" spans="1:4" x14ac:dyDescent="0.25">
      <c r="A14395">
        <v>14.393000000000001</v>
      </c>
      <c r="B14395">
        <v>-5.1740683195999999</v>
      </c>
      <c r="C14395">
        <v>7.2884511887999999</v>
      </c>
      <c r="D14395">
        <v>1.8579707983</v>
      </c>
    </row>
    <row r="14396" spans="1:4" x14ac:dyDescent="0.25">
      <c r="A14396">
        <v>14.394</v>
      </c>
      <c r="B14396">
        <v>-5.1768085677000002</v>
      </c>
      <c r="C14396">
        <v>7.2843320733999999</v>
      </c>
      <c r="D14396">
        <v>1.8674948846999999</v>
      </c>
    </row>
    <row r="14397" spans="1:4" x14ac:dyDescent="0.25">
      <c r="A14397">
        <v>14.395</v>
      </c>
      <c r="B14397">
        <v>-5.1816960010999997</v>
      </c>
      <c r="C14397">
        <v>7.2838652516</v>
      </c>
      <c r="D14397">
        <v>1.8756381034</v>
      </c>
    </row>
    <row r="14398" spans="1:4" x14ac:dyDescent="0.25">
      <c r="A14398">
        <v>14.396000000000001</v>
      </c>
      <c r="B14398">
        <v>-5.1867628395000001</v>
      </c>
      <c r="C14398">
        <v>7.2871096070999997</v>
      </c>
      <c r="D14398">
        <v>1.8829104962000001</v>
      </c>
    </row>
    <row r="14399" spans="1:4" x14ac:dyDescent="0.25">
      <c r="A14399">
        <v>14.397</v>
      </c>
      <c r="B14399">
        <v>-5.1897491722</v>
      </c>
      <c r="C14399">
        <v>7.2939360852000004</v>
      </c>
      <c r="D14399">
        <v>1.8899306143000001</v>
      </c>
    </row>
    <row r="14400" spans="1:4" x14ac:dyDescent="0.25">
      <c r="A14400">
        <v>14.398</v>
      </c>
      <c r="B14400">
        <v>-5.1887741748999998</v>
      </c>
      <c r="C14400">
        <v>7.3040625399000003</v>
      </c>
      <c r="D14400">
        <v>1.8987737512</v>
      </c>
    </row>
    <row r="14401" spans="1:4" x14ac:dyDescent="0.25">
      <c r="A14401">
        <v>14.398999999999999</v>
      </c>
      <c r="B14401">
        <v>-5.1834114411999996</v>
      </c>
      <c r="C14401">
        <v>7.3171569101999996</v>
      </c>
      <c r="D14401">
        <v>1.9123348961</v>
      </c>
    </row>
    <row r="14402" spans="1:4" x14ac:dyDescent="0.25">
      <c r="A14402">
        <v>14.4</v>
      </c>
      <c r="B14402">
        <v>-5.1749595271000004</v>
      </c>
      <c r="C14402">
        <v>7.3328860012000003</v>
      </c>
      <c r="D14402">
        <v>1.9320858793</v>
      </c>
    </row>
    <row r="14403" spans="1:4" x14ac:dyDescent="0.25">
      <c r="A14403">
        <v>14.401</v>
      </c>
      <c r="B14403">
        <v>-5.1653010468999998</v>
      </c>
      <c r="C14403">
        <v>7.3508850844999998</v>
      </c>
      <c r="D14403">
        <v>1.9569551085000001</v>
      </c>
    </row>
    <row r="14404" spans="1:4" x14ac:dyDescent="0.25">
      <c r="A14404">
        <v>14.401999999999999</v>
      </c>
      <c r="B14404">
        <v>-5.1559474296000003</v>
      </c>
      <c r="C14404">
        <v>7.3707710523000003</v>
      </c>
      <c r="D14404">
        <v>1.9837261485</v>
      </c>
    </row>
    <row r="14405" spans="1:4" x14ac:dyDescent="0.25">
      <c r="A14405">
        <v>14.403</v>
      </c>
      <c r="B14405">
        <v>-5.1474729365999998</v>
      </c>
      <c r="C14405">
        <v>7.3921544805000003</v>
      </c>
      <c r="D14405">
        <v>2.0093154543999998</v>
      </c>
    </row>
    <row r="14406" spans="1:4" x14ac:dyDescent="0.25">
      <c r="A14406">
        <v>14.404</v>
      </c>
      <c r="B14406">
        <v>-5.1391720560999996</v>
      </c>
      <c r="C14406">
        <v>7.4146156115000004</v>
      </c>
      <c r="D14406">
        <v>2.0325621221999999</v>
      </c>
    </row>
    <row r="14407" spans="1:4" x14ac:dyDescent="0.25">
      <c r="A14407">
        <v>14.404999999999999</v>
      </c>
      <c r="B14407">
        <v>-5.1296738293999997</v>
      </c>
      <c r="C14407">
        <v>7.4377574461</v>
      </c>
      <c r="D14407">
        <v>2.0538601854</v>
      </c>
    </row>
    <row r="14408" spans="1:4" x14ac:dyDescent="0.25">
      <c r="A14408">
        <v>14.406000000000001</v>
      </c>
      <c r="B14408">
        <v>-5.1186347568999997</v>
      </c>
      <c r="C14408">
        <v>7.4612128835</v>
      </c>
      <c r="D14408">
        <v>2.0734563471</v>
      </c>
    </row>
    <row r="14409" spans="1:4" x14ac:dyDescent="0.25">
      <c r="A14409">
        <v>14.407</v>
      </c>
      <c r="B14409">
        <v>-5.107125291</v>
      </c>
      <c r="C14409">
        <v>7.484545861</v>
      </c>
      <c r="D14409">
        <v>2.0898414711000002</v>
      </c>
    </row>
    <row r="14410" spans="1:4" x14ac:dyDescent="0.25">
      <c r="A14410">
        <v>14.407999999999999</v>
      </c>
      <c r="B14410">
        <v>-5.0960691675999996</v>
      </c>
      <c r="C14410">
        <v>7.5071427264999997</v>
      </c>
      <c r="D14410">
        <v>2.1008889238999999</v>
      </c>
    </row>
    <row r="14411" spans="1:4" x14ac:dyDescent="0.25">
      <c r="A14411">
        <v>14.409000000000001</v>
      </c>
      <c r="B14411">
        <v>-5.0858233449999997</v>
      </c>
      <c r="C14411">
        <v>7.5283092217999998</v>
      </c>
      <c r="D14411">
        <v>2.1060632104999999</v>
      </c>
    </row>
    <row r="14412" spans="1:4" x14ac:dyDescent="0.25">
      <c r="A14412">
        <v>14.41</v>
      </c>
      <c r="B14412">
        <v>-5.0770167523999996</v>
      </c>
      <c r="C14412">
        <v>7.5474558163000003</v>
      </c>
      <c r="D14412">
        <v>2.1062512685999999</v>
      </c>
    </row>
    <row r="14413" spans="1:4" x14ac:dyDescent="0.25">
      <c r="A14413">
        <v>14.411</v>
      </c>
      <c r="B14413">
        <v>-5.0706392662999997</v>
      </c>
      <c r="C14413">
        <v>7.5641017132000004</v>
      </c>
      <c r="D14413">
        <v>2.1023935573000001</v>
      </c>
    </row>
    <row r="14414" spans="1:4" x14ac:dyDescent="0.25">
      <c r="A14414">
        <v>14.412000000000001</v>
      </c>
      <c r="B14414">
        <v>-5.0671209075999997</v>
      </c>
      <c r="C14414">
        <v>7.5778755366999997</v>
      </c>
      <c r="D14414">
        <v>2.0953812974999999</v>
      </c>
    </row>
    <row r="14415" spans="1:4" x14ac:dyDescent="0.25">
      <c r="A14415">
        <v>14.413</v>
      </c>
      <c r="B14415">
        <v>-5.0659419146999998</v>
      </c>
      <c r="C14415">
        <v>7.5885130761999999</v>
      </c>
      <c r="D14415">
        <v>2.0863232883</v>
      </c>
    </row>
    <row r="14416" spans="1:4" x14ac:dyDescent="0.25">
      <c r="A14416">
        <v>14.414</v>
      </c>
      <c r="B14416">
        <v>-5.0667549054999999</v>
      </c>
      <c r="C14416">
        <v>7.5957828548000004</v>
      </c>
      <c r="D14416">
        <v>2.0755254947999999</v>
      </c>
    </row>
    <row r="14417" spans="1:4" x14ac:dyDescent="0.25">
      <c r="A14417">
        <v>14.414999999999999</v>
      </c>
      <c r="B14417">
        <v>-5.0701201947000003</v>
      </c>
      <c r="C14417">
        <v>7.5994621126000004</v>
      </c>
      <c r="D14417">
        <v>2.0621016142999999</v>
      </c>
    </row>
    <row r="14418" spans="1:4" x14ac:dyDescent="0.25">
      <c r="A14418">
        <v>14.416</v>
      </c>
      <c r="B14418">
        <v>-5.0765513020000004</v>
      </c>
      <c r="C14418">
        <v>7.5993879526999999</v>
      </c>
      <c r="D14418">
        <v>2.0452793421000002</v>
      </c>
    </row>
    <row r="14419" spans="1:4" x14ac:dyDescent="0.25">
      <c r="A14419">
        <v>14.417</v>
      </c>
      <c r="B14419">
        <v>-5.0855231411000004</v>
      </c>
      <c r="C14419">
        <v>7.5954609710999996</v>
      </c>
      <c r="D14419">
        <v>2.0254922169</v>
      </c>
    </row>
    <row r="14420" spans="1:4" x14ac:dyDescent="0.25">
      <c r="A14420">
        <v>14.417999999999999</v>
      </c>
      <c r="B14420">
        <v>-5.0959862236999998</v>
      </c>
      <c r="C14420">
        <v>7.5876113269000003</v>
      </c>
      <c r="D14420">
        <v>2.0037292751</v>
      </c>
    </row>
    <row r="14421" spans="1:4" x14ac:dyDescent="0.25">
      <c r="A14421">
        <v>14.419</v>
      </c>
      <c r="B14421">
        <v>-5.1072787733</v>
      </c>
      <c r="C14421">
        <v>7.5759105809999996</v>
      </c>
      <c r="D14421">
        <v>1.9803063689</v>
      </c>
    </row>
    <row r="14422" spans="1:4" x14ac:dyDescent="0.25">
      <c r="A14422">
        <v>14.42</v>
      </c>
      <c r="B14422">
        <v>-5.1189942880999997</v>
      </c>
      <c r="C14422">
        <v>7.5606193489000004</v>
      </c>
      <c r="D14422">
        <v>1.9554927357</v>
      </c>
    </row>
    <row r="14423" spans="1:4" x14ac:dyDescent="0.25">
      <c r="A14423">
        <v>14.420999999999999</v>
      </c>
      <c r="B14423">
        <v>-5.1303823980000001</v>
      </c>
      <c r="C14423">
        <v>7.5420779507000004</v>
      </c>
      <c r="D14423">
        <v>1.9305253469000001</v>
      </c>
    </row>
    <row r="14424" spans="1:4" x14ac:dyDescent="0.25">
      <c r="A14424">
        <v>14.422000000000001</v>
      </c>
      <c r="B14424">
        <v>-5.1406595276000004</v>
      </c>
      <c r="C14424">
        <v>7.5207213547</v>
      </c>
      <c r="D14424">
        <v>1.9065208849999999</v>
      </c>
    </row>
    <row r="14425" spans="1:4" x14ac:dyDescent="0.25">
      <c r="A14425">
        <v>14.423</v>
      </c>
      <c r="B14425">
        <v>-5.1496736996000001</v>
      </c>
      <c r="C14425">
        <v>7.4971211156999997</v>
      </c>
      <c r="D14425">
        <v>1.883972051</v>
      </c>
    </row>
    <row r="14426" spans="1:4" x14ac:dyDescent="0.25">
      <c r="A14426">
        <v>14.423999999999999</v>
      </c>
      <c r="B14426">
        <v>-5.1574636843999997</v>
      </c>
      <c r="C14426">
        <v>7.4718376831000004</v>
      </c>
      <c r="D14426">
        <v>1.864183959</v>
      </c>
    </row>
    <row r="14427" spans="1:4" x14ac:dyDescent="0.25">
      <c r="A14427">
        <v>14.425000000000001</v>
      </c>
      <c r="B14427">
        <v>-5.1636628227000001</v>
      </c>
      <c r="C14427">
        <v>7.4453382186999999</v>
      </c>
      <c r="D14427">
        <v>1.8490793701999999</v>
      </c>
    </row>
    <row r="14428" spans="1:4" x14ac:dyDescent="0.25">
      <c r="A14428">
        <v>14.426</v>
      </c>
      <c r="B14428">
        <v>-5.1680568198000003</v>
      </c>
      <c r="C14428">
        <v>7.418212681</v>
      </c>
      <c r="D14428">
        <v>1.8393473073</v>
      </c>
    </row>
    <row r="14429" spans="1:4" x14ac:dyDescent="0.25">
      <c r="A14429">
        <v>14.427</v>
      </c>
      <c r="B14429">
        <v>-5.1710162493</v>
      </c>
      <c r="C14429">
        <v>7.3913023617000002</v>
      </c>
      <c r="D14429">
        <v>1.8335904166000001</v>
      </c>
    </row>
    <row r="14430" spans="1:4" x14ac:dyDescent="0.25">
      <c r="A14430">
        <v>14.428000000000001</v>
      </c>
      <c r="B14430">
        <v>-5.1729085623</v>
      </c>
      <c r="C14430">
        <v>7.3655107900000001</v>
      </c>
      <c r="D14430">
        <v>1.8294752624999999</v>
      </c>
    </row>
    <row r="14431" spans="1:4" x14ac:dyDescent="0.25">
      <c r="A14431">
        <v>14.429</v>
      </c>
      <c r="B14431">
        <v>-5.1742281406000004</v>
      </c>
      <c r="C14431">
        <v>7.3416158765999997</v>
      </c>
      <c r="D14431">
        <v>1.8256139808</v>
      </c>
    </row>
    <row r="14432" spans="1:4" x14ac:dyDescent="0.25">
      <c r="A14432">
        <v>14.43</v>
      </c>
      <c r="B14432">
        <v>-5.1759360809999997</v>
      </c>
      <c r="C14432">
        <v>7.3202641240000004</v>
      </c>
      <c r="D14432">
        <v>1.8217216142999999</v>
      </c>
    </row>
    <row r="14433" spans="1:4" x14ac:dyDescent="0.25">
      <c r="A14433">
        <v>14.430999999999999</v>
      </c>
      <c r="B14433">
        <v>-5.1787323519999999</v>
      </c>
      <c r="C14433">
        <v>7.3020036853999999</v>
      </c>
      <c r="D14433">
        <v>1.8180049296</v>
      </c>
    </row>
    <row r="14434" spans="1:4" x14ac:dyDescent="0.25">
      <c r="A14434">
        <v>14.432</v>
      </c>
      <c r="B14434">
        <v>-5.183362925</v>
      </c>
      <c r="C14434">
        <v>7.2872077142</v>
      </c>
      <c r="D14434">
        <v>1.8148046177999999</v>
      </c>
    </row>
    <row r="14435" spans="1:4" x14ac:dyDescent="0.25">
      <c r="A14435">
        <v>14.433</v>
      </c>
      <c r="B14435">
        <v>-5.1910656866</v>
      </c>
      <c r="C14435">
        <v>7.2760193811000002</v>
      </c>
      <c r="D14435">
        <v>1.8122394595</v>
      </c>
    </row>
    <row r="14436" spans="1:4" x14ac:dyDescent="0.25">
      <c r="A14436">
        <v>14.433999999999999</v>
      </c>
      <c r="B14436">
        <v>-5.2021232466000003</v>
      </c>
      <c r="C14436">
        <v>7.2684905798999999</v>
      </c>
      <c r="D14436">
        <v>1.8105616297</v>
      </c>
    </row>
    <row r="14437" spans="1:4" x14ac:dyDescent="0.25">
      <c r="A14437">
        <v>14.435</v>
      </c>
      <c r="B14437">
        <v>-5.2150399333999999</v>
      </c>
      <c r="C14437">
        <v>7.2647285548999996</v>
      </c>
      <c r="D14437">
        <v>1.8102905128</v>
      </c>
    </row>
    <row r="14438" spans="1:4" x14ac:dyDescent="0.25">
      <c r="A14438">
        <v>14.436</v>
      </c>
      <c r="B14438">
        <v>-5.2275306237999999</v>
      </c>
      <c r="C14438">
        <v>7.2647996627999998</v>
      </c>
      <c r="D14438">
        <v>1.8120977507</v>
      </c>
    </row>
    <row r="14439" spans="1:4" x14ac:dyDescent="0.25">
      <c r="A14439">
        <v>14.436999999999999</v>
      </c>
      <c r="B14439">
        <v>-5.237469645</v>
      </c>
      <c r="C14439">
        <v>7.2686900016999996</v>
      </c>
      <c r="D14439">
        <v>1.8176151361999999</v>
      </c>
    </row>
    <row r="14440" spans="1:4" x14ac:dyDescent="0.25">
      <c r="A14440">
        <v>14.438000000000001</v>
      </c>
      <c r="B14440">
        <v>-5.2430780128999999</v>
      </c>
      <c r="C14440">
        <v>7.2764863412</v>
      </c>
      <c r="D14440">
        <v>1.8293677519</v>
      </c>
    </row>
    <row r="14441" spans="1:4" x14ac:dyDescent="0.25">
      <c r="A14441">
        <v>14.439</v>
      </c>
      <c r="B14441">
        <v>-5.2437246718999999</v>
      </c>
      <c r="C14441">
        <v>7.2883052328</v>
      </c>
      <c r="D14441">
        <v>1.8487676448999999</v>
      </c>
    </row>
    <row r="14442" spans="1:4" x14ac:dyDescent="0.25">
      <c r="A14442">
        <v>14.44</v>
      </c>
      <c r="B14442">
        <v>-5.2408640844000001</v>
      </c>
      <c r="C14442">
        <v>7.3039923112</v>
      </c>
      <c r="D14442">
        <v>1.8749941030999999</v>
      </c>
    </row>
    <row r="14443" spans="1:4" x14ac:dyDescent="0.25">
      <c r="A14443">
        <v>14.441000000000001</v>
      </c>
      <c r="B14443">
        <v>-5.2369872165000002</v>
      </c>
      <c r="C14443">
        <v>7.3230010422999996</v>
      </c>
      <c r="D14443">
        <v>1.9056595249999999</v>
      </c>
    </row>
    <row r="14444" spans="1:4" x14ac:dyDescent="0.25">
      <c r="A14444">
        <v>14.442</v>
      </c>
      <c r="B14444">
        <v>-5.2341286600999997</v>
      </c>
      <c r="C14444">
        <v>7.3446264723999999</v>
      </c>
      <c r="D14444">
        <v>1.9373587967999999</v>
      </c>
    </row>
    <row r="14445" spans="1:4" x14ac:dyDescent="0.25">
      <c r="A14445">
        <v>14.443</v>
      </c>
      <c r="B14445">
        <v>-5.2334029894</v>
      </c>
      <c r="C14445">
        <v>7.3683353737999999</v>
      </c>
      <c r="D14445">
        <v>1.9667724569</v>
      </c>
    </row>
    <row r="14446" spans="1:4" x14ac:dyDescent="0.25">
      <c r="A14446">
        <v>14.444000000000001</v>
      </c>
      <c r="B14446">
        <v>-5.2347402173999997</v>
      </c>
      <c r="C14446">
        <v>7.3936723254999999</v>
      </c>
      <c r="D14446">
        <v>1.9918165861999999</v>
      </c>
    </row>
    <row r="14447" spans="1:4" x14ac:dyDescent="0.25">
      <c r="A14447">
        <v>14.445</v>
      </c>
      <c r="B14447">
        <v>-5.2364418874999998</v>
      </c>
      <c r="C14447">
        <v>7.4200453729999998</v>
      </c>
      <c r="D14447">
        <v>2.0117057457</v>
      </c>
    </row>
    <row r="14448" spans="1:4" x14ac:dyDescent="0.25">
      <c r="A14448">
        <v>14.446</v>
      </c>
      <c r="B14448">
        <v>-5.2359748988000003</v>
      </c>
      <c r="C14448">
        <v>7.4467734485000001</v>
      </c>
      <c r="D14448">
        <v>2.0269935451999999</v>
      </c>
    </row>
    <row r="14449" spans="1:4" x14ac:dyDescent="0.25">
      <c r="A14449">
        <v>14.446999999999999</v>
      </c>
      <c r="B14449">
        <v>-5.2323715661000003</v>
      </c>
      <c r="C14449">
        <v>7.4730938336000001</v>
      </c>
      <c r="D14449">
        <v>2.0382324108000001</v>
      </c>
    </row>
    <row r="14450" spans="1:4" x14ac:dyDescent="0.25">
      <c r="A14450">
        <v>14.448</v>
      </c>
      <c r="B14450">
        <v>-5.2260390302999999</v>
      </c>
      <c r="C14450">
        <v>7.4981382705000001</v>
      </c>
      <c r="D14450">
        <v>2.0452696002000001</v>
      </c>
    </row>
    <row r="14451" spans="1:4" x14ac:dyDescent="0.25">
      <c r="A14451">
        <v>14.449</v>
      </c>
      <c r="B14451">
        <v>-5.2171673339</v>
      </c>
      <c r="C14451">
        <v>7.5210597421000003</v>
      </c>
      <c r="D14451">
        <v>2.0484616704</v>
      </c>
    </row>
    <row r="14452" spans="1:4" x14ac:dyDescent="0.25">
      <c r="A14452">
        <v>14.45</v>
      </c>
      <c r="B14452">
        <v>-5.2069608127000002</v>
      </c>
      <c r="C14452">
        <v>7.5411683677000001</v>
      </c>
      <c r="D14452">
        <v>2.0483539954999999</v>
      </c>
    </row>
    <row r="14453" spans="1:4" x14ac:dyDescent="0.25">
      <c r="A14453">
        <v>14.451000000000001</v>
      </c>
      <c r="B14453">
        <v>-5.1980766430000003</v>
      </c>
      <c r="C14453">
        <v>7.5579995532000002</v>
      </c>
      <c r="D14453">
        <v>2.0457694944</v>
      </c>
    </row>
    <row r="14454" spans="1:4" x14ac:dyDescent="0.25">
      <c r="A14454">
        <v>14.452</v>
      </c>
      <c r="B14454">
        <v>-5.1921240770999999</v>
      </c>
      <c r="C14454">
        <v>7.5712563387999996</v>
      </c>
      <c r="D14454">
        <v>2.0425624128000002</v>
      </c>
    </row>
    <row r="14455" spans="1:4" x14ac:dyDescent="0.25">
      <c r="A14455">
        <v>14.452999999999999</v>
      </c>
      <c r="B14455">
        <v>-5.1883631732</v>
      </c>
      <c r="C14455">
        <v>7.5806546800000003</v>
      </c>
      <c r="D14455">
        <v>2.0401827336</v>
      </c>
    </row>
    <row r="14456" spans="1:4" x14ac:dyDescent="0.25">
      <c r="A14456">
        <v>14.454000000000001</v>
      </c>
      <c r="B14456">
        <v>-5.1858339401000002</v>
      </c>
      <c r="C14456">
        <v>7.5860462625</v>
      </c>
      <c r="D14456">
        <v>2.0382126892999999</v>
      </c>
    </row>
    <row r="14457" spans="1:4" x14ac:dyDescent="0.25">
      <c r="A14457">
        <v>14.455</v>
      </c>
      <c r="B14457">
        <v>-5.1848270328000003</v>
      </c>
      <c r="C14457">
        <v>7.5875800535</v>
      </c>
      <c r="D14457">
        <v>2.0350276583000002</v>
      </c>
    </row>
    <row r="14458" spans="1:4" x14ac:dyDescent="0.25">
      <c r="A14458">
        <v>14.456</v>
      </c>
      <c r="B14458">
        <v>-5.1855194459999998</v>
      </c>
      <c r="C14458">
        <v>7.5854698182</v>
      </c>
      <c r="D14458">
        <v>2.0291624078999999</v>
      </c>
    </row>
    <row r="14459" spans="1:4" x14ac:dyDescent="0.25">
      <c r="A14459">
        <v>14.457000000000001</v>
      </c>
      <c r="B14459">
        <v>-5.1875004496999999</v>
      </c>
      <c r="C14459">
        <v>7.5798089689000001</v>
      </c>
      <c r="D14459">
        <v>2.0200673328000001</v>
      </c>
    </row>
    <row r="14460" spans="1:4" x14ac:dyDescent="0.25">
      <c r="A14460">
        <v>14.458</v>
      </c>
      <c r="B14460">
        <v>-5.1905361348000003</v>
      </c>
      <c r="C14460">
        <v>7.5706383204999996</v>
      </c>
      <c r="D14460">
        <v>2.0083919768</v>
      </c>
    </row>
    <row r="14461" spans="1:4" x14ac:dyDescent="0.25">
      <c r="A14461">
        <v>14.459</v>
      </c>
      <c r="B14461">
        <v>-5.1945712468999998</v>
      </c>
      <c r="C14461">
        <v>7.5580705858000004</v>
      </c>
      <c r="D14461">
        <v>1.9952577577999999</v>
      </c>
    </row>
    <row r="14462" spans="1:4" x14ac:dyDescent="0.25">
      <c r="A14462">
        <v>14.46</v>
      </c>
      <c r="B14462">
        <v>-5.1990977156999998</v>
      </c>
      <c r="C14462">
        <v>7.5424199256</v>
      </c>
      <c r="D14462">
        <v>1.9815983103999999</v>
      </c>
    </row>
    <row r="14463" spans="1:4" x14ac:dyDescent="0.25">
      <c r="A14463">
        <v>14.461</v>
      </c>
      <c r="B14463">
        <v>-5.2029904666000002</v>
      </c>
      <c r="C14463">
        <v>7.5241910274999997</v>
      </c>
      <c r="D14463">
        <v>1.9684819856</v>
      </c>
    </row>
    <row r="14464" spans="1:4" x14ac:dyDescent="0.25">
      <c r="A14464">
        <v>14.462</v>
      </c>
      <c r="B14464">
        <v>-5.2053438749999996</v>
      </c>
      <c r="C14464">
        <v>7.5039579029999999</v>
      </c>
      <c r="D14464">
        <v>1.9565907923999999</v>
      </c>
    </row>
    <row r="14465" spans="1:4" x14ac:dyDescent="0.25">
      <c r="A14465">
        <v>14.462999999999999</v>
      </c>
      <c r="B14465">
        <v>-5.2056696809999998</v>
      </c>
      <c r="C14465">
        <v>7.4823692321999999</v>
      </c>
      <c r="D14465">
        <v>1.9461369871</v>
      </c>
    </row>
    <row r="14466" spans="1:4" x14ac:dyDescent="0.25">
      <c r="A14466">
        <v>14.464</v>
      </c>
      <c r="B14466">
        <v>-5.2033772289</v>
      </c>
      <c r="C14466">
        <v>7.4601828685999996</v>
      </c>
      <c r="D14466">
        <v>1.9382412777</v>
      </c>
    </row>
    <row r="14467" spans="1:4" x14ac:dyDescent="0.25">
      <c r="A14467">
        <v>14.465</v>
      </c>
      <c r="B14467">
        <v>-5.1979632724</v>
      </c>
      <c r="C14467">
        <v>7.4381475690999999</v>
      </c>
      <c r="D14467">
        <v>1.9348636806999999</v>
      </c>
    </row>
    <row r="14468" spans="1:4" x14ac:dyDescent="0.25">
      <c r="A14468">
        <v>14.465999999999999</v>
      </c>
      <c r="B14468">
        <v>-5.1891243101000004</v>
      </c>
      <c r="C14468">
        <v>7.4169432649999996</v>
      </c>
      <c r="D14468">
        <v>1.9374953382</v>
      </c>
    </row>
    <row r="14469" spans="1:4" x14ac:dyDescent="0.25">
      <c r="A14469">
        <v>14.467000000000001</v>
      </c>
      <c r="B14469">
        <v>-5.1769429277999999</v>
      </c>
      <c r="C14469">
        <v>7.3971695301000002</v>
      </c>
      <c r="D14469">
        <v>1.9459363492999999</v>
      </c>
    </row>
    <row r="14470" spans="1:4" x14ac:dyDescent="0.25">
      <c r="A14470">
        <v>14.468</v>
      </c>
      <c r="B14470">
        <v>-5.1627164032000001</v>
      </c>
      <c r="C14470">
        <v>7.379233191</v>
      </c>
      <c r="D14470">
        <v>1.9575372580999999</v>
      </c>
    </row>
    <row r="14471" spans="1:4" x14ac:dyDescent="0.25">
      <c r="A14471">
        <v>14.468999999999999</v>
      </c>
      <c r="B14471">
        <v>-5.1487935958</v>
      </c>
      <c r="C14471">
        <v>7.3633703177000003</v>
      </c>
      <c r="D14471">
        <v>1.9688922257000001</v>
      </c>
    </row>
    <row r="14472" spans="1:4" x14ac:dyDescent="0.25">
      <c r="A14472">
        <v>14.47</v>
      </c>
      <c r="B14472">
        <v>-5.1374282259999999</v>
      </c>
      <c r="C14472">
        <v>7.3498080902999998</v>
      </c>
      <c r="D14472">
        <v>1.9776555204999999</v>
      </c>
    </row>
    <row r="14473" spans="1:4" x14ac:dyDescent="0.25">
      <c r="A14473">
        <v>14.471</v>
      </c>
      <c r="B14473">
        <v>-5.1300160839000002</v>
      </c>
      <c r="C14473">
        <v>7.3387868899999997</v>
      </c>
      <c r="D14473">
        <v>1.9821938287</v>
      </c>
    </row>
    <row r="14474" spans="1:4" x14ac:dyDescent="0.25">
      <c r="A14474">
        <v>14.472</v>
      </c>
      <c r="B14474">
        <v>-5.1272893746000001</v>
      </c>
      <c r="C14474">
        <v>7.3304719986000002</v>
      </c>
      <c r="D14474">
        <v>1.9816414411000001</v>
      </c>
    </row>
    <row r="14475" spans="1:4" x14ac:dyDescent="0.25">
      <c r="A14475">
        <v>14.473000000000001</v>
      </c>
      <c r="B14475">
        <v>-5.1294903922000001</v>
      </c>
      <c r="C14475">
        <v>7.3249213724000004</v>
      </c>
      <c r="D14475">
        <v>1.9768242209</v>
      </c>
    </row>
    <row r="14476" spans="1:4" x14ac:dyDescent="0.25">
      <c r="A14476">
        <v>14.474</v>
      </c>
      <c r="B14476">
        <v>-5.1359323298000001</v>
      </c>
      <c r="C14476">
        <v>7.322133644</v>
      </c>
      <c r="D14476">
        <v>1.9697727514000001</v>
      </c>
    </row>
    <row r="14477" spans="1:4" x14ac:dyDescent="0.25">
      <c r="A14477">
        <v>14.475</v>
      </c>
      <c r="B14477">
        <v>-5.1451424352000004</v>
      </c>
      <c r="C14477">
        <v>7.3220182091000003</v>
      </c>
      <c r="D14477">
        <v>1.9620735967</v>
      </c>
    </row>
    <row r="14478" spans="1:4" x14ac:dyDescent="0.25">
      <c r="A14478">
        <v>14.476000000000001</v>
      </c>
      <c r="B14478">
        <v>-5.1554588885000001</v>
      </c>
      <c r="C14478">
        <v>7.3242707308000004</v>
      </c>
      <c r="D14478">
        <v>1.9550851859</v>
      </c>
    </row>
    <row r="14479" spans="1:4" x14ac:dyDescent="0.25">
      <c r="A14479">
        <v>14.477</v>
      </c>
      <c r="B14479">
        <v>-5.1656494489</v>
      </c>
      <c r="C14479">
        <v>7.3284928871000004</v>
      </c>
      <c r="D14479">
        <v>1.9505290307000001</v>
      </c>
    </row>
    <row r="14480" spans="1:4" x14ac:dyDescent="0.25">
      <c r="A14480">
        <v>14.478</v>
      </c>
      <c r="B14480">
        <v>-5.1743402081000003</v>
      </c>
      <c r="C14480">
        <v>7.3344299909000004</v>
      </c>
      <c r="D14480">
        <v>1.9500997347</v>
      </c>
    </row>
    <row r="14481" spans="1:4" x14ac:dyDescent="0.25">
      <c r="A14481">
        <v>14.478999999999999</v>
      </c>
      <c r="B14481">
        <v>-5.1795767392999998</v>
      </c>
      <c r="C14481">
        <v>7.3419440053000002</v>
      </c>
      <c r="D14481">
        <v>1.9553642588</v>
      </c>
    </row>
    <row r="14482" spans="1:4" x14ac:dyDescent="0.25">
      <c r="A14482">
        <v>14.48</v>
      </c>
      <c r="B14482">
        <v>-5.1806998569999996</v>
      </c>
      <c r="C14482">
        <v>7.3508842100000003</v>
      </c>
      <c r="D14482">
        <v>1.9665338908000001</v>
      </c>
    </row>
    <row r="14483" spans="1:4" x14ac:dyDescent="0.25">
      <c r="A14483">
        <v>14.481</v>
      </c>
      <c r="B14483">
        <v>-5.1790410042000001</v>
      </c>
      <c r="C14483">
        <v>7.3610563356999998</v>
      </c>
      <c r="D14483">
        <v>1.9816532902999999</v>
      </c>
    </row>
    <row r="14484" spans="1:4" x14ac:dyDescent="0.25">
      <c r="A14484">
        <v>14.481999999999999</v>
      </c>
      <c r="B14484">
        <v>-5.1764085188999998</v>
      </c>
      <c r="C14484">
        <v>7.3722701049000001</v>
      </c>
      <c r="D14484">
        <v>1.9978923608000001</v>
      </c>
    </row>
    <row r="14485" spans="1:4" x14ac:dyDescent="0.25">
      <c r="A14485">
        <v>14.483000000000001</v>
      </c>
      <c r="B14485">
        <v>-5.1738441177999999</v>
      </c>
      <c r="C14485">
        <v>7.3844117273999998</v>
      </c>
      <c r="D14485">
        <v>2.0133292335999999</v>
      </c>
    </row>
    <row r="14486" spans="1:4" x14ac:dyDescent="0.25">
      <c r="A14486">
        <v>14.484</v>
      </c>
      <c r="B14486">
        <v>-5.1713337289999997</v>
      </c>
      <c r="C14486">
        <v>7.3973938981999998</v>
      </c>
      <c r="D14486">
        <v>2.0276946905000002</v>
      </c>
    </row>
    <row r="14487" spans="1:4" x14ac:dyDescent="0.25">
      <c r="A14487">
        <v>14.484999999999999</v>
      </c>
      <c r="B14487">
        <v>-5.1680359683999999</v>
      </c>
      <c r="C14487">
        <v>7.4110114562999998</v>
      </c>
      <c r="D14487">
        <v>2.0413660733999999</v>
      </c>
    </row>
    <row r="14488" spans="1:4" x14ac:dyDescent="0.25">
      <c r="A14488">
        <v>14.486000000000001</v>
      </c>
      <c r="B14488">
        <v>-5.1629107238999996</v>
      </c>
      <c r="C14488">
        <v>7.4249026255999997</v>
      </c>
      <c r="D14488">
        <v>2.0544502120999999</v>
      </c>
    </row>
    <row r="14489" spans="1:4" x14ac:dyDescent="0.25">
      <c r="A14489">
        <v>14.487</v>
      </c>
      <c r="B14489">
        <v>-5.1557442268000004</v>
      </c>
      <c r="C14489">
        <v>7.4385948428999997</v>
      </c>
      <c r="D14489">
        <v>2.0664219574999998</v>
      </c>
    </row>
    <row r="14490" spans="1:4" x14ac:dyDescent="0.25">
      <c r="A14490">
        <v>14.488</v>
      </c>
      <c r="B14490">
        <v>-5.1469491045</v>
      </c>
      <c r="C14490">
        <v>7.4515459572999996</v>
      </c>
      <c r="D14490">
        <v>2.0761432091000001</v>
      </c>
    </row>
    <row r="14491" spans="1:4" x14ac:dyDescent="0.25">
      <c r="A14491">
        <v>14.489000000000001</v>
      </c>
      <c r="B14491">
        <v>-5.1370709503</v>
      </c>
      <c r="C14491">
        <v>7.4632153659</v>
      </c>
      <c r="D14491">
        <v>2.0832259099999999</v>
      </c>
    </row>
    <row r="14492" spans="1:4" x14ac:dyDescent="0.25">
      <c r="A14492">
        <v>14.49</v>
      </c>
      <c r="B14492">
        <v>-5.1275791240000004</v>
      </c>
      <c r="C14492">
        <v>7.4731561013999999</v>
      </c>
      <c r="D14492">
        <v>2.0885876795999998</v>
      </c>
    </row>
    <row r="14493" spans="1:4" x14ac:dyDescent="0.25">
      <c r="A14493">
        <v>14.491</v>
      </c>
      <c r="B14493">
        <v>-5.1203355858000004</v>
      </c>
      <c r="C14493">
        <v>7.4810153622</v>
      </c>
      <c r="D14493">
        <v>2.093724398</v>
      </c>
    </row>
    <row r="14494" spans="1:4" x14ac:dyDescent="0.25">
      <c r="A14494">
        <v>14.492000000000001</v>
      </c>
      <c r="B14494">
        <v>-5.1160102208999998</v>
      </c>
      <c r="C14494">
        <v>7.4865326199000002</v>
      </c>
      <c r="D14494">
        <v>2.1002893422</v>
      </c>
    </row>
    <row r="14495" spans="1:4" x14ac:dyDescent="0.25">
      <c r="A14495">
        <v>14.493</v>
      </c>
      <c r="B14495">
        <v>-5.1144108216999999</v>
      </c>
      <c r="C14495">
        <v>7.4896400871999997</v>
      </c>
      <c r="D14495">
        <v>2.1094395622</v>
      </c>
    </row>
    <row r="14496" spans="1:4" x14ac:dyDescent="0.25">
      <c r="A14496">
        <v>14.494</v>
      </c>
      <c r="B14496">
        <v>-5.1157129004000002</v>
      </c>
      <c r="C14496">
        <v>7.4904652258000004</v>
      </c>
      <c r="D14496">
        <v>2.1210243034</v>
      </c>
    </row>
    <row r="14497" spans="1:4" x14ac:dyDescent="0.25">
      <c r="A14497">
        <v>14.494999999999999</v>
      </c>
      <c r="B14497">
        <v>-5.1205049552000004</v>
      </c>
      <c r="C14497">
        <v>7.4892558115999996</v>
      </c>
      <c r="D14497">
        <v>2.1336569881999998</v>
      </c>
    </row>
    <row r="14498" spans="1:4" x14ac:dyDescent="0.25">
      <c r="A14498">
        <v>14.496</v>
      </c>
      <c r="B14498">
        <v>-5.1288675388999998</v>
      </c>
      <c r="C14498">
        <v>7.4863162286999998</v>
      </c>
      <c r="D14498">
        <v>2.1455504956999998</v>
      </c>
    </row>
    <row r="14499" spans="1:4" x14ac:dyDescent="0.25">
      <c r="A14499">
        <v>14.497</v>
      </c>
      <c r="B14499">
        <v>-5.1400172273000004</v>
      </c>
      <c r="C14499">
        <v>7.4818501941999997</v>
      </c>
      <c r="D14499">
        <v>2.1549823261999999</v>
      </c>
    </row>
    <row r="14500" spans="1:4" x14ac:dyDescent="0.25">
      <c r="A14500">
        <v>14.497999999999999</v>
      </c>
      <c r="B14500">
        <v>-5.1524433026000001</v>
      </c>
      <c r="C14500">
        <v>7.4758752541</v>
      </c>
      <c r="D14500">
        <v>2.1606967534999999</v>
      </c>
    </row>
    <row r="14501" spans="1:4" x14ac:dyDescent="0.25">
      <c r="A14501">
        <v>14.499000000000001</v>
      </c>
      <c r="B14501">
        <v>-5.164671695</v>
      </c>
      <c r="C14501">
        <v>7.4682667390999997</v>
      </c>
      <c r="D14501">
        <v>2.1622420343000002</v>
      </c>
    </row>
    <row r="14502" spans="1:4" x14ac:dyDescent="0.25">
      <c r="A14502">
        <v>14.5</v>
      </c>
      <c r="B14502">
        <v>-5.1761801831999996</v>
      </c>
      <c r="C14502">
        <v>7.4587976026999998</v>
      </c>
      <c r="D14502">
        <v>2.1599291050999998</v>
      </c>
    </row>
    <row r="14503" spans="1:4" x14ac:dyDescent="0.25">
      <c r="A14503">
        <v>14.500999999999999</v>
      </c>
      <c r="B14503">
        <v>-5.1864471947000004</v>
      </c>
      <c r="C14503">
        <v>7.4472435601999996</v>
      </c>
      <c r="D14503">
        <v>2.1550499364000002</v>
      </c>
    </row>
    <row r="14504" spans="1:4" x14ac:dyDescent="0.25">
      <c r="A14504">
        <v>14.502000000000001</v>
      </c>
      <c r="B14504">
        <v>-5.1946951010999998</v>
      </c>
      <c r="C14504">
        <v>7.4335356983</v>
      </c>
      <c r="D14504">
        <v>2.1490702028999999</v>
      </c>
    </row>
    <row r="14505" spans="1:4" x14ac:dyDescent="0.25">
      <c r="A14505">
        <v>14.503</v>
      </c>
      <c r="B14505">
        <v>-5.2010234199000003</v>
      </c>
      <c r="C14505">
        <v>7.4178748194999997</v>
      </c>
      <c r="D14505">
        <v>2.1424637470999999</v>
      </c>
    </row>
    <row r="14506" spans="1:4" x14ac:dyDescent="0.25">
      <c r="A14506">
        <v>14.504</v>
      </c>
      <c r="B14506">
        <v>-5.205803457</v>
      </c>
      <c r="C14506">
        <v>7.4008109774999999</v>
      </c>
      <c r="D14506">
        <v>2.1354342669999999</v>
      </c>
    </row>
    <row r="14507" spans="1:4" x14ac:dyDescent="0.25">
      <c r="A14507">
        <v>14.505000000000001</v>
      </c>
      <c r="B14507">
        <v>-5.2082877720000003</v>
      </c>
      <c r="C14507">
        <v>7.3831874490000002</v>
      </c>
      <c r="D14507">
        <v>2.1292560509</v>
      </c>
    </row>
    <row r="14508" spans="1:4" x14ac:dyDescent="0.25">
      <c r="A14508">
        <v>14.506</v>
      </c>
      <c r="B14508">
        <v>-5.2071983032000002</v>
      </c>
      <c r="C14508">
        <v>7.3658751087000001</v>
      </c>
      <c r="D14508">
        <v>2.1258210945</v>
      </c>
    </row>
    <row r="14509" spans="1:4" x14ac:dyDescent="0.25">
      <c r="A14509">
        <v>14.507</v>
      </c>
      <c r="B14509">
        <v>-5.2025329862999996</v>
      </c>
      <c r="C14509">
        <v>7.3495607181000002</v>
      </c>
      <c r="D14509">
        <v>2.1254809986000001</v>
      </c>
    </row>
    <row r="14510" spans="1:4" x14ac:dyDescent="0.25">
      <c r="A14510">
        <v>14.507999999999999</v>
      </c>
      <c r="B14510">
        <v>-5.1954048702</v>
      </c>
      <c r="C14510">
        <v>7.3347595830000003</v>
      </c>
      <c r="D14510">
        <v>2.1258960519999999</v>
      </c>
    </row>
    <row r="14511" spans="1:4" x14ac:dyDescent="0.25">
      <c r="A14511">
        <v>14.509</v>
      </c>
      <c r="B14511">
        <v>-5.1869332761000004</v>
      </c>
      <c r="C14511">
        <v>7.3218996853</v>
      </c>
      <c r="D14511">
        <v>2.1236373526999999</v>
      </c>
    </row>
    <row r="14512" spans="1:4" x14ac:dyDescent="0.25">
      <c r="A14512">
        <v>14.51</v>
      </c>
      <c r="B14512">
        <v>-5.1785898063999998</v>
      </c>
      <c r="C14512">
        <v>7.3113546670999998</v>
      </c>
      <c r="D14512">
        <v>2.1163963996000001</v>
      </c>
    </row>
    <row r="14513" spans="1:4" x14ac:dyDescent="0.25">
      <c r="A14513">
        <v>14.510999999999999</v>
      </c>
      <c r="B14513">
        <v>-5.1720350692999997</v>
      </c>
      <c r="C14513">
        <v>7.3033312497000002</v>
      </c>
      <c r="D14513">
        <v>2.1037093630000001</v>
      </c>
    </row>
    <row r="14514" spans="1:4" x14ac:dyDescent="0.25">
      <c r="A14514">
        <v>14.512</v>
      </c>
      <c r="B14514">
        <v>-5.1681783684000004</v>
      </c>
      <c r="C14514">
        <v>7.2977862782000003</v>
      </c>
      <c r="D14514">
        <v>2.0867994749999998</v>
      </c>
    </row>
    <row r="14515" spans="1:4" x14ac:dyDescent="0.25">
      <c r="A14515">
        <v>14.513</v>
      </c>
      <c r="B14515">
        <v>-5.1675787227000001</v>
      </c>
      <c r="C14515">
        <v>7.2946491981000001</v>
      </c>
      <c r="D14515">
        <v>2.0674850605000001</v>
      </c>
    </row>
    <row r="14516" spans="1:4" x14ac:dyDescent="0.25">
      <c r="A14516">
        <v>14.513999999999999</v>
      </c>
      <c r="B14516">
        <v>-5.1708744518999996</v>
      </c>
      <c r="C14516">
        <v>7.2940324501999996</v>
      </c>
      <c r="D14516">
        <v>2.0475061897</v>
      </c>
    </row>
    <row r="14517" spans="1:4" x14ac:dyDescent="0.25">
      <c r="A14517">
        <v>14.515000000000001</v>
      </c>
      <c r="B14517">
        <v>-5.1778269613000001</v>
      </c>
      <c r="C14517">
        <v>7.2961110575000001</v>
      </c>
      <c r="D14517">
        <v>2.0286909755</v>
      </c>
    </row>
    <row r="14518" spans="1:4" x14ac:dyDescent="0.25">
      <c r="A14518">
        <v>14.516</v>
      </c>
      <c r="B14518">
        <v>-5.1867072591000003</v>
      </c>
      <c r="C14518">
        <v>7.3009906974999996</v>
      </c>
      <c r="D14518">
        <v>2.0125204440000002</v>
      </c>
    </row>
    <row r="14519" spans="1:4" x14ac:dyDescent="0.25">
      <c r="A14519">
        <v>14.516999999999999</v>
      </c>
      <c r="B14519">
        <v>-5.1955788200999997</v>
      </c>
      <c r="C14519">
        <v>7.3087108854</v>
      </c>
      <c r="D14519">
        <v>2.0002480764000001</v>
      </c>
    </row>
    <row r="14520" spans="1:4" x14ac:dyDescent="0.25">
      <c r="A14520">
        <v>14.518000000000001</v>
      </c>
      <c r="B14520">
        <v>-5.2031072345</v>
      </c>
      <c r="C14520">
        <v>7.3192148721999999</v>
      </c>
      <c r="D14520">
        <v>1.9932765025000001</v>
      </c>
    </row>
    <row r="14521" spans="1:4" x14ac:dyDescent="0.25">
      <c r="A14521">
        <v>14.519</v>
      </c>
      <c r="B14521">
        <v>-5.2077150552999996</v>
      </c>
      <c r="C14521">
        <v>7.3323644293000001</v>
      </c>
      <c r="D14521">
        <v>1.9927470937</v>
      </c>
    </row>
    <row r="14522" spans="1:4" x14ac:dyDescent="0.25">
      <c r="A14522">
        <v>14.52</v>
      </c>
      <c r="B14522">
        <v>-5.2086385670000004</v>
      </c>
      <c r="C14522">
        <v>7.3480243543999997</v>
      </c>
      <c r="D14522">
        <v>1.9984233161</v>
      </c>
    </row>
    <row r="14523" spans="1:4" x14ac:dyDescent="0.25">
      <c r="A14523">
        <v>14.521000000000001</v>
      </c>
      <c r="B14523">
        <v>-5.2077046308000003</v>
      </c>
      <c r="C14523">
        <v>7.3659897201</v>
      </c>
      <c r="D14523">
        <v>2.0076906077999999</v>
      </c>
    </row>
    <row r="14524" spans="1:4" x14ac:dyDescent="0.25">
      <c r="A14524">
        <v>14.522</v>
      </c>
      <c r="B14524">
        <v>-5.2079457147000001</v>
      </c>
      <c r="C14524">
        <v>7.3857926149999997</v>
      </c>
      <c r="D14524">
        <v>2.0167441426999999</v>
      </c>
    </row>
    <row r="14525" spans="1:4" x14ac:dyDescent="0.25">
      <c r="A14525">
        <v>14.523</v>
      </c>
      <c r="B14525">
        <v>-5.2111397240999997</v>
      </c>
      <c r="C14525">
        <v>7.4067353792999997</v>
      </c>
      <c r="D14525">
        <v>2.0230005487999998</v>
      </c>
    </row>
    <row r="14526" spans="1:4" x14ac:dyDescent="0.25">
      <c r="A14526">
        <v>14.523999999999999</v>
      </c>
      <c r="B14526">
        <v>-5.2171393028999997</v>
      </c>
      <c r="C14526">
        <v>7.4281008799999997</v>
      </c>
      <c r="D14526">
        <v>2.0258733947000001</v>
      </c>
    </row>
    <row r="14527" spans="1:4" x14ac:dyDescent="0.25">
      <c r="A14527">
        <v>14.525</v>
      </c>
      <c r="B14527">
        <v>-5.2244938856000003</v>
      </c>
      <c r="C14527">
        <v>7.4492852841000001</v>
      </c>
      <c r="D14527">
        <v>2.0255016477000001</v>
      </c>
    </row>
    <row r="14528" spans="1:4" x14ac:dyDescent="0.25">
      <c r="A14528">
        <v>14.526</v>
      </c>
      <c r="B14528">
        <v>-5.2314053723000002</v>
      </c>
      <c r="C14528">
        <v>7.4698302406000003</v>
      </c>
      <c r="D14528">
        <v>2.0217268714999999</v>
      </c>
    </row>
    <row r="14529" spans="1:4" x14ac:dyDescent="0.25">
      <c r="A14529">
        <v>14.526999999999999</v>
      </c>
      <c r="B14529">
        <v>-5.2364251132000001</v>
      </c>
      <c r="C14529">
        <v>7.4893398322999998</v>
      </c>
      <c r="D14529">
        <v>2.0146603665999998</v>
      </c>
    </row>
    <row r="14530" spans="1:4" x14ac:dyDescent="0.25">
      <c r="A14530">
        <v>14.528</v>
      </c>
      <c r="B14530">
        <v>-5.2389224823999996</v>
      </c>
      <c r="C14530">
        <v>7.5073099489999997</v>
      </c>
      <c r="D14530">
        <v>2.004560798</v>
      </c>
    </row>
    <row r="14531" spans="1:4" x14ac:dyDescent="0.25">
      <c r="A14531">
        <v>14.529</v>
      </c>
      <c r="B14531">
        <v>-5.2390421133</v>
      </c>
      <c r="C14531">
        <v>7.5231390818000001</v>
      </c>
      <c r="D14531">
        <v>1.9921849757000001</v>
      </c>
    </row>
    <row r="14532" spans="1:4" x14ac:dyDescent="0.25">
      <c r="A14532">
        <v>14.53</v>
      </c>
      <c r="B14532">
        <v>-5.2370854643999998</v>
      </c>
      <c r="C14532">
        <v>7.5364205170999998</v>
      </c>
      <c r="D14532">
        <v>1.9795653655000001</v>
      </c>
    </row>
    <row r="14533" spans="1:4" x14ac:dyDescent="0.25">
      <c r="A14533">
        <v>14.531000000000001</v>
      </c>
      <c r="B14533">
        <v>-5.2337160079</v>
      </c>
      <c r="C14533">
        <v>7.5469915855999998</v>
      </c>
      <c r="D14533">
        <v>1.9680268416</v>
      </c>
    </row>
    <row r="14534" spans="1:4" x14ac:dyDescent="0.25">
      <c r="A14534">
        <v>14.532</v>
      </c>
      <c r="B14534">
        <v>-5.2298616472999999</v>
      </c>
      <c r="C14534">
        <v>7.5546855626999996</v>
      </c>
      <c r="D14534">
        <v>1.9579066661</v>
      </c>
    </row>
    <row r="14535" spans="1:4" x14ac:dyDescent="0.25">
      <c r="A14535">
        <v>14.532999999999999</v>
      </c>
      <c r="B14535">
        <v>-5.2256164328999999</v>
      </c>
      <c r="C14535">
        <v>7.5593119003</v>
      </c>
      <c r="D14535">
        <v>1.9505277126</v>
      </c>
    </row>
    <row r="14536" spans="1:4" x14ac:dyDescent="0.25">
      <c r="A14536">
        <v>14.534000000000001</v>
      </c>
      <c r="B14536">
        <v>-5.2207319250999999</v>
      </c>
      <c r="C14536">
        <v>7.5607814003999998</v>
      </c>
      <c r="D14536">
        <v>1.9470952064</v>
      </c>
    </row>
    <row r="14537" spans="1:4" x14ac:dyDescent="0.25">
      <c r="A14537">
        <v>14.535</v>
      </c>
      <c r="B14537">
        <v>-5.2161642503000003</v>
      </c>
      <c r="C14537">
        <v>7.5591661993999999</v>
      </c>
      <c r="D14537">
        <v>1.9465442049999999</v>
      </c>
    </row>
    <row r="14538" spans="1:4" x14ac:dyDescent="0.25">
      <c r="A14538">
        <v>14.536</v>
      </c>
      <c r="B14538">
        <v>-5.2134657629000003</v>
      </c>
      <c r="C14538">
        <v>7.5547408856000002</v>
      </c>
      <c r="D14538">
        <v>1.9463379997000001</v>
      </c>
    </row>
    <row r="14539" spans="1:4" x14ac:dyDescent="0.25">
      <c r="A14539">
        <v>14.537000000000001</v>
      </c>
      <c r="B14539">
        <v>-5.2130291155000004</v>
      </c>
      <c r="C14539">
        <v>7.5478326933000002</v>
      </c>
      <c r="D14539">
        <v>1.9445808939</v>
      </c>
    </row>
    <row r="14540" spans="1:4" x14ac:dyDescent="0.25">
      <c r="A14540">
        <v>14.538</v>
      </c>
      <c r="B14540">
        <v>-5.2144219259</v>
      </c>
      <c r="C14540">
        <v>7.5385619851000003</v>
      </c>
      <c r="D14540">
        <v>1.9405082194000001</v>
      </c>
    </row>
    <row r="14541" spans="1:4" x14ac:dyDescent="0.25">
      <c r="A14541">
        <v>14.539</v>
      </c>
      <c r="B14541">
        <v>-5.2172714474999999</v>
      </c>
      <c r="C14541">
        <v>7.5268546888000003</v>
      </c>
      <c r="D14541">
        <v>1.9338577773000001</v>
      </c>
    </row>
    <row r="14542" spans="1:4" x14ac:dyDescent="0.25">
      <c r="A14542">
        <v>14.54</v>
      </c>
      <c r="B14542">
        <v>-5.22066871</v>
      </c>
      <c r="C14542">
        <v>7.5125984058000004</v>
      </c>
      <c r="D14542">
        <v>1.9248475883</v>
      </c>
    </row>
    <row r="14543" spans="1:4" x14ac:dyDescent="0.25">
      <c r="A14543">
        <v>14.541</v>
      </c>
      <c r="B14543">
        <v>-5.2234193668</v>
      </c>
      <c r="C14543">
        <v>7.4958012843999997</v>
      </c>
      <c r="D14543">
        <v>1.9144542455</v>
      </c>
    </row>
    <row r="14544" spans="1:4" x14ac:dyDescent="0.25">
      <c r="A14544">
        <v>14.542</v>
      </c>
      <c r="B14544">
        <v>-5.2251243534</v>
      </c>
      <c r="C14544">
        <v>7.4767122840000004</v>
      </c>
      <c r="D14544">
        <v>1.9038703012</v>
      </c>
    </row>
    <row r="14545" spans="1:4" x14ac:dyDescent="0.25">
      <c r="A14545">
        <v>14.542999999999999</v>
      </c>
      <c r="B14545">
        <v>-5.2256421276999996</v>
      </c>
      <c r="C14545">
        <v>7.4556973114999998</v>
      </c>
      <c r="D14545">
        <v>1.8942767612</v>
      </c>
    </row>
    <row r="14546" spans="1:4" x14ac:dyDescent="0.25">
      <c r="A14546">
        <v>14.544</v>
      </c>
      <c r="B14546">
        <v>-5.2243798648000004</v>
      </c>
      <c r="C14546">
        <v>7.4331717593000004</v>
      </c>
      <c r="D14546">
        <v>1.8870795820999999</v>
      </c>
    </row>
    <row r="14547" spans="1:4" x14ac:dyDescent="0.25">
      <c r="A14547">
        <v>14.545</v>
      </c>
      <c r="B14547">
        <v>-5.2207304111999999</v>
      </c>
      <c r="C14547">
        <v>7.4097187755</v>
      </c>
      <c r="D14547">
        <v>1.8840830720999999</v>
      </c>
    </row>
    <row r="14548" spans="1:4" x14ac:dyDescent="0.25">
      <c r="A14548">
        <v>14.545999999999999</v>
      </c>
      <c r="B14548">
        <v>-5.2146956360000001</v>
      </c>
      <c r="C14548">
        <v>7.3860699145000002</v>
      </c>
      <c r="D14548">
        <v>1.8871539008</v>
      </c>
    </row>
    <row r="14549" spans="1:4" x14ac:dyDescent="0.25">
      <c r="A14549">
        <v>14.547000000000001</v>
      </c>
      <c r="B14549">
        <v>-5.2070401978999996</v>
      </c>
      <c r="C14549">
        <v>7.3629781615000001</v>
      </c>
      <c r="D14549">
        <v>1.8965225139999999</v>
      </c>
    </row>
    <row r="14550" spans="1:4" x14ac:dyDescent="0.25">
      <c r="A14550">
        <v>14.548</v>
      </c>
      <c r="B14550">
        <v>-5.1987561899000001</v>
      </c>
      <c r="C14550">
        <v>7.3411154675999999</v>
      </c>
      <c r="D14550">
        <v>1.9099961727000001</v>
      </c>
    </row>
    <row r="14551" spans="1:4" x14ac:dyDescent="0.25">
      <c r="A14551">
        <v>14.548999999999999</v>
      </c>
      <c r="B14551">
        <v>-5.1910155926000003</v>
      </c>
      <c r="C14551">
        <v>7.3211326309000002</v>
      </c>
      <c r="D14551">
        <v>1.9244534772999999</v>
      </c>
    </row>
    <row r="14552" spans="1:4" x14ac:dyDescent="0.25">
      <c r="A14552">
        <v>14.55</v>
      </c>
      <c r="B14552">
        <v>-5.1855411128000002</v>
      </c>
      <c r="C14552">
        <v>7.3037399301999999</v>
      </c>
      <c r="D14552">
        <v>1.9375452178999999</v>
      </c>
    </row>
    <row r="14553" spans="1:4" x14ac:dyDescent="0.25">
      <c r="A14553">
        <v>14.551</v>
      </c>
      <c r="B14553">
        <v>-5.1834448647000002</v>
      </c>
      <c r="C14553">
        <v>7.2895224501999998</v>
      </c>
      <c r="D14553">
        <v>1.9481018865999999</v>
      </c>
    </row>
    <row r="14554" spans="1:4" x14ac:dyDescent="0.25">
      <c r="A14554">
        <v>14.552</v>
      </c>
      <c r="B14554">
        <v>-5.1839533277000003</v>
      </c>
      <c r="C14554">
        <v>7.2788328657000001</v>
      </c>
      <c r="D14554">
        <v>1.9559273673999999</v>
      </c>
    </row>
    <row r="14555" spans="1:4" x14ac:dyDescent="0.25">
      <c r="A14555">
        <v>14.553000000000001</v>
      </c>
      <c r="B14555">
        <v>-5.1859836636000001</v>
      </c>
      <c r="C14555">
        <v>7.2718190438999999</v>
      </c>
      <c r="D14555">
        <v>1.9611855596000001</v>
      </c>
    </row>
    <row r="14556" spans="1:4" x14ac:dyDescent="0.25">
      <c r="A14556">
        <v>14.554</v>
      </c>
      <c r="B14556">
        <v>-5.1896720216999999</v>
      </c>
      <c r="C14556">
        <v>7.2683828488</v>
      </c>
      <c r="D14556">
        <v>1.964393834</v>
      </c>
    </row>
    <row r="14557" spans="1:4" x14ac:dyDescent="0.25">
      <c r="A14557">
        <v>14.555</v>
      </c>
      <c r="B14557">
        <v>-5.1950559588000003</v>
      </c>
      <c r="C14557">
        <v>7.2683309163000001</v>
      </c>
      <c r="D14557">
        <v>1.9670655080999999</v>
      </c>
    </row>
    <row r="14558" spans="1:4" x14ac:dyDescent="0.25">
      <c r="A14558">
        <v>14.555999999999999</v>
      </c>
      <c r="B14558">
        <v>-5.2011842147999996</v>
      </c>
      <c r="C14558">
        <v>7.2715315890000003</v>
      </c>
      <c r="D14558">
        <v>1.9708159916000001</v>
      </c>
    </row>
    <row r="14559" spans="1:4" x14ac:dyDescent="0.25">
      <c r="A14559">
        <v>14.557</v>
      </c>
      <c r="B14559">
        <v>-5.2067796616999997</v>
      </c>
      <c r="C14559">
        <v>7.2778968616000004</v>
      </c>
      <c r="D14559">
        <v>1.976793096</v>
      </c>
    </row>
    <row r="14560" spans="1:4" x14ac:dyDescent="0.25">
      <c r="A14560">
        <v>14.558</v>
      </c>
      <c r="B14560">
        <v>-5.2101126111999996</v>
      </c>
      <c r="C14560">
        <v>7.2874365788000004</v>
      </c>
      <c r="D14560">
        <v>1.9864275261</v>
      </c>
    </row>
    <row r="14561" spans="1:4" x14ac:dyDescent="0.25">
      <c r="A14561">
        <v>14.558999999999999</v>
      </c>
      <c r="B14561">
        <v>-5.2089921009999998</v>
      </c>
      <c r="C14561">
        <v>7.3001929797000003</v>
      </c>
      <c r="D14561">
        <v>2.0011017752</v>
      </c>
    </row>
    <row r="14562" spans="1:4" x14ac:dyDescent="0.25">
      <c r="A14562">
        <v>14.56</v>
      </c>
      <c r="B14562">
        <v>-5.2023833798999997</v>
      </c>
      <c r="C14562">
        <v>7.3159791998000001</v>
      </c>
      <c r="D14562">
        <v>2.0209481493000001</v>
      </c>
    </row>
    <row r="14563" spans="1:4" x14ac:dyDescent="0.25">
      <c r="A14563">
        <v>14.561</v>
      </c>
      <c r="B14563">
        <v>-5.1914987584999999</v>
      </c>
      <c r="C14563">
        <v>7.3343570067000003</v>
      </c>
      <c r="D14563">
        <v>2.0440547386999999</v>
      </c>
    </row>
    <row r="14564" spans="1:4" x14ac:dyDescent="0.25">
      <c r="A14564">
        <v>14.561999999999999</v>
      </c>
      <c r="B14564">
        <v>-5.1788985535999998</v>
      </c>
      <c r="C14564">
        <v>7.3548732237000003</v>
      </c>
      <c r="D14564">
        <v>2.0667911551000002</v>
      </c>
    </row>
    <row r="14565" spans="1:4" x14ac:dyDescent="0.25">
      <c r="A14565">
        <v>14.563000000000001</v>
      </c>
      <c r="B14565">
        <v>-5.1669652862</v>
      </c>
      <c r="C14565">
        <v>7.3770728011999998</v>
      </c>
      <c r="D14565">
        <v>2.0856670995000002</v>
      </c>
    </row>
    <row r="14566" spans="1:4" x14ac:dyDescent="0.25">
      <c r="A14566">
        <v>14.564</v>
      </c>
      <c r="B14566">
        <v>-5.1569507299000001</v>
      </c>
      <c r="C14566">
        <v>7.4003711608999998</v>
      </c>
      <c r="D14566">
        <v>2.0994211965999998</v>
      </c>
    </row>
    <row r="14567" spans="1:4" x14ac:dyDescent="0.25">
      <c r="A14567">
        <v>14.565</v>
      </c>
      <c r="B14567">
        <v>-5.1487874940999996</v>
      </c>
      <c r="C14567">
        <v>7.4242389412999996</v>
      </c>
      <c r="D14567">
        <v>2.1088424032000002</v>
      </c>
    </row>
    <row r="14568" spans="1:4" x14ac:dyDescent="0.25">
      <c r="A14568">
        <v>14.566000000000001</v>
      </c>
      <c r="B14568">
        <v>-5.1419630551999997</v>
      </c>
      <c r="C14568">
        <v>7.4483463979</v>
      </c>
      <c r="D14568">
        <v>2.1142920403000001</v>
      </c>
    </row>
    <row r="14569" spans="1:4" x14ac:dyDescent="0.25">
      <c r="A14569">
        <v>14.567</v>
      </c>
      <c r="B14569">
        <v>-5.1363265796000004</v>
      </c>
      <c r="C14569">
        <v>7.4722526648000001</v>
      </c>
      <c r="D14569">
        <v>2.1156207803</v>
      </c>
    </row>
    <row r="14570" spans="1:4" x14ac:dyDescent="0.25">
      <c r="A14570">
        <v>14.568</v>
      </c>
      <c r="B14570">
        <v>-5.1321519537000002</v>
      </c>
      <c r="C14570">
        <v>7.4952369932999998</v>
      </c>
      <c r="D14570">
        <v>2.1135496487999998</v>
      </c>
    </row>
    <row r="14571" spans="1:4" x14ac:dyDescent="0.25">
      <c r="A14571">
        <v>14.569000000000001</v>
      </c>
      <c r="B14571">
        <v>-5.1301365863999999</v>
      </c>
      <c r="C14571">
        <v>7.5165614355999999</v>
      </c>
      <c r="D14571">
        <v>2.1084216951000001</v>
      </c>
    </row>
    <row r="14572" spans="1:4" x14ac:dyDescent="0.25">
      <c r="A14572">
        <v>14.57</v>
      </c>
      <c r="B14572">
        <v>-5.1310353079000004</v>
      </c>
      <c r="C14572">
        <v>7.5356098616000002</v>
      </c>
      <c r="D14572">
        <v>2.1003151783999998</v>
      </c>
    </row>
    <row r="14573" spans="1:4" x14ac:dyDescent="0.25">
      <c r="A14573">
        <v>14.571</v>
      </c>
      <c r="B14573">
        <v>-5.1354039928999997</v>
      </c>
      <c r="C14573">
        <v>7.5517854897000003</v>
      </c>
      <c r="D14573">
        <v>2.0903252971000001</v>
      </c>
    </row>
    <row r="14574" spans="1:4" x14ac:dyDescent="0.25">
      <c r="A14574">
        <v>14.571999999999999</v>
      </c>
      <c r="B14574">
        <v>-5.1433343667000004</v>
      </c>
      <c r="C14574">
        <v>7.5645012361999999</v>
      </c>
      <c r="D14574">
        <v>2.0797889019000002</v>
      </c>
    </row>
    <row r="14575" spans="1:4" x14ac:dyDescent="0.25">
      <c r="A14575">
        <v>14.573</v>
      </c>
      <c r="B14575">
        <v>-5.1541229600999996</v>
      </c>
      <c r="C14575">
        <v>7.5733475974999998</v>
      </c>
      <c r="D14575">
        <v>2.0698036282999999</v>
      </c>
    </row>
    <row r="14576" spans="1:4" x14ac:dyDescent="0.25">
      <c r="A14576">
        <v>14.574</v>
      </c>
      <c r="B14576">
        <v>-5.1669470210000004</v>
      </c>
      <c r="C14576">
        <v>7.5781495256999998</v>
      </c>
      <c r="D14576">
        <v>2.0613785185000002</v>
      </c>
    </row>
    <row r="14577" spans="1:4" x14ac:dyDescent="0.25">
      <c r="A14577">
        <v>14.574999999999999</v>
      </c>
      <c r="B14577">
        <v>-5.1818536151999997</v>
      </c>
      <c r="C14577">
        <v>7.5788639603999997</v>
      </c>
      <c r="D14577">
        <v>2.0547862811000002</v>
      </c>
    </row>
    <row r="14578" spans="1:4" x14ac:dyDescent="0.25">
      <c r="A14578">
        <v>14.576000000000001</v>
      </c>
      <c r="B14578">
        <v>-5.1996684740000001</v>
      </c>
      <c r="C14578">
        <v>7.5755646046000003</v>
      </c>
      <c r="D14578">
        <v>2.0488369906999999</v>
      </c>
    </row>
    <row r="14579" spans="1:4" x14ac:dyDescent="0.25">
      <c r="A14579">
        <v>14.577</v>
      </c>
      <c r="B14579">
        <v>-5.2208848858000003</v>
      </c>
      <c r="C14579">
        <v>7.5684952951</v>
      </c>
      <c r="D14579">
        <v>2.0416521397</v>
      </c>
    </row>
    <row r="14580" spans="1:4" x14ac:dyDescent="0.25">
      <c r="A14580">
        <v>14.577999999999999</v>
      </c>
      <c r="B14580">
        <v>-5.2447681752999999</v>
      </c>
      <c r="C14580">
        <v>7.5581051293000003</v>
      </c>
      <c r="D14580">
        <v>2.0320671976</v>
      </c>
    </row>
    <row r="14581" spans="1:4" x14ac:dyDescent="0.25">
      <c r="A14581">
        <v>14.579000000000001</v>
      </c>
      <c r="B14581">
        <v>-5.2693955628999998</v>
      </c>
      <c r="C14581">
        <v>7.5449281818999996</v>
      </c>
      <c r="D14581">
        <v>2.0197342893000001</v>
      </c>
    </row>
    <row r="14582" spans="1:4" x14ac:dyDescent="0.25">
      <c r="A14582">
        <v>14.58</v>
      </c>
      <c r="B14582">
        <v>-5.2926750423</v>
      </c>
      <c r="C14582">
        <v>7.5293453918999997</v>
      </c>
      <c r="D14582">
        <v>2.0048962929999998</v>
      </c>
    </row>
    <row r="14583" spans="1:4" x14ac:dyDescent="0.25">
      <c r="A14583">
        <v>14.581</v>
      </c>
      <c r="B14583">
        <v>-5.3136783995999997</v>
      </c>
      <c r="C14583">
        <v>7.5115763122999999</v>
      </c>
      <c r="D14583">
        <v>1.9885015691000001</v>
      </c>
    </row>
    <row r="14584" spans="1:4" x14ac:dyDescent="0.25">
      <c r="A14584">
        <v>14.582000000000001</v>
      </c>
      <c r="B14584">
        <v>-5.3324290741000002</v>
      </c>
      <c r="C14584">
        <v>7.4918518068999997</v>
      </c>
      <c r="D14584">
        <v>1.9717787764000001</v>
      </c>
    </row>
    <row r="14585" spans="1:4" x14ac:dyDescent="0.25">
      <c r="A14585">
        <v>14.583</v>
      </c>
      <c r="B14585">
        <v>-5.3485879499999998</v>
      </c>
      <c r="C14585">
        <v>7.4705135478000004</v>
      </c>
      <c r="D14585">
        <v>1.9559945842999999</v>
      </c>
    </row>
    <row r="14586" spans="1:4" x14ac:dyDescent="0.25">
      <c r="A14586">
        <v>14.584</v>
      </c>
      <c r="B14586">
        <v>-5.3613073994000002</v>
      </c>
      <c r="C14586">
        <v>7.4480522949000001</v>
      </c>
      <c r="D14586">
        <v>1.9426417664</v>
      </c>
    </row>
    <row r="14587" spans="1:4" x14ac:dyDescent="0.25">
      <c r="A14587">
        <v>14.585000000000001</v>
      </c>
      <c r="B14587">
        <v>-5.3692417226</v>
      </c>
      <c r="C14587">
        <v>7.4250964066999998</v>
      </c>
      <c r="D14587">
        <v>1.9336091855999999</v>
      </c>
    </row>
    <row r="14588" spans="1:4" x14ac:dyDescent="0.25">
      <c r="A14588">
        <v>14.586</v>
      </c>
      <c r="B14588">
        <v>-5.3707857153000003</v>
      </c>
      <c r="C14588">
        <v>7.4023613443</v>
      </c>
      <c r="D14588">
        <v>1.9309474222</v>
      </c>
    </row>
    <row r="14589" spans="1:4" x14ac:dyDescent="0.25">
      <c r="A14589">
        <v>14.587</v>
      </c>
      <c r="B14589">
        <v>-5.3657379112000001</v>
      </c>
      <c r="C14589">
        <v>7.3806049497000004</v>
      </c>
      <c r="D14589">
        <v>1.9352806306999999</v>
      </c>
    </row>
    <row r="14590" spans="1:4" x14ac:dyDescent="0.25">
      <c r="A14590">
        <v>14.587999999999999</v>
      </c>
      <c r="B14590">
        <v>-5.3555804829999998</v>
      </c>
      <c r="C14590">
        <v>7.3605887080999999</v>
      </c>
      <c r="D14590">
        <v>1.9449931545000001</v>
      </c>
    </row>
    <row r="14591" spans="1:4" x14ac:dyDescent="0.25">
      <c r="A14591">
        <v>14.589</v>
      </c>
      <c r="B14591">
        <v>-5.3424858852000003</v>
      </c>
      <c r="C14591">
        <v>7.3430102378999997</v>
      </c>
      <c r="D14591">
        <v>1.9575907380999999</v>
      </c>
    </row>
    <row r="14592" spans="1:4" x14ac:dyDescent="0.25">
      <c r="A14592">
        <v>14.59</v>
      </c>
      <c r="B14592">
        <v>-5.3293431841999999</v>
      </c>
      <c r="C14592">
        <v>7.3284506144000003</v>
      </c>
      <c r="D14592">
        <v>1.9706665381999999</v>
      </c>
    </row>
    <row r="14593" spans="1:4" x14ac:dyDescent="0.25">
      <c r="A14593">
        <v>14.590999999999999</v>
      </c>
      <c r="B14593">
        <v>-5.3187701152000004</v>
      </c>
      <c r="C14593">
        <v>7.3173006967000003</v>
      </c>
      <c r="D14593">
        <v>1.9820354884</v>
      </c>
    </row>
    <row r="14594" spans="1:4" x14ac:dyDescent="0.25">
      <c r="A14594">
        <v>14.592000000000001</v>
      </c>
      <c r="B14594">
        <v>-5.3112612371000001</v>
      </c>
      <c r="C14594">
        <v>7.3096045056000003</v>
      </c>
      <c r="D14594">
        <v>1.9904300313000001</v>
      </c>
    </row>
    <row r="14595" spans="1:4" x14ac:dyDescent="0.25">
      <c r="A14595">
        <v>14.593</v>
      </c>
      <c r="B14595">
        <v>-5.3061775364999999</v>
      </c>
      <c r="C14595">
        <v>7.3050878446</v>
      </c>
      <c r="D14595">
        <v>1.9952855514000001</v>
      </c>
    </row>
    <row r="14596" spans="1:4" x14ac:dyDescent="0.25">
      <c r="A14596">
        <v>14.593999999999999</v>
      </c>
      <c r="B14596">
        <v>-5.3035738443999998</v>
      </c>
      <c r="C14596">
        <v>7.3033668625999999</v>
      </c>
      <c r="D14596">
        <v>1.9959222181</v>
      </c>
    </row>
    <row r="14597" spans="1:4" x14ac:dyDescent="0.25">
      <c r="A14597">
        <v>14.595000000000001</v>
      </c>
      <c r="B14597">
        <v>-5.3028907726999996</v>
      </c>
      <c r="C14597">
        <v>7.3040817085</v>
      </c>
      <c r="D14597">
        <v>1.9931032971</v>
      </c>
    </row>
    <row r="14598" spans="1:4" x14ac:dyDescent="0.25">
      <c r="A14598">
        <v>14.596</v>
      </c>
      <c r="B14598">
        <v>-5.3018133184999998</v>
      </c>
      <c r="C14598">
        <v>7.3069666744999999</v>
      </c>
      <c r="D14598">
        <v>1.9895768255999999</v>
      </c>
    </row>
    <row r="14599" spans="1:4" x14ac:dyDescent="0.25">
      <c r="A14599">
        <v>14.597</v>
      </c>
      <c r="B14599">
        <v>-5.2980562580999999</v>
      </c>
      <c r="C14599">
        <v>7.3119026247000001</v>
      </c>
      <c r="D14599">
        <v>1.9877062866999999</v>
      </c>
    </row>
    <row r="14600" spans="1:4" x14ac:dyDescent="0.25">
      <c r="A14600">
        <v>14.598000000000001</v>
      </c>
      <c r="B14600">
        <v>-5.2904907240999997</v>
      </c>
      <c r="C14600">
        <v>7.3189532614999999</v>
      </c>
      <c r="D14600">
        <v>1.9891172758</v>
      </c>
    </row>
    <row r="14601" spans="1:4" x14ac:dyDescent="0.25">
      <c r="A14601">
        <v>14.599</v>
      </c>
      <c r="B14601">
        <v>-5.2784925144999999</v>
      </c>
      <c r="C14601">
        <v>7.3283172763</v>
      </c>
      <c r="D14601">
        <v>1.9953820258999999</v>
      </c>
    </row>
    <row r="14602" spans="1:4" x14ac:dyDescent="0.25">
      <c r="A14602">
        <v>14.6</v>
      </c>
      <c r="B14602">
        <v>-5.2621464156000002</v>
      </c>
      <c r="C14602">
        <v>7.3401810405000001</v>
      </c>
      <c r="D14602">
        <v>2.0070909387999998</v>
      </c>
    </row>
    <row r="14603" spans="1:4" x14ac:dyDescent="0.25">
      <c r="A14603">
        <v>14.601000000000001</v>
      </c>
      <c r="B14603">
        <v>-5.2430426716999996</v>
      </c>
      <c r="C14603">
        <v>7.3545682059999997</v>
      </c>
      <c r="D14603">
        <v>2.0229487915000002</v>
      </c>
    </row>
    <row r="14604" spans="1:4" x14ac:dyDescent="0.25">
      <c r="A14604">
        <v>14.602</v>
      </c>
      <c r="B14604">
        <v>-5.2236597357000001</v>
      </c>
      <c r="C14604">
        <v>7.3712623006999998</v>
      </c>
      <c r="D14604">
        <v>2.0398329479999999</v>
      </c>
    </row>
    <row r="14605" spans="1:4" x14ac:dyDescent="0.25">
      <c r="A14605">
        <v>14.603</v>
      </c>
      <c r="B14605">
        <v>-5.2057624741000001</v>
      </c>
      <c r="C14605">
        <v>7.3898247930999998</v>
      </c>
      <c r="D14605">
        <v>2.0547579731000001</v>
      </c>
    </row>
    <row r="14606" spans="1:4" x14ac:dyDescent="0.25">
      <c r="A14606">
        <v>14.603999999999999</v>
      </c>
      <c r="B14606">
        <v>-5.1896889003000002</v>
      </c>
      <c r="C14606">
        <v>7.4096531778000001</v>
      </c>
      <c r="D14606">
        <v>2.0668721460000001</v>
      </c>
    </row>
    <row r="14607" spans="1:4" x14ac:dyDescent="0.25">
      <c r="A14607">
        <v>14.605</v>
      </c>
      <c r="B14607">
        <v>-5.1747109401999998</v>
      </c>
      <c r="C14607">
        <v>7.4301036755999998</v>
      </c>
      <c r="D14607">
        <v>2.0769301193</v>
      </c>
    </row>
    <row r="14608" spans="1:4" x14ac:dyDescent="0.25">
      <c r="A14608">
        <v>14.606</v>
      </c>
      <c r="B14608">
        <v>-5.1599837445999999</v>
      </c>
      <c r="C14608">
        <v>7.4506951923999996</v>
      </c>
      <c r="D14608">
        <v>2.0852537334000001</v>
      </c>
    </row>
    <row r="14609" spans="1:4" x14ac:dyDescent="0.25">
      <c r="A14609">
        <v>14.606999999999999</v>
      </c>
      <c r="B14609">
        <v>-5.1455053497999996</v>
      </c>
      <c r="C14609">
        <v>7.4711603877000003</v>
      </c>
      <c r="D14609">
        <v>2.0906352941000002</v>
      </c>
    </row>
    <row r="14610" spans="1:4" x14ac:dyDescent="0.25">
      <c r="A14610">
        <v>14.608000000000001</v>
      </c>
      <c r="B14610">
        <v>-5.1320731785999998</v>
      </c>
      <c r="C14610">
        <v>7.4911655518</v>
      </c>
      <c r="D14610">
        <v>2.0918334335000002</v>
      </c>
    </row>
    <row r="14611" spans="1:4" x14ac:dyDescent="0.25">
      <c r="A14611">
        <v>14.609</v>
      </c>
      <c r="B14611">
        <v>-5.1210453164</v>
      </c>
      <c r="C14611">
        <v>7.5100594968000003</v>
      </c>
      <c r="D14611">
        <v>2.0888897894</v>
      </c>
    </row>
    <row r="14612" spans="1:4" x14ac:dyDescent="0.25">
      <c r="A14612">
        <v>14.61</v>
      </c>
      <c r="B14612">
        <v>-5.1139207399000002</v>
      </c>
      <c r="C14612">
        <v>7.5270728130000002</v>
      </c>
      <c r="D14612">
        <v>2.0828622341999998</v>
      </c>
    </row>
    <row r="14613" spans="1:4" x14ac:dyDescent="0.25">
      <c r="A14613">
        <v>14.611000000000001</v>
      </c>
      <c r="B14613">
        <v>-5.1115134795000001</v>
      </c>
      <c r="C14613">
        <v>7.5416197408999999</v>
      </c>
      <c r="D14613">
        <v>2.0752634362000002</v>
      </c>
    </row>
    <row r="14614" spans="1:4" x14ac:dyDescent="0.25">
      <c r="A14614">
        <v>14.612</v>
      </c>
      <c r="B14614">
        <v>-5.1138493684000004</v>
      </c>
      <c r="C14614">
        <v>7.5533907373</v>
      </c>
      <c r="D14614">
        <v>2.0673217601</v>
      </c>
    </row>
    <row r="14615" spans="1:4" x14ac:dyDescent="0.25">
      <c r="A14615">
        <v>14.613</v>
      </c>
      <c r="B14615">
        <v>-5.1203566003000001</v>
      </c>
      <c r="C14615">
        <v>7.5623117174000001</v>
      </c>
      <c r="D14615">
        <v>2.0598610317000001</v>
      </c>
    </row>
    <row r="14616" spans="1:4" x14ac:dyDescent="0.25">
      <c r="A14616">
        <v>14.614000000000001</v>
      </c>
      <c r="B14616">
        <v>-5.1301423213000001</v>
      </c>
      <c r="C14616">
        <v>7.5682950847999999</v>
      </c>
      <c r="D14616">
        <v>2.0531485553</v>
      </c>
    </row>
    <row r="14617" spans="1:4" x14ac:dyDescent="0.25">
      <c r="A14617">
        <v>14.615</v>
      </c>
      <c r="B14617">
        <v>-5.1426063847999997</v>
      </c>
      <c r="C14617">
        <v>7.5711497464999997</v>
      </c>
      <c r="D14617">
        <v>2.0461680952000001</v>
      </c>
    </row>
    <row r="14618" spans="1:4" x14ac:dyDescent="0.25">
      <c r="A14618">
        <v>14.616</v>
      </c>
      <c r="B14618">
        <v>-5.1578094175000002</v>
      </c>
      <c r="C14618">
        <v>7.5708281580000003</v>
      </c>
      <c r="D14618">
        <v>2.0365508615999999</v>
      </c>
    </row>
    <row r="14619" spans="1:4" x14ac:dyDescent="0.25">
      <c r="A14619">
        <v>14.617000000000001</v>
      </c>
      <c r="B14619">
        <v>-5.1756236103999997</v>
      </c>
      <c r="C14619">
        <v>7.5674757736</v>
      </c>
      <c r="D14619">
        <v>2.0223866303000002</v>
      </c>
    </row>
    <row r="14620" spans="1:4" x14ac:dyDescent="0.25">
      <c r="A14620">
        <v>14.618</v>
      </c>
      <c r="B14620">
        <v>-5.1949695686000004</v>
      </c>
      <c r="C14620">
        <v>7.5612884785999999</v>
      </c>
      <c r="D14620">
        <v>2.0037024635999998</v>
      </c>
    </row>
    <row r="14621" spans="1:4" x14ac:dyDescent="0.25">
      <c r="A14621">
        <v>14.619</v>
      </c>
      <c r="B14621">
        <v>-5.2146127521999999</v>
      </c>
      <c r="C14621">
        <v>7.5525029423000003</v>
      </c>
      <c r="D14621">
        <v>1.9812204885</v>
      </c>
    </row>
    <row r="14622" spans="1:4" x14ac:dyDescent="0.25">
      <c r="A14622">
        <v>14.62</v>
      </c>
      <c r="B14622">
        <v>-5.2332745572999997</v>
      </c>
      <c r="C14622">
        <v>7.5413521130000003</v>
      </c>
      <c r="D14622">
        <v>1.9559145886</v>
      </c>
    </row>
    <row r="14623" spans="1:4" x14ac:dyDescent="0.25">
      <c r="A14623">
        <v>14.621</v>
      </c>
      <c r="B14623">
        <v>-5.2493764355000003</v>
      </c>
      <c r="C14623">
        <v>7.5279601507000002</v>
      </c>
      <c r="D14623">
        <v>1.9296261483999999</v>
      </c>
    </row>
    <row r="14624" spans="1:4" x14ac:dyDescent="0.25">
      <c r="A14624">
        <v>14.622</v>
      </c>
      <c r="B14624">
        <v>-5.2622820591000004</v>
      </c>
      <c r="C14624">
        <v>7.5123680065</v>
      </c>
      <c r="D14624">
        <v>1.9038742734</v>
      </c>
    </row>
    <row r="14625" spans="1:4" x14ac:dyDescent="0.25">
      <c r="A14625">
        <v>14.622999999999999</v>
      </c>
      <c r="B14625">
        <v>-5.2727173415999999</v>
      </c>
      <c r="C14625">
        <v>7.4946607539999999</v>
      </c>
      <c r="D14625">
        <v>1.8790693828</v>
      </c>
    </row>
    <row r="14626" spans="1:4" x14ac:dyDescent="0.25">
      <c r="A14626">
        <v>14.624000000000001</v>
      </c>
      <c r="B14626">
        <v>-5.2810299510999998</v>
      </c>
      <c r="C14626">
        <v>7.4751700641000003</v>
      </c>
      <c r="D14626">
        <v>1.8555712313999999</v>
      </c>
    </row>
    <row r="14627" spans="1:4" x14ac:dyDescent="0.25">
      <c r="A14627">
        <v>14.625</v>
      </c>
      <c r="B14627">
        <v>-5.2862202837999996</v>
      </c>
      <c r="C14627">
        <v>7.4545188058000003</v>
      </c>
      <c r="D14627">
        <v>1.8347279865999999</v>
      </c>
    </row>
    <row r="14628" spans="1:4" x14ac:dyDescent="0.25">
      <c r="A14628">
        <v>14.625999999999999</v>
      </c>
      <c r="B14628">
        <v>-5.2872170124000002</v>
      </c>
      <c r="C14628">
        <v>7.4334001929999998</v>
      </c>
      <c r="D14628">
        <v>1.8188163155999999</v>
      </c>
    </row>
    <row r="14629" spans="1:4" x14ac:dyDescent="0.25">
      <c r="A14629">
        <v>14.627000000000001</v>
      </c>
      <c r="B14629">
        <v>-5.2841263733000003</v>
      </c>
      <c r="C14629">
        <v>7.4124349920999997</v>
      </c>
      <c r="D14629">
        <v>1.8098408372999999</v>
      </c>
    </row>
    <row r="14630" spans="1:4" x14ac:dyDescent="0.25">
      <c r="A14630">
        <v>14.628</v>
      </c>
      <c r="B14630">
        <v>-5.2779509210000004</v>
      </c>
      <c r="C14630">
        <v>7.3921648148000001</v>
      </c>
      <c r="D14630">
        <v>1.8080048818000001</v>
      </c>
    </row>
    <row r="14631" spans="1:4" x14ac:dyDescent="0.25">
      <c r="A14631">
        <v>14.629</v>
      </c>
      <c r="B14631">
        <v>-5.2700907771000001</v>
      </c>
      <c r="C14631">
        <v>7.3730480934999996</v>
      </c>
      <c r="D14631">
        <v>1.8116889472</v>
      </c>
    </row>
    <row r="14632" spans="1:4" x14ac:dyDescent="0.25">
      <c r="A14632">
        <v>14.63</v>
      </c>
      <c r="B14632">
        <v>-5.2626309751000004</v>
      </c>
      <c r="C14632">
        <v>7.3554237243999996</v>
      </c>
      <c r="D14632">
        <v>1.8184429819000001</v>
      </c>
    </row>
    <row r="14633" spans="1:4" x14ac:dyDescent="0.25">
      <c r="A14633">
        <v>14.631</v>
      </c>
      <c r="B14633">
        <v>-5.2573178265999996</v>
      </c>
      <c r="C14633">
        <v>7.3394858103000002</v>
      </c>
      <c r="D14633">
        <v>1.8257310006</v>
      </c>
    </row>
    <row r="14634" spans="1:4" x14ac:dyDescent="0.25">
      <c r="A14634">
        <v>14.632</v>
      </c>
      <c r="B14634">
        <v>-5.2538232680999997</v>
      </c>
      <c r="C14634">
        <v>7.3254076953</v>
      </c>
      <c r="D14634">
        <v>1.8321170819999999</v>
      </c>
    </row>
    <row r="14635" spans="1:4" x14ac:dyDescent="0.25">
      <c r="A14635">
        <v>14.632999999999999</v>
      </c>
      <c r="B14635">
        <v>-5.2512092154000003</v>
      </c>
      <c r="C14635">
        <v>7.3135090703000003</v>
      </c>
      <c r="D14635">
        <v>1.8377077273</v>
      </c>
    </row>
    <row r="14636" spans="1:4" x14ac:dyDescent="0.25">
      <c r="A14636">
        <v>14.634</v>
      </c>
      <c r="B14636">
        <v>-5.2503532598999998</v>
      </c>
      <c r="C14636">
        <v>7.3041719633</v>
      </c>
      <c r="D14636">
        <v>1.8430510663999999</v>
      </c>
    </row>
    <row r="14637" spans="1:4" x14ac:dyDescent="0.25">
      <c r="A14637">
        <v>14.635</v>
      </c>
      <c r="B14637">
        <v>-5.2524060449999999</v>
      </c>
      <c r="C14637">
        <v>7.2976323001000001</v>
      </c>
      <c r="D14637">
        <v>1.8487094076999999</v>
      </c>
    </row>
    <row r="14638" spans="1:4" x14ac:dyDescent="0.25">
      <c r="A14638">
        <v>14.635999999999999</v>
      </c>
      <c r="B14638">
        <v>-5.2564547808000004</v>
      </c>
      <c r="C14638">
        <v>7.2940647242000001</v>
      </c>
      <c r="D14638">
        <v>1.85568807</v>
      </c>
    </row>
    <row r="14639" spans="1:4" x14ac:dyDescent="0.25">
      <c r="A14639">
        <v>14.637</v>
      </c>
      <c r="B14639">
        <v>-5.2606919915999999</v>
      </c>
      <c r="C14639">
        <v>7.2937900291000002</v>
      </c>
      <c r="D14639">
        <v>1.8648476941000001</v>
      </c>
    </row>
    <row r="14640" spans="1:4" x14ac:dyDescent="0.25">
      <c r="A14640">
        <v>14.638</v>
      </c>
      <c r="B14640">
        <v>-5.2632988814999999</v>
      </c>
      <c r="C14640">
        <v>7.2971531238000003</v>
      </c>
      <c r="D14640">
        <v>1.8766899118</v>
      </c>
    </row>
    <row r="14641" spans="1:4" x14ac:dyDescent="0.25">
      <c r="A14641">
        <v>14.638999999999999</v>
      </c>
      <c r="B14641">
        <v>-5.2621685026999998</v>
      </c>
      <c r="C14641">
        <v>7.3042862435</v>
      </c>
      <c r="D14641">
        <v>1.8921058771999999</v>
      </c>
    </row>
    <row r="14642" spans="1:4" x14ac:dyDescent="0.25">
      <c r="A14642">
        <v>14.64</v>
      </c>
      <c r="B14642">
        <v>-5.256550442</v>
      </c>
      <c r="C14642">
        <v>7.3151045540000004</v>
      </c>
      <c r="D14642">
        <v>1.9118324956999999</v>
      </c>
    </row>
    <row r="14643" spans="1:4" x14ac:dyDescent="0.25">
      <c r="A14643">
        <v>14.641</v>
      </c>
      <c r="B14643">
        <v>-5.2479810035999996</v>
      </c>
      <c r="C14643">
        <v>7.3293454349999996</v>
      </c>
      <c r="D14643">
        <v>1.9355419971000001</v>
      </c>
    </row>
    <row r="14644" spans="1:4" x14ac:dyDescent="0.25">
      <c r="A14644">
        <v>14.641999999999999</v>
      </c>
      <c r="B14644">
        <v>-5.2388380289000001</v>
      </c>
      <c r="C14644">
        <v>7.3466063104000003</v>
      </c>
      <c r="D14644">
        <v>1.9615846126000001</v>
      </c>
    </row>
    <row r="14645" spans="1:4" x14ac:dyDescent="0.25">
      <c r="A14645">
        <v>14.643000000000001</v>
      </c>
      <c r="B14645">
        <v>-5.2307535871999997</v>
      </c>
      <c r="C14645">
        <v>7.3664500451999997</v>
      </c>
      <c r="D14645">
        <v>1.9876391475999999</v>
      </c>
    </row>
    <row r="14646" spans="1:4" x14ac:dyDescent="0.25">
      <c r="A14646">
        <v>14.644</v>
      </c>
      <c r="B14646">
        <v>-5.2237046641999996</v>
      </c>
      <c r="C14646">
        <v>7.3883855881000002</v>
      </c>
      <c r="D14646">
        <v>2.0122979709000002</v>
      </c>
    </row>
    <row r="14647" spans="1:4" x14ac:dyDescent="0.25">
      <c r="A14647">
        <v>14.645</v>
      </c>
      <c r="B14647">
        <v>-5.2161248838000001</v>
      </c>
      <c r="C14647">
        <v>7.4118212960000003</v>
      </c>
      <c r="D14647">
        <v>2.0352367173000001</v>
      </c>
    </row>
    <row r="14648" spans="1:4" x14ac:dyDescent="0.25">
      <c r="A14648">
        <v>14.646000000000001</v>
      </c>
      <c r="B14648">
        <v>-5.2063046169999998</v>
      </c>
      <c r="C14648">
        <v>7.4361032400999996</v>
      </c>
      <c r="D14648">
        <v>2.0560216673</v>
      </c>
    </row>
    <row r="14649" spans="1:4" x14ac:dyDescent="0.25">
      <c r="A14649">
        <v>14.647</v>
      </c>
      <c r="B14649">
        <v>-5.1939511960999996</v>
      </c>
      <c r="C14649">
        <v>7.4604796781999996</v>
      </c>
      <c r="D14649">
        <v>2.0732495789000001</v>
      </c>
    </row>
    <row r="14650" spans="1:4" x14ac:dyDescent="0.25">
      <c r="A14650">
        <v>14.648</v>
      </c>
      <c r="B14650">
        <v>-5.1802485681999997</v>
      </c>
      <c r="C14650">
        <v>7.4840788242</v>
      </c>
      <c r="D14650">
        <v>2.0851651802000002</v>
      </c>
    </row>
    <row r="14651" spans="1:4" x14ac:dyDescent="0.25">
      <c r="A14651">
        <v>14.648999999999999</v>
      </c>
      <c r="B14651">
        <v>-5.1663860702999997</v>
      </c>
      <c r="C14651">
        <v>7.5060722700999998</v>
      </c>
      <c r="D14651">
        <v>2.0915555172000002</v>
      </c>
    </row>
    <row r="14652" spans="1:4" x14ac:dyDescent="0.25">
      <c r="A14652">
        <v>14.65</v>
      </c>
      <c r="B14652">
        <v>-5.1529586087999997</v>
      </c>
      <c r="C14652">
        <v>7.5258039511000003</v>
      </c>
      <c r="D14652">
        <v>2.093683865</v>
      </c>
    </row>
    <row r="14653" spans="1:4" x14ac:dyDescent="0.25">
      <c r="A14653">
        <v>14.651</v>
      </c>
      <c r="B14653">
        <v>-5.1406299628000003</v>
      </c>
      <c r="C14653">
        <v>7.5427477684999999</v>
      </c>
      <c r="D14653">
        <v>2.0929634562000001</v>
      </c>
    </row>
    <row r="14654" spans="1:4" x14ac:dyDescent="0.25">
      <c r="A14654">
        <v>14.651999999999999</v>
      </c>
      <c r="B14654">
        <v>-5.1300912966999999</v>
      </c>
      <c r="C14654">
        <v>7.5565757551999999</v>
      </c>
      <c r="D14654">
        <v>2.0911271197999999</v>
      </c>
    </row>
    <row r="14655" spans="1:4" x14ac:dyDescent="0.25">
      <c r="A14655">
        <v>14.653</v>
      </c>
      <c r="B14655">
        <v>-5.1215382014999999</v>
      </c>
      <c r="C14655">
        <v>7.5672751002999998</v>
      </c>
      <c r="D14655">
        <v>2.0896475896000002</v>
      </c>
    </row>
    <row r="14656" spans="1:4" x14ac:dyDescent="0.25">
      <c r="A14656">
        <v>14.654</v>
      </c>
      <c r="B14656">
        <v>-5.1147999716000001</v>
      </c>
      <c r="C14656">
        <v>7.5749850558</v>
      </c>
      <c r="D14656">
        <v>2.0880344980999999</v>
      </c>
    </row>
    <row r="14657" spans="1:4" x14ac:dyDescent="0.25">
      <c r="A14657">
        <v>14.654999999999999</v>
      </c>
      <c r="B14657">
        <v>-5.1097677528999998</v>
      </c>
      <c r="C14657">
        <v>7.5796543944000003</v>
      </c>
      <c r="D14657">
        <v>2.0842762645000001</v>
      </c>
    </row>
    <row r="14658" spans="1:4" x14ac:dyDescent="0.25">
      <c r="A14658">
        <v>14.656000000000001</v>
      </c>
      <c r="B14658">
        <v>-5.1067283059999999</v>
      </c>
      <c r="C14658">
        <v>7.5809886771999997</v>
      </c>
      <c r="D14658">
        <v>2.076812908</v>
      </c>
    </row>
    <row r="14659" spans="1:4" x14ac:dyDescent="0.25">
      <c r="A14659">
        <v>14.657</v>
      </c>
      <c r="B14659">
        <v>-5.1063671144000002</v>
      </c>
      <c r="C14659">
        <v>7.5788361912999997</v>
      </c>
      <c r="D14659">
        <v>2.0650613435</v>
      </c>
    </row>
    <row r="14660" spans="1:4" x14ac:dyDescent="0.25">
      <c r="A14660">
        <v>14.657999999999999</v>
      </c>
      <c r="B14660">
        <v>-5.1088494488</v>
      </c>
      <c r="C14660">
        <v>7.5734162505000002</v>
      </c>
      <c r="D14660">
        <v>2.0494809762999999</v>
      </c>
    </row>
    <row r="14661" spans="1:4" x14ac:dyDescent="0.25">
      <c r="A14661">
        <v>14.659000000000001</v>
      </c>
      <c r="B14661">
        <v>-5.1135357286999996</v>
      </c>
      <c r="C14661">
        <v>7.5649969533999997</v>
      </c>
      <c r="D14661">
        <v>2.0317262669999998</v>
      </c>
    </row>
    <row r="14662" spans="1:4" x14ac:dyDescent="0.25">
      <c r="A14662">
        <v>14.66</v>
      </c>
      <c r="B14662">
        <v>-5.1199725285</v>
      </c>
      <c r="C14662">
        <v>7.5536400759999998</v>
      </c>
      <c r="D14662">
        <v>2.0132917476999999</v>
      </c>
    </row>
    <row r="14663" spans="1:4" x14ac:dyDescent="0.25">
      <c r="A14663">
        <v>14.661</v>
      </c>
      <c r="B14663">
        <v>-5.1280722398999998</v>
      </c>
      <c r="C14663">
        <v>7.5394260353</v>
      </c>
      <c r="D14663">
        <v>1.9945904463999999</v>
      </c>
    </row>
    <row r="14664" spans="1:4" x14ac:dyDescent="0.25">
      <c r="A14664">
        <v>14.662000000000001</v>
      </c>
      <c r="B14664">
        <v>-5.1375796712000001</v>
      </c>
      <c r="C14664">
        <v>7.5225597116999996</v>
      </c>
      <c r="D14664">
        <v>1.9756264209000001</v>
      </c>
    </row>
    <row r="14665" spans="1:4" x14ac:dyDescent="0.25">
      <c r="A14665">
        <v>14.663</v>
      </c>
      <c r="B14665">
        <v>-5.1480087542000001</v>
      </c>
      <c r="C14665">
        <v>7.5032395019999996</v>
      </c>
      <c r="D14665">
        <v>1.9565015821</v>
      </c>
    </row>
    <row r="14666" spans="1:4" x14ac:dyDescent="0.25">
      <c r="A14666">
        <v>14.664</v>
      </c>
      <c r="B14666">
        <v>-5.1584632023000001</v>
      </c>
      <c r="C14666">
        <v>7.4817980633000003</v>
      </c>
      <c r="D14666">
        <v>1.9380181727000001</v>
      </c>
    </row>
    <row r="14667" spans="1:4" x14ac:dyDescent="0.25">
      <c r="A14667">
        <v>14.664999999999999</v>
      </c>
      <c r="B14667">
        <v>-5.1675478075000001</v>
      </c>
      <c r="C14667">
        <v>7.4589114051000003</v>
      </c>
      <c r="D14667">
        <v>1.9222632997</v>
      </c>
    </row>
    <row r="14668" spans="1:4" x14ac:dyDescent="0.25">
      <c r="A14668">
        <v>14.666</v>
      </c>
      <c r="B14668">
        <v>-5.1742258591999999</v>
      </c>
      <c r="C14668">
        <v>7.4354701703000003</v>
      </c>
      <c r="D14668">
        <v>1.9118667217</v>
      </c>
    </row>
    <row r="14669" spans="1:4" x14ac:dyDescent="0.25">
      <c r="A14669">
        <v>14.667</v>
      </c>
      <c r="B14669">
        <v>-5.1781334202</v>
      </c>
      <c r="C14669">
        <v>7.4123293051000001</v>
      </c>
      <c r="D14669">
        <v>1.9083824980999999</v>
      </c>
    </row>
    <row r="14670" spans="1:4" x14ac:dyDescent="0.25">
      <c r="A14670">
        <v>14.667999999999999</v>
      </c>
      <c r="B14670">
        <v>-5.1792806867000003</v>
      </c>
      <c r="C14670">
        <v>7.3902150768999997</v>
      </c>
      <c r="D14670">
        <v>1.9107056415999999</v>
      </c>
    </row>
    <row r="14671" spans="1:4" x14ac:dyDescent="0.25">
      <c r="A14671">
        <v>14.669</v>
      </c>
      <c r="B14671">
        <v>-5.1785358553999998</v>
      </c>
      <c r="C14671">
        <v>7.3697590964000002</v>
      </c>
      <c r="D14671">
        <v>1.9162609142</v>
      </c>
    </row>
    <row r="14672" spans="1:4" x14ac:dyDescent="0.25">
      <c r="A14672">
        <v>14.67</v>
      </c>
      <c r="B14672">
        <v>-5.1779368178</v>
      </c>
      <c r="C14672">
        <v>7.3514568702999998</v>
      </c>
      <c r="D14672">
        <v>1.9237698978</v>
      </c>
    </row>
    <row r="14673" spans="1:4" x14ac:dyDescent="0.25">
      <c r="A14673">
        <v>14.670999999999999</v>
      </c>
      <c r="B14673">
        <v>-5.1797392725</v>
      </c>
      <c r="C14673">
        <v>7.3355690491000001</v>
      </c>
      <c r="D14673">
        <v>1.9324531731000001</v>
      </c>
    </row>
    <row r="14674" spans="1:4" x14ac:dyDescent="0.25">
      <c r="A14674">
        <v>14.672000000000001</v>
      </c>
      <c r="B14674">
        <v>-5.1849251133000003</v>
      </c>
      <c r="C14674">
        <v>7.3221908354999998</v>
      </c>
      <c r="D14674">
        <v>1.9412154179000001</v>
      </c>
    </row>
    <row r="14675" spans="1:4" x14ac:dyDescent="0.25">
      <c r="A14675">
        <v>14.673</v>
      </c>
      <c r="B14675">
        <v>-5.1932591550999998</v>
      </c>
      <c r="C14675">
        <v>7.3113467823000002</v>
      </c>
      <c r="D14675">
        <v>1.9502493733999999</v>
      </c>
    </row>
    <row r="14676" spans="1:4" x14ac:dyDescent="0.25">
      <c r="A14676">
        <v>14.673999999999999</v>
      </c>
      <c r="B14676">
        <v>-5.2044566738000002</v>
      </c>
      <c r="C14676">
        <v>7.3031023509999997</v>
      </c>
      <c r="D14676">
        <v>1.9602972711</v>
      </c>
    </row>
    <row r="14677" spans="1:4" x14ac:dyDescent="0.25">
      <c r="A14677">
        <v>14.675000000000001</v>
      </c>
      <c r="B14677">
        <v>-5.2180566355</v>
      </c>
      <c r="C14677">
        <v>7.2976497308999999</v>
      </c>
      <c r="D14677">
        <v>1.9708316130000001</v>
      </c>
    </row>
    <row r="14678" spans="1:4" x14ac:dyDescent="0.25">
      <c r="A14678">
        <v>14.676</v>
      </c>
      <c r="B14678">
        <v>-5.2324941960000002</v>
      </c>
      <c r="C14678">
        <v>7.2952308067000002</v>
      </c>
      <c r="D14678">
        <v>1.9812172587000001</v>
      </c>
    </row>
    <row r="14679" spans="1:4" x14ac:dyDescent="0.25">
      <c r="A14679">
        <v>14.677</v>
      </c>
      <c r="B14679">
        <v>-5.2453572369000003</v>
      </c>
      <c r="C14679">
        <v>7.2961439588000001</v>
      </c>
      <c r="D14679">
        <v>1.992011057</v>
      </c>
    </row>
    <row r="14680" spans="1:4" x14ac:dyDescent="0.25">
      <c r="A14680">
        <v>14.678000000000001</v>
      </c>
      <c r="B14680">
        <v>-5.2545296552999998</v>
      </c>
      <c r="C14680">
        <v>7.3007117202999998</v>
      </c>
      <c r="D14680">
        <v>2.0038477642000001</v>
      </c>
    </row>
    <row r="14681" spans="1:4" x14ac:dyDescent="0.25">
      <c r="A14681">
        <v>14.679</v>
      </c>
      <c r="B14681">
        <v>-5.2584913153999997</v>
      </c>
      <c r="C14681">
        <v>7.3090795411</v>
      </c>
      <c r="D14681">
        <v>2.0173977901</v>
      </c>
    </row>
    <row r="14682" spans="1:4" x14ac:dyDescent="0.25">
      <c r="A14682">
        <v>14.68</v>
      </c>
      <c r="B14682">
        <v>-5.2564320613</v>
      </c>
      <c r="C14682">
        <v>7.3211683283999998</v>
      </c>
      <c r="D14682">
        <v>2.0339576433</v>
      </c>
    </row>
    <row r="14683" spans="1:4" x14ac:dyDescent="0.25">
      <c r="A14683">
        <v>14.680999999999999</v>
      </c>
      <c r="B14683">
        <v>-5.2491192147000003</v>
      </c>
      <c r="C14683">
        <v>7.3368543193000004</v>
      </c>
      <c r="D14683">
        <v>2.0538325746999999</v>
      </c>
    </row>
    <row r="14684" spans="1:4" x14ac:dyDescent="0.25">
      <c r="A14684">
        <v>14.682</v>
      </c>
      <c r="B14684">
        <v>-5.2391018701999998</v>
      </c>
      <c r="C14684">
        <v>7.3560423799999999</v>
      </c>
      <c r="D14684">
        <v>2.0748590842999999</v>
      </c>
    </row>
    <row r="14685" spans="1:4" x14ac:dyDescent="0.25">
      <c r="A14685">
        <v>14.683</v>
      </c>
      <c r="B14685">
        <v>-5.2289553306999998</v>
      </c>
      <c r="C14685">
        <v>7.3785486304000001</v>
      </c>
      <c r="D14685">
        <v>2.0938819479999999</v>
      </c>
    </row>
    <row r="14686" spans="1:4" x14ac:dyDescent="0.25">
      <c r="A14686">
        <v>14.683999999999999</v>
      </c>
      <c r="B14686">
        <v>-5.2193046030000003</v>
      </c>
      <c r="C14686">
        <v>7.4039772749999999</v>
      </c>
      <c r="D14686">
        <v>2.109697191</v>
      </c>
    </row>
    <row r="14687" spans="1:4" x14ac:dyDescent="0.25">
      <c r="A14687">
        <v>14.685</v>
      </c>
      <c r="B14687">
        <v>-5.2092571405000001</v>
      </c>
      <c r="C14687">
        <v>7.4316674908999998</v>
      </c>
      <c r="D14687">
        <v>2.1233437940000002</v>
      </c>
    </row>
    <row r="14688" spans="1:4" x14ac:dyDescent="0.25">
      <c r="A14688">
        <v>14.686</v>
      </c>
      <c r="B14688">
        <v>-5.1977731944999999</v>
      </c>
      <c r="C14688">
        <v>7.4608023348000003</v>
      </c>
      <c r="D14688">
        <v>2.1361609778999999</v>
      </c>
    </row>
    <row r="14689" spans="1:4" x14ac:dyDescent="0.25">
      <c r="A14689">
        <v>14.686999999999999</v>
      </c>
      <c r="B14689">
        <v>-5.1844696933999996</v>
      </c>
      <c r="C14689">
        <v>7.4905368036000004</v>
      </c>
      <c r="D14689">
        <v>2.1482508101</v>
      </c>
    </row>
    <row r="14690" spans="1:4" x14ac:dyDescent="0.25">
      <c r="A14690">
        <v>14.688000000000001</v>
      </c>
      <c r="B14690">
        <v>-5.1702631536999997</v>
      </c>
      <c r="C14690">
        <v>7.5200320084000003</v>
      </c>
      <c r="D14690">
        <v>2.1580476235999999</v>
      </c>
    </row>
    <row r="14691" spans="1:4" x14ac:dyDescent="0.25">
      <c r="A14691">
        <v>14.689</v>
      </c>
      <c r="B14691">
        <v>-5.1567805432</v>
      </c>
      <c r="C14691">
        <v>7.5484493458999999</v>
      </c>
      <c r="D14691">
        <v>2.1638545104000002</v>
      </c>
    </row>
    <row r="14692" spans="1:4" x14ac:dyDescent="0.25">
      <c r="A14692">
        <v>14.69</v>
      </c>
      <c r="B14692">
        <v>-5.1453801916000002</v>
      </c>
      <c r="C14692">
        <v>7.5749135143000004</v>
      </c>
      <c r="D14692">
        <v>2.1650225129999998</v>
      </c>
    </row>
    <row r="14693" spans="1:4" x14ac:dyDescent="0.25">
      <c r="A14693">
        <v>14.691000000000001</v>
      </c>
      <c r="B14693">
        <v>-5.1368773145000004</v>
      </c>
      <c r="C14693">
        <v>7.5985917986000002</v>
      </c>
      <c r="D14693">
        <v>2.1614122631999999</v>
      </c>
    </row>
    <row r="14694" spans="1:4" x14ac:dyDescent="0.25">
      <c r="A14694">
        <v>14.692</v>
      </c>
      <c r="B14694">
        <v>-5.1313108571999999</v>
      </c>
      <c r="C14694">
        <v>7.6187571188999996</v>
      </c>
      <c r="D14694">
        <v>2.1537203952000001</v>
      </c>
    </row>
    <row r="14695" spans="1:4" x14ac:dyDescent="0.25">
      <c r="A14695">
        <v>14.693</v>
      </c>
      <c r="B14695">
        <v>-5.1282406764999999</v>
      </c>
      <c r="C14695">
        <v>7.6347313593999999</v>
      </c>
      <c r="D14695">
        <v>2.1438779993999999</v>
      </c>
    </row>
    <row r="14696" spans="1:4" x14ac:dyDescent="0.25">
      <c r="A14696">
        <v>14.694000000000001</v>
      </c>
      <c r="B14696">
        <v>-5.126998693</v>
      </c>
      <c r="C14696">
        <v>7.6459456278999998</v>
      </c>
      <c r="D14696">
        <v>2.1338165675999998</v>
      </c>
    </row>
    <row r="14697" spans="1:4" x14ac:dyDescent="0.25">
      <c r="A14697">
        <v>14.695</v>
      </c>
      <c r="B14697">
        <v>-5.1269305672999996</v>
      </c>
      <c r="C14697">
        <v>7.6521245556000004</v>
      </c>
      <c r="D14697">
        <v>2.1241468166000002</v>
      </c>
    </row>
    <row r="14698" spans="1:4" x14ac:dyDescent="0.25">
      <c r="A14698">
        <v>14.696</v>
      </c>
      <c r="B14698">
        <v>-5.1282829527000002</v>
      </c>
      <c r="C14698">
        <v>7.6533515616000001</v>
      </c>
      <c r="D14698">
        <v>2.1141428289999999</v>
      </c>
    </row>
    <row r="14699" spans="1:4" x14ac:dyDescent="0.25">
      <c r="A14699">
        <v>14.696999999999999</v>
      </c>
      <c r="B14699">
        <v>-5.1319611865999999</v>
      </c>
      <c r="C14699">
        <v>7.6499330065000004</v>
      </c>
      <c r="D14699">
        <v>2.1026145884999998</v>
      </c>
    </row>
    <row r="14700" spans="1:4" x14ac:dyDescent="0.25">
      <c r="A14700">
        <v>14.698</v>
      </c>
      <c r="B14700">
        <v>-5.1380251355000004</v>
      </c>
      <c r="C14700">
        <v>7.6423177641000004</v>
      </c>
      <c r="D14700">
        <v>2.0888903531</v>
      </c>
    </row>
    <row r="14701" spans="1:4" x14ac:dyDescent="0.25">
      <c r="A14701">
        <v>14.699</v>
      </c>
      <c r="B14701">
        <v>-5.1456539788000004</v>
      </c>
      <c r="C14701">
        <v>7.6309930263999997</v>
      </c>
      <c r="D14701">
        <v>2.0729436322999999</v>
      </c>
    </row>
    <row r="14702" spans="1:4" x14ac:dyDescent="0.25">
      <c r="A14702">
        <v>14.7</v>
      </c>
      <c r="B14702">
        <v>-5.1542663018999999</v>
      </c>
      <c r="C14702">
        <v>7.6162605877000003</v>
      </c>
      <c r="D14702">
        <v>2.0549477199999999</v>
      </c>
    </row>
    <row r="14703" spans="1:4" x14ac:dyDescent="0.25">
      <c r="A14703">
        <v>14.701000000000001</v>
      </c>
      <c r="B14703">
        <v>-5.1631726839000001</v>
      </c>
      <c r="C14703">
        <v>7.5983457051999999</v>
      </c>
      <c r="D14703">
        <v>2.0357197872000001</v>
      </c>
    </row>
    <row r="14704" spans="1:4" x14ac:dyDescent="0.25">
      <c r="A14704">
        <v>14.702</v>
      </c>
      <c r="B14704">
        <v>-5.1712743339999996</v>
      </c>
      <c r="C14704">
        <v>7.5776934104000002</v>
      </c>
      <c r="D14704">
        <v>2.0164171666000001</v>
      </c>
    </row>
    <row r="14705" spans="1:4" x14ac:dyDescent="0.25">
      <c r="A14705">
        <v>14.702999999999999</v>
      </c>
      <c r="B14705">
        <v>-5.1781676245000003</v>
      </c>
      <c r="C14705">
        <v>7.5548783712000001</v>
      </c>
      <c r="D14705">
        <v>1.9971000422</v>
      </c>
    </row>
    <row r="14706" spans="1:4" x14ac:dyDescent="0.25">
      <c r="A14706">
        <v>14.704000000000001</v>
      </c>
      <c r="B14706">
        <v>-5.1840116132</v>
      </c>
      <c r="C14706">
        <v>7.5303538986999996</v>
      </c>
      <c r="D14706">
        <v>1.977558376</v>
      </c>
    </row>
    <row r="14707" spans="1:4" x14ac:dyDescent="0.25">
      <c r="A14707">
        <v>14.705</v>
      </c>
      <c r="B14707">
        <v>-5.1879414288000003</v>
      </c>
      <c r="C14707">
        <v>7.5045367272999997</v>
      </c>
      <c r="D14707">
        <v>1.9599202144000001</v>
      </c>
    </row>
    <row r="14708" spans="1:4" x14ac:dyDescent="0.25">
      <c r="A14708">
        <v>14.706</v>
      </c>
      <c r="B14708">
        <v>-5.1886041359000004</v>
      </c>
      <c r="C14708">
        <v>7.4779780258999997</v>
      </c>
      <c r="D14708">
        <v>1.9477872852</v>
      </c>
    </row>
    <row r="14709" spans="1:4" x14ac:dyDescent="0.25">
      <c r="A14709">
        <v>14.707000000000001</v>
      </c>
      <c r="B14709">
        <v>-5.1863061169</v>
      </c>
      <c r="C14709">
        <v>7.4512125632000004</v>
      </c>
      <c r="D14709">
        <v>1.9426049094</v>
      </c>
    </row>
    <row r="14710" spans="1:4" x14ac:dyDescent="0.25">
      <c r="A14710">
        <v>14.708</v>
      </c>
      <c r="B14710">
        <v>-5.1830352553000001</v>
      </c>
      <c r="C14710">
        <v>7.4246395034999999</v>
      </c>
      <c r="D14710">
        <v>1.9427685620999999</v>
      </c>
    </row>
    <row r="14711" spans="1:4" x14ac:dyDescent="0.25">
      <c r="A14711">
        <v>14.709</v>
      </c>
      <c r="B14711">
        <v>-5.1808115059000004</v>
      </c>
      <c r="C14711">
        <v>7.3987807981999998</v>
      </c>
      <c r="D14711">
        <v>1.9448464415</v>
      </c>
    </row>
    <row r="14712" spans="1:4" x14ac:dyDescent="0.25">
      <c r="A14712">
        <v>14.71</v>
      </c>
      <c r="B14712">
        <v>-5.1808395824</v>
      </c>
      <c r="C14712">
        <v>7.3744779037999999</v>
      </c>
      <c r="D14712">
        <v>1.9453434923999999</v>
      </c>
    </row>
    <row r="14713" spans="1:4" x14ac:dyDescent="0.25">
      <c r="A14713">
        <v>14.711</v>
      </c>
      <c r="B14713">
        <v>-5.1835316274999998</v>
      </c>
      <c r="C14713">
        <v>7.3526492683000004</v>
      </c>
      <c r="D14713">
        <v>1.9424099412</v>
      </c>
    </row>
    <row r="14714" spans="1:4" x14ac:dyDescent="0.25">
      <c r="A14714">
        <v>14.712</v>
      </c>
      <c r="B14714">
        <v>-5.1885169643999998</v>
      </c>
      <c r="C14714">
        <v>7.3339903953999999</v>
      </c>
      <c r="D14714">
        <v>1.9356306238000001</v>
      </c>
    </row>
    <row r="14715" spans="1:4" x14ac:dyDescent="0.25">
      <c r="A14715">
        <v>14.712999999999999</v>
      </c>
      <c r="B14715">
        <v>-5.1954793096999996</v>
      </c>
      <c r="C14715">
        <v>7.3189186872000001</v>
      </c>
      <c r="D14715">
        <v>1.9253228949000001</v>
      </c>
    </row>
    <row r="14716" spans="1:4" x14ac:dyDescent="0.25">
      <c r="A14716">
        <v>14.714</v>
      </c>
      <c r="B14716">
        <v>-5.2048120714000001</v>
      </c>
      <c r="C14716">
        <v>7.3075388237999999</v>
      </c>
      <c r="D14716">
        <v>1.9128647823</v>
      </c>
    </row>
    <row r="14717" spans="1:4" x14ac:dyDescent="0.25">
      <c r="A14717">
        <v>14.715</v>
      </c>
      <c r="B14717">
        <v>-5.2164693199999999</v>
      </c>
      <c r="C14717">
        <v>7.2997308240000001</v>
      </c>
      <c r="D14717">
        <v>1.9000054907999999</v>
      </c>
    </row>
    <row r="14718" spans="1:4" x14ac:dyDescent="0.25">
      <c r="A14718">
        <v>14.715999999999999</v>
      </c>
      <c r="B14718">
        <v>-5.2289414097</v>
      </c>
      <c r="C14718">
        <v>7.2954362764000003</v>
      </c>
      <c r="D14718">
        <v>1.8875755300999999</v>
      </c>
    </row>
    <row r="14719" spans="1:4" x14ac:dyDescent="0.25">
      <c r="A14719">
        <v>14.717000000000001</v>
      </c>
      <c r="B14719">
        <v>-5.2396918597999997</v>
      </c>
      <c r="C14719">
        <v>7.2947066159</v>
      </c>
      <c r="D14719">
        <v>1.8760725017</v>
      </c>
    </row>
    <row r="14720" spans="1:4" x14ac:dyDescent="0.25">
      <c r="A14720">
        <v>14.718</v>
      </c>
      <c r="B14720">
        <v>-5.2464487187</v>
      </c>
      <c r="C14720">
        <v>7.2975976621000003</v>
      </c>
      <c r="D14720">
        <v>1.8665136501999999</v>
      </c>
    </row>
    <row r="14721" spans="1:4" x14ac:dyDescent="0.25">
      <c r="A14721">
        <v>14.718999999999999</v>
      </c>
      <c r="B14721">
        <v>-5.2479355338999998</v>
      </c>
      <c r="C14721">
        <v>7.3041562702</v>
      </c>
      <c r="D14721">
        <v>1.8602472366</v>
      </c>
    </row>
    <row r="14722" spans="1:4" x14ac:dyDescent="0.25">
      <c r="A14722">
        <v>14.72</v>
      </c>
      <c r="B14722">
        <v>-5.2438905999000003</v>
      </c>
      <c r="C14722">
        <v>7.3143404074999996</v>
      </c>
      <c r="D14722">
        <v>1.8584757188000001</v>
      </c>
    </row>
    <row r="14723" spans="1:4" x14ac:dyDescent="0.25">
      <c r="A14723">
        <v>14.721</v>
      </c>
      <c r="B14723">
        <v>-5.2359522847999997</v>
      </c>
      <c r="C14723">
        <v>7.3279945808000004</v>
      </c>
      <c r="D14723">
        <v>1.8615354483</v>
      </c>
    </row>
    <row r="14724" spans="1:4" x14ac:dyDescent="0.25">
      <c r="A14724">
        <v>14.722</v>
      </c>
      <c r="B14724">
        <v>-5.2275152033000003</v>
      </c>
      <c r="C14724">
        <v>7.3448698464</v>
      </c>
      <c r="D14724">
        <v>1.8686401853000001</v>
      </c>
    </row>
    <row r="14725" spans="1:4" x14ac:dyDescent="0.25">
      <c r="A14725">
        <v>14.723000000000001</v>
      </c>
      <c r="B14725">
        <v>-5.2211082786</v>
      </c>
      <c r="C14725">
        <v>7.3645390549999998</v>
      </c>
      <c r="D14725">
        <v>1.8784183382999999</v>
      </c>
    </row>
    <row r="14726" spans="1:4" x14ac:dyDescent="0.25">
      <c r="A14726">
        <v>14.724</v>
      </c>
      <c r="B14726">
        <v>-5.2170590362000002</v>
      </c>
      <c r="C14726">
        <v>7.3864075724999996</v>
      </c>
      <c r="D14726">
        <v>1.8893587384999999</v>
      </c>
    </row>
    <row r="14727" spans="1:4" x14ac:dyDescent="0.25">
      <c r="A14727">
        <v>14.725</v>
      </c>
      <c r="B14727">
        <v>-5.2147169629999999</v>
      </c>
      <c r="C14727">
        <v>7.4098685921999996</v>
      </c>
      <c r="D14727">
        <v>1.8998908131000001</v>
      </c>
    </row>
    <row r="14728" spans="1:4" x14ac:dyDescent="0.25">
      <c r="A14728">
        <v>14.726000000000001</v>
      </c>
      <c r="B14728">
        <v>-5.2129962748000001</v>
      </c>
      <c r="C14728">
        <v>7.4343574242999999</v>
      </c>
      <c r="D14728">
        <v>1.9086977974999999</v>
      </c>
    </row>
    <row r="14729" spans="1:4" x14ac:dyDescent="0.25">
      <c r="A14729">
        <v>14.727</v>
      </c>
      <c r="B14729">
        <v>-5.2100538618999996</v>
      </c>
      <c r="C14729">
        <v>7.4592200950000001</v>
      </c>
      <c r="D14729">
        <v>1.9154793967999999</v>
      </c>
    </row>
    <row r="14730" spans="1:4" x14ac:dyDescent="0.25">
      <c r="A14730">
        <v>14.728</v>
      </c>
      <c r="B14730">
        <v>-5.2049491515000001</v>
      </c>
      <c r="C14730">
        <v>7.4836850155999999</v>
      </c>
      <c r="D14730">
        <v>1.9204700259</v>
      </c>
    </row>
    <row r="14731" spans="1:4" x14ac:dyDescent="0.25">
      <c r="A14731">
        <v>14.728999999999999</v>
      </c>
      <c r="B14731">
        <v>-5.1985679466999999</v>
      </c>
      <c r="C14731">
        <v>7.5069864283000003</v>
      </c>
      <c r="D14731">
        <v>1.9236585734</v>
      </c>
    </row>
    <row r="14732" spans="1:4" x14ac:dyDescent="0.25">
      <c r="A14732">
        <v>14.73</v>
      </c>
      <c r="B14732">
        <v>-5.1918770236</v>
      </c>
      <c r="C14732">
        <v>7.5284283585000003</v>
      </c>
      <c r="D14732">
        <v>1.9252996971</v>
      </c>
    </row>
    <row r="14733" spans="1:4" x14ac:dyDescent="0.25">
      <c r="A14733">
        <v>14.731</v>
      </c>
      <c r="B14733">
        <v>-5.1855251896999999</v>
      </c>
      <c r="C14733">
        <v>7.5473994693000002</v>
      </c>
      <c r="D14733">
        <v>1.9258518625000001</v>
      </c>
    </row>
    <row r="14734" spans="1:4" x14ac:dyDescent="0.25">
      <c r="A14734">
        <v>14.731999999999999</v>
      </c>
      <c r="B14734">
        <v>-5.1804452212000003</v>
      </c>
      <c r="C14734">
        <v>7.5633834781999996</v>
      </c>
      <c r="D14734">
        <v>1.9263729097</v>
      </c>
    </row>
    <row r="14735" spans="1:4" x14ac:dyDescent="0.25">
      <c r="A14735">
        <v>14.733000000000001</v>
      </c>
      <c r="B14735">
        <v>-5.1771987826999997</v>
      </c>
      <c r="C14735">
        <v>7.5760002739000001</v>
      </c>
      <c r="D14735">
        <v>1.9288059349</v>
      </c>
    </row>
    <row r="14736" spans="1:4" x14ac:dyDescent="0.25">
      <c r="A14736">
        <v>14.734</v>
      </c>
      <c r="B14736">
        <v>-5.1751261841999998</v>
      </c>
      <c r="C14736">
        <v>7.5849996155000001</v>
      </c>
      <c r="D14736">
        <v>1.9343210848000001</v>
      </c>
    </row>
    <row r="14737" spans="1:4" x14ac:dyDescent="0.25">
      <c r="A14737">
        <v>14.734999999999999</v>
      </c>
      <c r="B14737">
        <v>-5.1733266030999996</v>
      </c>
      <c r="C14737">
        <v>7.5901478676999998</v>
      </c>
      <c r="D14737">
        <v>1.9424226001</v>
      </c>
    </row>
    <row r="14738" spans="1:4" x14ac:dyDescent="0.25">
      <c r="A14738">
        <v>14.736000000000001</v>
      </c>
      <c r="B14738">
        <v>-5.1721688278000002</v>
      </c>
      <c r="C14738">
        <v>7.5911392980999999</v>
      </c>
      <c r="D14738">
        <v>1.9521893378999999</v>
      </c>
    </row>
    <row r="14739" spans="1:4" x14ac:dyDescent="0.25">
      <c r="A14739">
        <v>14.737</v>
      </c>
      <c r="B14739">
        <v>-5.1726886683000002</v>
      </c>
      <c r="C14739">
        <v>7.5877388863000004</v>
      </c>
      <c r="D14739">
        <v>1.9629167175</v>
      </c>
    </row>
    <row r="14740" spans="1:4" x14ac:dyDescent="0.25">
      <c r="A14740">
        <v>14.738</v>
      </c>
      <c r="B14740">
        <v>-5.1753936394000002</v>
      </c>
      <c r="C14740">
        <v>7.5800317353000004</v>
      </c>
      <c r="D14740">
        <v>1.9734652797000001</v>
      </c>
    </row>
    <row r="14741" spans="1:4" x14ac:dyDescent="0.25">
      <c r="A14741">
        <v>14.739000000000001</v>
      </c>
      <c r="B14741">
        <v>-5.1800743399</v>
      </c>
      <c r="C14741">
        <v>7.5683633007999997</v>
      </c>
      <c r="D14741">
        <v>1.982987346</v>
      </c>
    </row>
    <row r="14742" spans="1:4" x14ac:dyDescent="0.25">
      <c r="A14742">
        <v>14.74</v>
      </c>
      <c r="B14742">
        <v>-5.1862396255999998</v>
      </c>
      <c r="C14742">
        <v>7.553108248</v>
      </c>
      <c r="D14742">
        <v>1.9915236181</v>
      </c>
    </row>
    <row r="14743" spans="1:4" x14ac:dyDescent="0.25">
      <c r="A14743">
        <v>14.741</v>
      </c>
      <c r="B14743">
        <v>-5.1933646543999998</v>
      </c>
      <c r="C14743">
        <v>7.5346264220999997</v>
      </c>
      <c r="D14743">
        <v>1.9991858614</v>
      </c>
    </row>
    <row r="14744" spans="1:4" x14ac:dyDescent="0.25">
      <c r="A14744">
        <v>14.742000000000001</v>
      </c>
      <c r="B14744">
        <v>-5.2010183960000003</v>
      </c>
      <c r="C14744">
        <v>7.5133322797000002</v>
      </c>
      <c r="D14744">
        <v>2.0056526418999998</v>
      </c>
    </row>
    <row r="14745" spans="1:4" x14ac:dyDescent="0.25">
      <c r="A14745">
        <v>14.743</v>
      </c>
      <c r="B14745">
        <v>-5.2088918779000002</v>
      </c>
      <c r="C14745">
        <v>7.4897461951000004</v>
      </c>
      <c r="D14745">
        <v>2.0101384470000001</v>
      </c>
    </row>
    <row r="14746" spans="1:4" x14ac:dyDescent="0.25">
      <c r="A14746">
        <v>14.744</v>
      </c>
      <c r="B14746">
        <v>-5.2159464109</v>
      </c>
      <c r="C14746">
        <v>7.4645294398999997</v>
      </c>
      <c r="D14746">
        <v>2.0123630865000002</v>
      </c>
    </row>
    <row r="14747" spans="1:4" x14ac:dyDescent="0.25">
      <c r="A14747">
        <v>14.744999999999999</v>
      </c>
      <c r="B14747">
        <v>-5.2201228258999999</v>
      </c>
      <c r="C14747">
        <v>7.4384002656000003</v>
      </c>
      <c r="D14747">
        <v>2.0138168857999998</v>
      </c>
    </row>
    <row r="14748" spans="1:4" x14ac:dyDescent="0.25">
      <c r="A14748">
        <v>14.746</v>
      </c>
      <c r="B14748">
        <v>-5.2200705995999996</v>
      </c>
      <c r="C14748">
        <v>7.4119943972</v>
      </c>
      <c r="D14748">
        <v>2.0167705888</v>
      </c>
    </row>
    <row r="14749" spans="1:4" x14ac:dyDescent="0.25">
      <c r="A14749">
        <v>14.747</v>
      </c>
      <c r="B14749">
        <v>-5.2161688386999998</v>
      </c>
      <c r="C14749">
        <v>7.3858612140000002</v>
      </c>
      <c r="D14749">
        <v>2.0222115837999999</v>
      </c>
    </row>
    <row r="14750" spans="1:4" x14ac:dyDescent="0.25">
      <c r="A14750">
        <v>14.747999999999999</v>
      </c>
      <c r="B14750">
        <v>-5.2095931245999996</v>
      </c>
      <c r="C14750">
        <v>7.3605318618000002</v>
      </c>
      <c r="D14750">
        <v>2.0296265218</v>
      </c>
    </row>
    <row r="14751" spans="1:4" x14ac:dyDescent="0.25">
      <c r="A14751">
        <v>14.749000000000001</v>
      </c>
      <c r="B14751">
        <v>-5.2020051427</v>
      </c>
      <c r="C14751">
        <v>7.3365717613000001</v>
      </c>
      <c r="D14751">
        <v>2.0370594777000002</v>
      </c>
    </row>
    <row r="14752" spans="1:4" x14ac:dyDescent="0.25">
      <c r="A14752">
        <v>14.75</v>
      </c>
      <c r="B14752">
        <v>-5.1953918833000001</v>
      </c>
      <c r="C14752">
        <v>7.3145492911999996</v>
      </c>
      <c r="D14752">
        <v>2.0415274986999998</v>
      </c>
    </row>
    <row r="14753" spans="1:4" x14ac:dyDescent="0.25">
      <c r="A14753">
        <v>14.750999999999999</v>
      </c>
      <c r="B14753">
        <v>-5.1911215199000003</v>
      </c>
      <c r="C14753">
        <v>7.2949746764999999</v>
      </c>
      <c r="D14753">
        <v>2.0410973949</v>
      </c>
    </row>
    <row r="14754" spans="1:4" x14ac:dyDescent="0.25">
      <c r="A14754">
        <v>14.752000000000001</v>
      </c>
      <c r="B14754">
        <v>-5.1893256629</v>
      </c>
      <c r="C14754">
        <v>7.2782526656000002</v>
      </c>
      <c r="D14754">
        <v>2.0359599777000001</v>
      </c>
    </row>
    <row r="14755" spans="1:4" x14ac:dyDescent="0.25">
      <c r="A14755">
        <v>14.753</v>
      </c>
      <c r="B14755">
        <v>-5.1895726198999999</v>
      </c>
      <c r="C14755">
        <v>7.2646131718999998</v>
      </c>
      <c r="D14755">
        <v>2.0278038283000002</v>
      </c>
    </row>
    <row r="14756" spans="1:4" x14ac:dyDescent="0.25">
      <c r="A14756">
        <v>14.754</v>
      </c>
      <c r="B14756">
        <v>-5.1920082500999998</v>
      </c>
      <c r="C14756">
        <v>7.2541668725999999</v>
      </c>
      <c r="D14756">
        <v>2.0188836093</v>
      </c>
    </row>
    <row r="14757" spans="1:4" x14ac:dyDescent="0.25">
      <c r="A14757">
        <v>14.755000000000001</v>
      </c>
      <c r="B14757">
        <v>-5.1969063317000002</v>
      </c>
      <c r="C14757">
        <v>7.2469526864000002</v>
      </c>
      <c r="D14757">
        <v>2.0109150136</v>
      </c>
    </row>
    <row r="14758" spans="1:4" x14ac:dyDescent="0.25">
      <c r="A14758">
        <v>14.756</v>
      </c>
      <c r="B14758">
        <v>-5.2037884823000002</v>
      </c>
      <c r="C14758">
        <v>7.2429077735999998</v>
      </c>
      <c r="D14758">
        <v>2.0046404204999999</v>
      </c>
    </row>
    <row r="14759" spans="1:4" x14ac:dyDescent="0.25">
      <c r="A14759">
        <v>14.757</v>
      </c>
      <c r="B14759">
        <v>-5.2113193032999998</v>
      </c>
      <c r="C14759">
        <v>7.2419870721999997</v>
      </c>
      <c r="D14759">
        <v>2.0012616315999998</v>
      </c>
    </row>
    <row r="14760" spans="1:4" x14ac:dyDescent="0.25">
      <c r="A14760">
        <v>14.757999999999999</v>
      </c>
      <c r="B14760">
        <v>-5.2177109510999999</v>
      </c>
      <c r="C14760">
        <v>7.2442913273</v>
      </c>
      <c r="D14760">
        <v>2.0027772963000001</v>
      </c>
    </row>
    <row r="14761" spans="1:4" x14ac:dyDescent="0.25">
      <c r="A14761">
        <v>14.759</v>
      </c>
      <c r="B14761">
        <v>-5.2215140733999998</v>
      </c>
      <c r="C14761">
        <v>7.2499879169000003</v>
      </c>
      <c r="D14761">
        <v>2.0101939774000002</v>
      </c>
    </row>
    <row r="14762" spans="1:4" x14ac:dyDescent="0.25">
      <c r="A14762">
        <v>14.76</v>
      </c>
      <c r="B14762">
        <v>-5.2219166838</v>
      </c>
      <c r="C14762">
        <v>7.2590718510999999</v>
      </c>
      <c r="D14762">
        <v>2.0236183376999999</v>
      </c>
    </row>
    <row r="14763" spans="1:4" x14ac:dyDescent="0.25">
      <c r="A14763">
        <v>14.760999999999999</v>
      </c>
      <c r="B14763">
        <v>-5.2188886472</v>
      </c>
      <c r="C14763">
        <v>7.2712889756000001</v>
      </c>
      <c r="D14763">
        <v>2.0425697973000001</v>
      </c>
    </row>
    <row r="14764" spans="1:4" x14ac:dyDescent="0.25">
      <c r="A14764">
        <v>14.762</v>
      </c>
      <c r="B14764">
        <v>-5.2133718838999998</v>
      </c>
      <c r="C14764">
        <v>7.2863290391</v>
      </c>
      <c r="D14764">
        <v>2.0647156768000001</v>
      </c>
    </row>
    <row r="14765" spans="1:4" x14ac:dyDescent="0.25">
      <c r="A14765">
        <v>14.763</v>
      </c>
      <c r="B14765">
        <v>-5.2068004959999996</v>
      </c>
      <c r="C14765">
        <v>7.303910278</v>
      </c>
      <c r="D14765">
        <v>2.0866927674000002</v>
      </c>
    </row>
    <row r="14766" spans="1:4" x14ac:dyDescent="0.25">
      <c r="A14766">
        <v>14.763999999999999</v>
      </c>
      <c r="B14766">
        <v>-5.2001111368000004</v>
      </c>
      <c r="C14766">
        <v>7.3237410691999996</v>
      </c>
      <c r="D14766">
        <v>2.1063643502999998</v>
      </c>
    </row>
    <row r="14767" spans="1:4" x14ac:dyDescent="0.25">
      <c r="A14767">
        <v>14.765000000000001</v>
      </c>
      <c r="B14767">
        <v>-5.1932606463999997</v>
      </c>
      <c r="C14767">
        <v>7.3454910584000004</v>
      </c>
      <c r="D14767">
        <v>2.1232988475000001</v>
      </c>
    </row>
    <row r="14768" spans="1:4" x14ac:dyDescent="0.25">
      <c r="A14768">
        <v>14.766</v>
      </c>
      <c r="B14768">
        <v>-5.1859272366000004</v>
      </c>
      <c r="C14768">
        <v>7.3687360251999996</v>
      </c>
      <c r="D14768">
        <v>2.1374495417000001</v>
      </c>
    </row>
    <row r="14769" spans="1:4" x14ac:dyDescent="0.25">
      <c r="A14769">
        <v>14.766999999999999</v>
      </c>
      <c r="B14769">
        <v>-5.1778620110000002</v>
      </c>
      <c r="C14769">
        <v>7.3929888394000001</v>
      </c>
      <c r="D14769">
        <v>2.1483498667999998</v>
      </c>
    </row>
    <row r="14770" spans="1:4" x14ac:dyDescent="0.25">
      <c r="A14770">
        <v>14.768000000000001</v>
      </c>
      <c r="B14770">
        <v>-5.1685707323000001</v>
      </c>
      <c r="C14770">
        <v>7.4176228928999999</v>
      </c>
      <c r="D14770">
        <v>2.1554388877999999</v>
      </c>
    </row>
    <row r="14771" spans="1:4" x14ac:dyDescent="0.25">
      <c r="A14771">
        <v>14.769</v>
      </c>
      <c r="B14771">
        <v>-5.1577708395000004</v>
      </c>
      <c r="C14771">
        <v>7.4417491668000002</v>
      </c>
      <c r="D14771">
        <v>2.1581821195000002</v>
      </c>
    </row>
    <row r="14772" spans="1:4" x14ac:dyDescent="0.25">
      <c r="A14772">
        <v>14.77</v>
      </c>
      <c r="B14772">
        <v>-5.1460216101</v>
      </c>
      <c r="C14772">
        <v>7.4644450687999999</v>
      </c>
      <c r="D14772">
        <v>2.1564454030000002</v>
      </c>
    </row>
    <row r="14773" spans="1:4" x14ac:dyDescent="0.25">
      <c r="A14773">
        <v>14.771000000000001</v>
      </c>
      <c r="B14773">
        <v>-5.1345252414000004</v>
      </c>
      <c r="C14773">
        <v>7.4849724865000002</v>
      </c>
      <c r="D14773">
        <v>2.1505305065</v>
      </c>
    </row>
    <row r="14774" spans="1:4" x14ac:dyDescent="0.25">
      <c r="A14774">
        <v>14.772</v>
      </c>
      <c r="B14774">
        <v>-5.1242135296000004</v>
      </c>
      <c r="C14774">
        <v>7.5027354161000002</v>
      </c>
      <c r="D14774">
        <v>2.1412215901999998</v>
      </c>
    </row>
    <row r="14775" spans="1:4" x14ac:dyDescent="0.25">
      <c r="A14775">
        <v>14.773</v>
      </c>
      <c r="B14775">
        <v>-5.1153173234000002</v>
      </c>
      <c r="C14775">
        <v>7.5173130852999996</v>
      </c>
      <c r="D14775">
        <v>2.1303594560999999</v>
      </c>
    </row>
    <row r="14776" spans="1:4" x14ac:dyDescent="0.25">
      <c r="A14776">
        <v>14.773999999999999</v>
      </c>
      <c r="B14776">
        <v>-5.1076450351</v>
      </c>
      <c r="C14776">
        <v>7.5285157638999998</v>
      </c>
      <c r="D14776">
        <v>2.1199259424000001</v>
      </c>
    </row>
    <row r="14777" spans="1:4" x14ac:dyDescent="0.25">
      <c r="A14777">
        <v>14.775</v>
      </c>
      <c r="B14777">
        <v>-5.1009208996000002</v>
      </c>
      <c r="C14777">
        <v>7.5363164425000004</v>
      </c>
      <c r="D14777">
        <v>2.1107931746999999</v>
      </c>
    </row>
    <row r="14778" spans="1:4" x14ac:dyDescent="0.25">
      <c r="A14778">
        <v>14.776</v>
      </c>
      <c r="B14778">
        <v>-5.0958547667999996</v>
      </c>
      <c r="C14778">
        <v>7.5407567861000002</v>
      </c>
      <c r="D14778">
        <v>2.1024761510999999</v>
      </c>
    </row>
    <row r="14779" spans="1:4" x14ac:dyDescent="0.25">
      <c r="A14779">
        <v>14.776999999999999</v>
      </c>
      <c r="B14779">
        <v>-5.0944564048999998</v>
      </c>
      <c r="C14779">
        <v>7.5419405049000003</v>
      </c>
      <c r="D14779">
        <v>2.0934407669000001</v>
      </c>
    </row>
    <row r="14780" spans="1:4" x14ac:dyDescent="0.25">
      <c r="A14780">
        <v>14.778</v>
      </c>
      <c r="B14780">
        <v>-5.0981758229</v>
      </c>
      <c r="C14780">
        <v>7.5400604864999998</v>
      </c>
      <c r="D14780">
        <v>2.0819786860999998</v>
      </c>
    </row>
    <row r="14781" spans="1:4" x14ac:dyDescent="0.25">
      <c r="A14781">
        <v>14.779</v>
      </c>
      <c r="B14781">
        <v>-5.1064610218000004</v>
      </c>
      <c r="C14781">
        <v>7.5352770820000003</v>
      </c>
      <c r="D14781">
        <v>2.0670087018999999</v>
      </c>
    </row>
    <row r="14782" spans="1:4" x14ac:dyDescent="0.25">
      <c r="A14782">
        <v>14.78</v>
      </c>
      <c r="B14782">
        <v>-5.1176147675000001</v>
      </c>
      <c r="C14782">
        <v>7.5276581985000002</v>
      </c>
      <c r="D14782">
        <v>2.0485814505</v>
      </c>
    </row>
    <row r="14783" spans="1:4" x14ac:dyDescent="0.25">
      <c r="A14783">
        <v>14.781000000000001</v>
      </c>
      <c r="B14783">
        <v>-5.1303124186</v>
      </c>
      <c r="C14783">
        <v>7.5172746848000003</v>
      </c>
      <c r="D14783">
        <v>2.0278867523000002</v>
      </c>
    </row>
    <row r="14784" spans="1:4" x14ac:dyDescent="0.25">
      <c r="A14784">
        <v>14.782</v>
      </c>
      <c r="B14784">
        <v>-5.1435985645000004</v>
      </c>
      <c r="C14784">
        <v>7.5042051589999996</v>
      </c>
      <c r="D14784">
        <v>2.0064496754999999</v>
      </c>
    </row>
    <row r="14785" spans="1:4" x14ac:dyDescent="0.25">
      <c r="A14785">
        <v>14.782999999999999</v>
      </c>
      <c r="B14785">
        <v>-5.1566303636999997</v>
      </c>
      <c r="C14785">
        <v>7.4886089304999999</v>
      </c>
      <c r="D14785">
        <v>1.9854144432</v>
      </c>
    </row>
    <row r="14786" spans="1:4" x14ac:dyDescent="0.25">
      <c r="A14786">
        <v>14.784000000000001</v>
      </c>
      <c r="B14786">
        <v>-5.1691015543000001</v>
      </c>
      <c r="C14786">
        <v>7.4708843182000004</v>
      </c>
      <c r="D14786">
        <v>1.9655503437999999</v>
      </c>
    </row>
    <row r="14787" spans="1:4" x14ac:dyDescent="0.25">
      <c r="A14787">
        <v>14.785</v>
      </c>
      <c r="B14787">
        <v>-5.1807907399999999</v>
      </c>
      <c r="C14787">
        <v>7.4515742505000002</v>
      </c>
      <c r="D14787">
        <v>1.9481030664000001</v>
      </c>
    </row>
    <row r="14788" spans="1:4" x14ac:dyDescent="0.25">
      <c r="A14788">
        <v>14.786</v>
      </c>
      <c r="B14788">
        <v>-5.1910308243000003</v>
      </c>
      <c r="C14788">
        <v>7.4311811347000001</v>
      </c>
      <c r="D14788">
        <v>1.9353720275999999</v>
      </c>
    </row>
    <row r="14789" spans="1:4" x14ac:dyDescent="0.25">
      <c r="A14789">
        <v>14.787000000000001</v>
      </c>
      <c r="B14789">
        <v>-5.1993205280000003</v>
      </c>
      <c r="C14789">
        <v>7.4101958118000004</v>
      </c>
      <c r="D14789">
        <v>1.9289254617</v>
      </c>
    </row>
    <row r="14790" spans="1:4" x14ac:dyDescent="0.25">
      <c r="A14790">
        <v>14.788</v>
      </c>
      <c r="B14790">
        <v>-5.2059386366</v>
      </c>
      <c r="C14790">
        <v>7.3892237086000003</v>
      </c>
      <c r="D14790">
        <v>1.9280832185000001</v>
      </c>
    </row>
    <row r="14791" spans="1:4" x14ac:dyDescent="0.25">
      <c r="A14791">
        <v>14.789</v>
      </c>
      <c r="B14791">
        <v>-5.2115266757000001</v>
      </c>
      <c r="C14791">
        <v>7.3689734813000003</v>
      </c>
      <c r="D14791">
        <v>1.930793486</v>
      </c>
    </row>
    <row r="14792" spans="1:4" x14ac:dyDescent="0.25">
      <c r="A14792">
        <v>14.79</v>
      </c>
      <c r="B14792">
        <v>-5.2168863844000004</v>
      </c>
      <c r="C14792">
        <v>7.3501379661000001</v>
      </c>
      <c r="D14792">
        <v>1.9346529774000001</v>
      </c>
    </row>
    <row r="14793" spans="1:4" x14ac:dyDescent="0.25">
      <c r="A14793">
        <v>14.791</v>
      </c>
      <c r="B14793">
        <v>-5.2233004616000001</v>
      </c>
      <c r="C14793">
        <v>7.3333342365999998</v>
      </c>
      <c r="D14793">
        <v>1.9379001090000001</v>
      </c>
    </row>
    <row r="14794" spans="1:4" x14ac:dyDescent="0.25">
      <c r="A14794">
        <v>14.792</v>
      </c>
      <c r="B14794">
        <v>-5.2316142704999997</v>
      </c>
      <c r="C14794">
        <v>7.3189878722000001</v>
      </c>
      <c r="D14794">
        <v>1.9399322481000001</v>
      </c>
    </row>
    <row r="14795" spans="1:4" x14ac:dyDescent="0.25">
      <c r="A14795">
        <v>14.792999999999999</v>
      </c>
      <c r="B14795">
        <v>-5.2415637962000003</v>
      </c>
      <c r="C14795">
        <v>7.3072825884999997</v>
      </c>
      <c r="D14795">
        <v>1.9404533080999999</v>
      </c>
    </row>
    <row r="14796" spans="1:4" x14ac:dyDescent="0.25">
      <c r="A14796">
        <v>14.794</v>
      </c>
      <c r="B14796">
        <v>-5.2528556488999998</v>
      </c>
      <c r="C14796">
        <v>7.2983376833999998</v>
      </c>
      <c r="D14796">
        <v>1.9391437594000001</v>
      </c>
    </row>
    <row r="14797" spans="1:4" x14ac:dyDescent="0.25">
      <c r="A14797">
        <v>14.795</v>
      </c>
      <c r="B14797">
        <v>-5.2653888238000004</v>
      </c>
      <c r="C14797">
        <v>7.2923142513999997</v>
      </c>
      <c r="D14797">
        <v>1.9366572089</v>
      </c>
    </row>
    <row r="14798" spans="1:4" x14ac:dyDescent="0.25">
      <c r="A14798">
        <v>14.795999999999999</v>
      </c>
      <c r="B14798">
        <v>-5.2784819031000003</v>
      </c>
      <c r="C14798">
        <v>7.2894965065999999</v>
      </c>
      <c r="D14798">
        <v>1.9347734537000001</v>
      </c>
    </row>
    <row r="14799" spans="1:4" x14ac:dyDescent="0.25">
      <c r="A14799">
        <v>14.797000000000001</v>
      </c>
      <c r="B14799">
        <v>-5.2908120018</v>
      </c>
      <c r="C14799">
        <v>7.2903503680000004</v>
      </c>
      <c r="D14799">
        <v>1.9354986102</v>
      </c>
    </row>
    <row r="14800" spans="1:4" x14ac:dyDescent="0.25">
      <c r="A14800">
        <v>14.798</v>
      </c>
      <c r="B14800">
        <v>-5.3003585488000002</v>
      </c>
      <c r="C14800">
        <v>7.2952482465999999</v>
      </c>
      <c r="D14800">
        <v>1.9408682159999999</v>
      </c>
    </row>
    <row r="14801" spans="1:4" x14ac:dyDescent="0.25">
      <c r="A14801">
        <v>14.798999999999999</v>
      </c>
      <c r="B14801">
        <v>-5.3048771512000004</v>
      </c>
      <c r="C14801">
        <v>7.3042207112000002</v>
      </c>
      <c r="D14801">
        <v>1.9523333148999999</v>
      </c>
    </row>
    <row r="14802" spans="1:4" x14ac:dyDescent="0.25">
      <c r="A14802">
        <v>14.8</v>
      </c>
      <c r="B14802">
        <v>-5.3029818341999997</v>
      </c>
      <c r="C14802">
        <v>7.3170871759000002</v>
      </c>
      <c r="D14802">
        <v>1.9698081787999999</v>
      </c>
    </row>
    <row r="14803" spans="1:4" x14ac:dyDescent="0.25">
      <c r="A14803">
        <v>14.801</v>
      </c>
      <c r="B14803">
        <v>-5.2948278299</v>
      </c>
      <c r="C14803">
        <v>7.3336011447000002</v>
      </c>
      <c r="D14803">
        <v>1.9919184481000001</v>
      </c>
    </row>
    <row r="14804" spans="1:4" x14ac:dyDescent="0.25">
      <c r="A14804">
        <v>14.802</v>
      </c>
      <c r="B14804">
        <v>-5.2824874992000002</v>
      </c>
      <c r="C14804">
        <v>7.3533930099999996</v>
      </c>
      <c r="D14804">
        <v>2.0160710182999999</v>
      </c>
    </row>
    <row r="14805" spans="1:4" x14ac:dyDescent="0.25">
      <c r="A14805">
        <v>14.803000000000001</v>
      </c>
      <c r="B14805">
        <v>-5.2689874799999998</v>
      </c>
      <c r="C14805">
        <v>7.3759306234000004</v>
      </c>
      <c r="D14805">
        <v>2.0391164496999998</v>
      </c>
    </row>
    <row r="14806" spans="1:4" x14ac:dyDescent="0.25">
      <c r="A14806">
        <v>14.804</v>
      </c>
      <c r="B14806">
        <v>-5.2563275963000002</v>
      </c>
      <c r="C14806">
        <v>7.4005652985000001</v>
      </c>
      <c r="D14806">
        <v>2.059254938</v>
      </c>
    </row>
    <row r="14807" spans="1:4" x14ac:dyDescent="0.25">
      <c r="A14807">
        <v>14.805</v>
      </c>
      <c r="B14807">
        <v>-5.2447591971999996</v>
      </c>
      <c r="C14807">
        <v>7.4265042178999998</v>
      </c>
      <c r="D14807">
        <v>2.0764085516000002</v>
      </c>
    </row>
    <row r="14808" spans="1:4" x14ac:dyDescent="0.25">
      <c r="A14808">
        <v>14.805999999999999</v>
      </c>
      <c r="B14808">
        <v>-5.233742887</v>
      </c>
      <c r="C14808">
        <v>7.4528309953000003</v>
      </c>
      <c r="D14808">
        <v>2.0907811019000002</v>
      </c>
    </row>
    <row r="14809" spans="1:4" x14ac:dyDescent="0.25">
      <c r="A14809">
        <v>14.807</v>
      </c>
      <c r="B14809">
        <v>-5.2224502251000002</v>
      </c>
      <c r="C14809">
        <v>7.4786680787000002</v>
      </c>
      <c r="D14809">
        <v>2.1019624019999998</v>
      </c>
    </row>
    <row r="14810" spans="1:4" x14ac:dyDescent="0.25">
      <c r="A14810">
        <v>14.808</v>
      </c>
      <c r="B14810">
        <v>-5.2095428541000004</v>
      </c>
      <c r="C14810">
        <v>7.5032355768999999</v>
      </c>
      <c r="D14810">
        <v>2.1095720962</v>
      </c>
    </row>
    <row r="14811" spans="1:4" x14ac:dyDescent="0.25">
      <c r="A14811">
        <v>14.808999999999999</v>
      </c>
      <c r="B14811">
        <v>-5.1945184710000003</v>
      </c>
      <c r="C14811">
        <v>7.5257568946999998</v>
      </c>
      <c r="D14811">
        <v>2.1135206735000001</v>
      </c>
    </row>
    <row r="14812" spans="1:4" x14ac:dyDescent="0.25">
      <c r="A14812">
        <v>14.81</v>
      </c>
      <c r="B14812">
        <v>-5.1784941455000002</v>
      </c>
      <c r="C14812">
        <v>7.5454913382999997</v>
      </c>
      <c r="D14812">
        <v>2.1140299695000002</v>
      </c>
    </row>
    <row r="14813" spans="1:4" x14ac:dyDescent="0.25">
      <c r="A14813">
        <v>14.811</v>
      </c>
      <c r="B14813">
        <v>-5.1625663231000001</v>
      </c>
      <c r="C14813">
        <v>7.5619694607000003</v>
      </c>
      <c r="D14813">
        <v>2.1121947236</v>
      </c>
    </row>
    <row r="14814" spans="1:4" x14ac:dyDescent="0.25">
      <c r="A14814">
        <v>14.811999999999999</v>
      </c>
      <c r="B14814">
        <v>-5.1472191682000004</v>
      </c>
      <c r="C14814">
        <v>7.5750648688000002</v>
      </c>
      <c r="D14814">
        <v>2.1094138588</v>
      </c>
    </row>
    <row r="14815" spans="1:4" x14ac:dyDescent="0.25">
      <c r="A14815">
        <v>14.813000000000001</v>
      </c>
      <c r="B14815">
        <v>-5.1331344942000001</v>
      </c>
      <c r="C14815">
        <v>7.5847950242</v>
      </c>
      <c r="D14815">
        <v>2.1069298808000001</v>
      </c>
    </row>
    <row r="14816" spans="1:4" x14ac:dyDescent="0.25">
      <c r="A14816">
        <v>14.814</v>
      </c>
      <c r="B14816">
        <v>-5.1209124231000001</v>
      </c>
      <c r="C14816">
        <v>7.5911947779000002</v>
      </c>
      <c r="D14816">
        <v>2.1058527656999999</v>
      </c>
    </row>
    <row r="14817" spans="1:4" x14ac:dyDescent="0.25">
      <c r="A14817">
        <v>14.815</v>
      </c>
      <c r="B14817">
        <v>-5.1105053615999996</v>
      </c>
      <c r="C14817">
        <v>7.5943557964000004</v>
      </c>
      <c r="D14817">
        <v>2.1061355719999999</v>
      </c>
    </row>
    <row r="14818" spans="1:4" x14ac:dyDescent="0.25">
      <c r="A14818">
        <v>14.816000000000001</v>
      </c>
      <c r="B14818">
        <v>-5.1019115298999997</v>
      </c>
      <c r="C14818">
        <v>7.5943855582999999</v>
      </c>
      <c r="D14818">
        <v>2.1066828881999999</v>
      </c>
    </row>
    <row r="14819" spans="1:4" x14ac:dyDescent="0.25">
      <c r="A14819">
        <v>14.817</v>
      </c>
      <c r="B14819">
        <v>-5.0958911196000001</v>
      </c>
      <c r="C14819">
        <v>7.5913047035999996</v>
      </c>
      <c r="D14819">
        <v>2.1071125613000001</v>
      </c>
    </row>
    <row r="14820" spans="1:4" x14ac:dyDescent="0.25">
      <c r="A14820">
        <v>14.818</v>
      </c>
      <c r="B14820">
        <v>-5.0932799102999997</v>
      </c>
      <c r="C14820">
        <v>7.5851088497000001</v>
      </c>
      <c r="D14820">
        <v>2.1074413099</v>
      </c>
    </row>
    <row r="14821" spans="1:4" x14ac:dyDescent="0.25">
      <c r="A14821">
        <v>14.819000000000001</v>
      </c>
      <c r="B14821">
        <v>-5.0943416639999999</v>
      </c>
      <c r="C14821">
        <v>7.5759224072000002</v>
      </c>
      <c r="D14821">
        <v>2.1067447193</v>
      </c>
    </row>
    <row r="14822" spans="1:4" x14ac:dyDescent="0.25">
      <c r="A14822">
        <v>14.82</v>
      </c>
      <c r="B14822">
        <v>-5.0990111112000003</v>
      </c>
      <c r="C14822">
        <v>7.5639749717000004</v>
      </c>
      <c r="D14822">
        <v>2.1041970569999999</v>
      </c>
    </row>
    <row r="14823" spans="1:4" x14ac:dyDescent="0.25">
      <c r="A14823">
        <v>14.821</v>
      </c>
      <c r="B14823">
        <v>-5.1069917798000004</v>
      </c>
      <c r="C14823">
        <v>7.549404343</v>
      </c>
      <c r="D14823">
        <v>2.1000593966999999</v>
      </c>
    </row>
    <row r="14824" spans="1:4" x14ac:dyDescent="0.25">
      <c r="A14824">
        <v>14.821999999999999</v>
      </c>
      <c r="B14824">
        <v>-5.1177024235999999</v>
      </c>
      <c r="C14824">
        <v>7.5322790512999998</v>
      </c>
      <c r="D14824">
        <v>2.0948133846000001</v>
      </c>
    </row>
    <row r="14825" spans="1:4" x14ac:dyDescent="0.25">
      <c r="A14825">
        <v>14.823</v>
      </c>
      <c r="B14825">
        <v>-5.1304208564999998</v>
      </c>
      <c r="C14825">
        <v>7.5127923640000001</v>
      </c>
      <c r="D14825">
        <v>2.0887167439000001</v>
      </c>
    </row>
    <row r="14826" spans="1:4" x14ac:dyDescent="0.25">
      <c r="A14826">
        <v>14.824</v>
      </c>
      <c r="B14826">
        <v>-5.1443689444</v>
      </c>
      <c r="C14826">
        <v>7.4912701309000003</v>
      </c>
      <c r="D14826">
        <v>2.0822280289999999</v>
      </c>
    </row>
    <row r="14827" spans="1:4" x14ac:dyDescent="0.25">
      <c r="A14827">
        <v>14.824999999999999</v>
      </c>
      <c r="B14827">
        <v>-5.1584700701999999</v>
      </c>
      <c r="C14827">
        <v>7.4681364931000003</v>
      </c>
      <c r="D14827">
        <v>2.0765052854000001</v>
      </c>
    </row>
    <row r="14828" spans="1:4" x14ac:dyDescent="0.25">
      <c r="A14828">
        <v>14.826000000000001</v>
      </c>
      <c r="B14828">
        <v>-5.1714860266000002</v>
      </c>
      <c r="C14828">
        <v>7.4440215889000001</v>
      </c>
      <c r="D14828">
        <v>2.0736992820000002</v>
      </c>
    </row>
    <row r="14829" spans="1:4" x14ac:dyDescent="0.25">
      <c r="A14829">
        <v>14.827</v>
      </c>
      <c r="B14829">
        <v>-5.1828996395000004</v>
      </c>
      <c r="C14829">
        <v>7.4198368969999997</v>
      </c>
      <c r="D14829">
        <v>2.0755055962000002</v>
      </c>
    </row>
    <row r="14830" spans="1:4" x14ac:dyDescent="0.25">
      <c r="A14830">
        <v>14.827999999999999</v>
      </c>
      <c r="B14830">
        <v>-5.1931648649</v>
      </c>
      <c r="C14830">
        <v>7.3966128192999996</v>
      </c>
      <c r="D14830">
        <v>2.0814836356000002</v>
      </c>
    </row>
    <row r="14831" spans="1:4" x14ac:dyDescent="0.25">
      <c r="A14831">
        <v>14.829000000000001</v>
      </c>
      <c r="B14831">
        <v>-5.2029967453000001</v>
      </c>
      <c r="C14831">
        <v>7.3752597317999999</v>
      </c>
      <c r="D14831">
        <v>2.0898699613999998</v>
      </c>
    </row>
    <row r="14832" spans="1:4" x14ac:dyDescent="0.25">
      <c r="A14832">
        <v>14.83</v>
      </c>
      <c r="B14832">
        <v>-5.2133258136</v>
      </c>
      <c r="C14832">
        <v>7.3564867429999996</v>
      </c>
      <c r="D14832">
        <v>2.0985114010000001</v>
      </c>
    </row>
    <row r="14833" spans="1:4" x14ac:dyDescent="0.25">
      <c r="A14833">
        <v>14.831</v>
      </c>
      <c r="B14833">
        <v>-5.2252520579999997</v>
      </c>
      <c r="C14833">
        <v>7.3407778910000001</v>
      </c>
      <c r="D14833">
        <v>2.1050245591999999</v>
      </c>
    </row>
    <row r="14834" spans="1:4" x14ac:dyDescent="0.25">
      <c r="A14834">
        <v>14.832000000000001</v>
      </c>
      <c r="B14834">
        <v>-5.2385720663999997</v>
      </c>
      <c r="C14834">
        <v>7.3283452172999999</v>
      </c>
      <c r="D14834">
        <v>2.1080500950999999</v>
      </c>
    </row>
    <row r="14835" spans="1:4" x14ac:dyDescent="0.25">
      <c r="A14835">
        <v>14.833</v>
      </c>
      <c r="B14835">
        <v>-5.2519941938999999</v>
      </c>
      <c r="C14835">
        <v>7.3191706148</v>
      </c>
      <c r="D14835">
        <v>2.1078903496999999</v>
      </c>
    </row>
    <row r="14836" spans="1:4" x14ac:dyDescent="0.25">
      <c r="A14836">
        <v>14.834</v>
      </c>
      <c r="B14836">
        <v>-5.2652644791999998</v>
      </c>
      <c r="C14836">
        <v>7.3131164509</v>
      </c>
      <c r="D14836">
        <v>2.1053827509</v>
      </c>
    </row>
    <row r="14837" spans="1:4" x14ac:dyDescent="0.25">
      <c r="A14837">
        <v>14.835000000000001</v>
      </c>
      <c r="B14837">
        <v>-5.2783250689000001</v>
      </c>
      <c r="C14837">
        <v>7.3100169053000004</v>
      </c>
      <c r="D14837">
        <v>2.1018658442000002</v>
      </c>
    </row>
    <row r="14838" spans="1:4" x14ac:dyDescent="0.25">
      <c r="A14838">
        <v>14.836</v>
      </c>
      <c r="B14838">
        <v>-5.2896031339</v>
      </c>
      <c r="C14838">
        <v>7.3097510443000004</v>
      </c>
      <c r="D14838">
        <v>2.0997230495000001</v>
      </c>
    </row>
    <row r="14839" spans="1:4" x14ac:dyDescent="0.25">
      <c r="A14839">
        <v>14.837</v>
      </c>
      <c r="B14839">
        <v>-5.2977220573999997</v>
      </c>
      <c r="C14839">
        <v>7.3122988684000001</v>
      </c>
      <c r="D14839">
        <v>2.1008500666000001</v>
      </c>
    </row>
    <row r="14840" spans="1:4" x14ac:dyDescent="0.25">
      <c r="A14840">
        <v>14.837999999999999</v>
      </c>
      <c r="B14840">
        <v>-5.3024568861999999</v>
      </c>
      <c r="C14840">
        <v>7.3177817422000002</v>
      </c>
      <c r="D14840">
        <v>2.1058830435</v>
      </c>
    </row>
    <row r="14841" spans="1:4" x14ac:dyDescent="0.25">
      <c r="A14841">
        <v>14.839</v>
      </c>
      <c r="B14841">
        <v>-5.3032844748999999</v>
      </c>
      <c r="C14841">
        <v>7.3263494680000001</v>
      </c>
      <c r="D14841">
        <v>2.1148548639000002</v>
      </c>
    </row>
    <row r="14842" spans="1:4" x14ac:dyDescent="0.25">
      <c r="A14842">
        <v>14.84</v>
      </c>
      <c r="B14842">
        <v>-5.2993383691</v>
      </c>
      <c r="C14842">
        <v>7.3379162246999998</v>
      </c>
      <c r="D14842">
        <v>2.1269996131000002</v>
      </c>
    </row>
    <row r="14843" spans="1:4" x14ac:dyDescent="0.25">
      <c r="A14843">
        <v>14.840999999999999</v>
      </c>
      <c r="B14843">
        <v>-5.2902237343999996</v>
      </c>
      <c r="C14843">
        <v>7.3521362322000003</v>
      </c>
      <c r="D14843">
        <v>2.1412912875000001</v>
      </c>
    </row>
    <row r="14844" spans="1:4" x14ac:dyDescent="0.25">
      <c r="A14844">
        <v>14.842000000000001</v>
      </c>
      <c r="B14844">
        <v>-5.2765710387000002</v>
      </c>
      <c r="C14844">
        <v>7.3686385897999997</v>
      </c>
      <c r="D14844">
        <v>2.1567737787999999</v>
      </c>
    </row>
    <row r="14845" spans="1:4" x14ac:dyDescent="0.25">
      <c r="A14845">
        <v>14.843</v>
      </c>
      <c r="B14845">
        <v>-5.2598749543999999</v>
      </c>
      <c r="C14845">
        <v>7.3870740460000004</v>
      </c>
      <c r="D14845">
        <v>2.1717404249999999</v>
      </c>
    </row>
    <row r="14846" spans="1:4" x14ac:dyDescent="0.25">
      <c r="A14846">
        <v>14.843999999999999</v>
      </c>
      <c r="B14846">
        <v>-5.2412538315999999</v>
      </c>
      <c r="C14846">
        <v>7.4070126246000001</v>
      </c>
      <c r="D14846">
        <v>2.1841668613</v>
      </c>
    </row>
    <row r="14847" spans="1:4" x14ac:dyDescent="0.25">
      <c r="A14847">
        <v>14.845000000000001</v>
      </c>
      <c r="B14847">
        <v>-5.2211140498999997</v>
      </c>
      <c r="C14847">
        <v>7.4279719210000001</v>
      </c>
      <c r="D14847">
        <v>2.1930423479000001</v>
      </c>
    </row>
    <row r="14848" spans="1:4" x14ac:dyDescent="0.25">
      <c r="A14848">
        <v>14.846</v>
      </c>
      <c r="B14848">
        <v>-5.1998161847000004</v>
      </c>
      <c r="C14848">
        <v>7.4494425246000002</v>
      </c>
      <c r="D14848">
        <v>2.1981966667999999</v>
      </c>
    </row>
    <row r="14849" spans="1:4" x14ac:dyDescent="0.25">
      <c r="A14849">
        <v>14.847</v>
      </c>
      <c r="B14849">
        <v>-5.1780585274000002</v>
      </c>
      <c r="C14849">
        <v>7.4708755499999997</v>
      </c>
      <c r="D14849">
        <v>2.1985335162999999</v>
      </c>
    </row>
    <row r="14850" spans="1:4" x14ac:dyDescent="0.25">
      <c r="A14850">
        <v>14.848000000000001</v>
      </c>
      <c r="B14850">
        <v>-5.1567459581000001</v>
      </c>
      <c r="C14850">
        <v>7.4917106568999996</v>
      </c>
      <c r="D14850">
        <v>2.1924921302999998</v>
      </c>
    </row>
    <row r="14851" spans="1:4" x14ac:dyDescent="0.25">
      <c r="A14851">
        <v>14.849</v>
      </c>
      <c r="B14851">
        <v>-5.1371558098000003</v>
      </c>
      <c r="C14851">
        <v>7.5114000348000003</v>
      </c>
      <c r="D14851">
        <v>2.1799273030999999</v>
      </c>
    </row>
    <row r="14852" spans="1:4" x14ac:dyDescent="0.25">
      <c r="A14852">
        <v>14.85</v>
      </c>
      <c r="B14852">
        <v>-5.1211555207000004</v>
      </c>
      <c r="C14852">
        <v>7.5294631597999997</v>
      </c>
      <c r="D14852">
        <v>2.1618274354999998</v>
      </c>
    </row>
    <row r="14853" spans="1:4" x14ac:dyDescent="0.25">
      <c r="A14853">
        <v>14.851000000000001</v>
      </c>
      <c r="B14853">
        <v>-5.1103024409</v>
      </c>
      <c r="C14853">
        <v>7.5454590890000004</v>
      </c>
      <c r="D14853">
        <v>2.1398765273000002</v>
      </c>
    </row>
    <row r="14854" spans="1:4" x14ac:dyDescent="0.25">
      <c r="A14854">
        <v>14.852</v>
      </c>
      <c r="B14854">
        <v>-5.1051097978</v>
      </c>
      <c r="C14854">
        <v>7.5589297939</v>
      </c>
      <c r="D14854">
        <v>2.1164992410000001</v>
      </c>
    </row>
    <row r="14855" spans="1:4" x14ac:dyDescent="0.25">
      <c r="A14855">
        <v>14.853</v>
      </c>
      <c r="B14855">
        <v>-5.1052030606000001</v>
      </c>
      <c r="C14855">
        <v>7.5694969401999996</v>
      </c>
      <c r="D14855">
        <v>2.0942711496999999</v>
      </c>
    </row>
    <row r="14856" spans="1:4" x14ac:dyDescent="0.25">
      <c r="A14856">
        <v>14.853999999999999</v>
      </c>
      <c r="B14856">
        <v>-5.1097535045000004</v>
      </c>
      <c r="C14856">
        <v>7.5770056721000003</v>
      </c>
      <c r="D14856">
        <v>2.0749561914000001</v>
      </c>
    </row>
    <row r="14857" spans="1:4" x14ac:dyDescent="0.25">
      <c r="A14857">
        <v>14.855</v>
      </c>
      <c r="B14857">
        <v>-5.1180802550999998</v>
      </c>
      <c r="C14857">
        <v>7.5815254212000003</v>
      </c>
      <c r="D14857">
        <v>2.0589846096</v>
      </c>
    </row>
    <row r="14858" spans="1:4" x14ac:dyDescent="0.25">
      <c r="A14858">
        <v>14.856</v>
      </c>
      <c r="B14858">
        <v>-5.1298404241000002</v>
      </c>
      <c r="C14858">
        <v>7.5831335027</v>
      </c>
      <c r="D14858">
        <v>2.0458904133</v>
      </c>
    </row>
    <row r="14859" spans="1:4" x14ac:dyDescent="0.25">
      <c r="A14859">
        <v>14.856999999999999</v>
      </c>
      <c r="B14859">
        <v>-5.1448886539999998</v>
      </c>
      <c r="C14859">
        <v>7.5818146095000003</v>
      </c>
      <c r="D14859">
        <v>2.0346873018</v>
      </c>
    </row>
    <row r="14860" spans="1:4" x14ac:dyDescent="0.25">
      <c r="A14860">
        <v>14.858000000000001</v>
      </c>
      <c r="B14860">
        <v>-5.1630559967999998</v>
      </c>
      <c r="C14860">
        <v>7.5774897993000003</v>
      </c>
      <c r="D14860">
        <v>2.0242193923</v>
      </c>
    </row>
    <row r="14861" spans="1:4" x14ac:dyDescent="0.25">
      <c r="A14861">
        <v>14.859</v>
      </c>
      <c r="B14861">
        <v>-5.1838734320000004</v>
      </c>
      <c r="C14861">
        <v>7.5699372319</v>
      </c>
      <c r="D14861">
        <v>2.0132713823000001</v>
      </c>
    </row>
    <row r="14862" spans="1:4" x14ac:dyDescent="0.25">
      <c r="A14862">
        <v>14.86</v>
      </c>
      <c r="B14862">
        <v>-5.2064367149999997</v>
      </c>
      <c r="C14862">
        <v>7.5589098194000002</v>
      </c>
      <c r="D14862">
        <v>2.0006256859999998</v>
      </c>
    </row>
    <row r="14863" spans="1:4" x14ac:dyDescent="0.25">
      <c r="A14863">
        <v>14.861000000000001</v>
      </c>
      <c r="B14863">
        <v>-5.2295621408999997</v>
      </c>
      <c r="C14863">
        <v>7.5444031561999996</v>
      </c>
      <c r="D14863">
        <v>1.9860857716</v>
      </c>
    </row>
    <row r="14864" spans="1:4" x14ac:dyDescent="0.25">
      <c r="A14864">
        <v>14.862</v>
      </c>
      <c r="B14864">
        <v>-5.2523049492</v>
      </c>
      <c r="C14864">
        <v>7.5266132590000003</v>
      </c>
      <c r="D14864">
        <v>1.9706161267</v>
      </c>
    </row>
    <row r="14865" spans="1:4" x14ac:dyDescent="0.25">
      <c r="A14865">
        <v>14.863</v>
      </c>
      <c r="B14865">
        <v>-5.2736635964999996</v>
      </c>
      <c r="C14865">
        <v>7.5057216968000002</v>
      </c>
      <c r="D14865">
        <v>1.9554680667</v>
      </c>
    </row>
    <row r="14866" spans="1:4" x14ac:dyDescent="0.25">
      <c r="A14866">
        <v>14.864000000000001</v>
      </c>
      <c r="B14866">
        <v>-5.2921787217</v>
      </c>
      <c r="C14866">
        <v>7.4820056961999999</v>
      </c>
      <c r="D14866">
        <v>1.9420030049000001</v>
      </c>
    </row>
    <row r="14867" spans="1:4" x14ac:dyDescent="0.25">
      <c r="A14867">
        <v>14.865</v>
      </c>
      <c r="B14867">
        <v>-5.3071015729999997</v>
      </c>
      <c r="C14867">
        <v>7.4560943785999996</v>
      </c>
      <c r="D14867">
        <v>1.9314068201000001</v>
      </c>
    </row>
    <row r="14868" spans="1:4" x14ac:dyDescent="0.25">
      <c r="A14868">
        <v>14.866</v>
      </c>
      <c r="B14868">
        <v>-5.3189388256000001</v>
      </c>
      <c r="C14868">
        <v>7.4288768311000002</v>
      </c>
      <c r="D14868">
        <v>1.9243294470000001</v>
      </c>
    </row>
    <row r="14869" spans="1:4" x14ac:dyDescent="0.25">
      <c r="A14869">
        <v>14.867000000000001</v>
      </c>
      <c r="B14869">
        <v>-5.3282321685999996</v>
      </c>
      <c r="C14869">
        <v>7.4012093813000002</v>
      </c>
      <c r="D14869">
        <v>1.9214898942</v>
      </c>
    </row>
    <row r="14870" spans="1:4" x14ac:dyDescent="0.25">
      <c r="A14870">
        <v>14.868</v>
      </c>
      <c r="B14870">
        <v>-5.3354693002999998</v>
      </c>
      <c r="C14870">
        <v>7.3737892743</v>
      </c>
      <c r="D14870">
        <v>1.9234496210000001</v>
      </c>
    </row>
    <row r="14871" spans="1:4" x14ac:dyDescent="0.25">
      <c r="A14871">
        <v>14.869</v>
      </c>
      <c r="B14871">
        <v>-5.3417806940999997</v>
      </c>
      <c r="C14871">
        <v>7.3472333532</v>
      </c>
      <c r="D14871">
        <v>1.9293942321999999</v>
      </c>
    </row>
    <row r="14872" spans="1:4" x14ac:dyDescent="0.25">
      <c r="A14872">
        <v>14.87</v>
      </c>
      <c r="B14872">
        <v>-5.3480322375</v>
      </c>
      <c r="C14872">
        <v>7.3221408005999997</v>
      </c>
      <c r="D14872">
        <v>1.9375525113000001</v>
      </c>
    </row>
    <row r="14873" spans="1:4" x14ac:dyDescent="0.25">
      <c r="A14873">
        <v>14.871</v>
      </c>
      <c r="B14873">
        <v>-5.3542600619999998</v>
      </c>
      <c r="C14873">
        <v>7.2990715811999998</v>
      </c>
      <c r="D14873">
        <v>1.9462253760999999</v>
      </c>
    </row>
    <row r="14874" spans="1:4" x14ac:dyDescent="0.25">
      <c r="A14874">
        <v>14.872</v>
      </c>
      <c r="B14874">
        <v>-5.3602316486000001</v>
      </c>
      <c r="C14874">
        <v>7.2785641330999997</v>
      </c>
      <c r="D14874">
        <v>1.9543162864000001</v>
      </c>
    </row>
    <row r="14875" spans="1:4" x14ac:dyDescent="0.25">
      <c r="A14875">
        <v>14.872999999999999</v>
      </c>
      <c r="B14875">
        <v>-5.3656521064999998</v>
      </c>
      <c r="C14875">
        <v>7.2610788061999996</v>
      </c>
      <c r="D14875">
        <v>1.9618333814</v>
      </c>
    </row>
    <row r="14876" spans="1:4" x14ac:dyDescent="0.25">
      <c r="A14876">
        <v>14.874000000000001</v>
      </c>
      <c r="B14876">
        <v>-5.3704682103000003</v>
      </c>
      <c r="C14876">
        <v>7.2468853139</v>
      </c>
      <c r="D14876">
        <v>1.9691994874000001</v>
      </c>
    </row>
    <row r="14877" spans="1:4" x14ac:dyDescent="0.25">
      <c r="A14877">
        <v>14.875</v>
      </c>
      <c r="B14877">
        <v>-5.3750287206999996</v>
      </c>
      <c r="C14877">
        <v>7.2361545582</v>
      </c>
      <c r="D14877">
        <v>1.9764167977</v>
      </c>
    </row>
    <row r="14878" spans="1:4" x14ac:dyDescent="0.25">
      <c r="A14878">
        <v>14.875999999999999</v>
      </c>
      <c r="B14878">
        <v>-5.3792199068000004</v>
      </c>
      <c r="C14878">
        <v>7.2290684298999999</v>
      </c>
      <c r="D14878">
        <v>1.9842723520000001</v>
      </c>
    </row>
    <row r="14879" spans="1:4" x14ac:dyDescent="0.25">
      <c r="A14879">
        <v>14.877000000000001</v>
      </c>
      <c r="B14879">
        <v>-5.3818045230999996</v>
      </c>
      <c r="C14879">
        <v>7.2257308722999998</v>
      </c>
      <c r="D14879">
        <v>1.9945218339999999</v>
      </c>
    </row>
    <row r="14880" spans="1:4" x14ac:dyDescent="0.25">
      <c r="A14880">
        <v>14.878</v>
      </c>
      <c r="B14880">
        <v>-5.3808521770000004</v>
      </c>
      <c r="C14880">
        <v>7.2261702542000004</v>
      </c>
      <c r="D14880">
        <v>2.0077310986999999</v>
      </c>
    </row>
    <row r="14881" spans="1:4" x14ac:dyDescent="0.25">
      <c r="A14881">
        <v>14.879</v>
      </c>
      <c r="B14881">
        <v>-5.3744897581000002</v>
      </c>
      <c r="C14881">
        <v>7.2304134576000001</v>
      </c>
      <c r="D14881">
        <v>2.0236092234999998</v>
      </c>
    </row>
    <row r="14882" spans="1:4" x14ac:dyDescent="0.25">
      <c r="A14882">
        <v>14.88</v>
      </c>
      <c r="B14882">
        <v>-5.3616671873000001</v>
      </c>
      <c r="C14882">
        <v>7.2383698314</v>
      </c>
      <c r="D14882">
        <v>2.0423801015</v>
      </c>
    </row>
    <row r="14883" spans="1:4" x14ac:dyDescent="0.25">
      <c r="A14883">
        <v>14.881</v>
      </c>
      <c r="B14883">
        <v>-5.3428709439000004</v>
      </c>
      <c r="C14883">
        <v>7.2497794526000003</v>
      </c>
      <c r="D14883">
        <v>2.0638541028000001</v>
      </c>
    </row>
    <row r="14884" spans="1:4" x14ac:dyDescent="0.25">
      <c r="A14884">
        <v>14.882</v>
      </c>
      <c r="B14884">
        <v>-5.3203143749999997</v>
      </c>
      <c r="C14884">
        <v>7.2643882119000001</v>
      </c>
      <c r="D14884">
        <v>2.0864717408</v>
      </c>
    </row>
    <row r="14885" spans="1:4" x14ac:dyDescent="0.25">
      <c r="A14885">
        <v>14.882999999999999</v>
      </c>
      <c r="B14885">
        <v>-5.2966963701000003</v>
      </c>
      <c r="C14885">
        <v>7.2819811346999996</v>
      </c>
      <c r="D14885">
        <v>2.1075469856</v>
      </c>
    </row>
    <row r="14886" spans="1:4" x14ac:dyDescent="0.25">
      <c r="A14886">
        <v>14.884</v>
      </c>
      <c r="B14886">
        <v>-5.2734721246999996</v>
      </c>
      <c r="C14886">
        <v>7.3022336389999998</v>
      </c>
      <c r="D14886">
        <v>2.1251072357999998</v>
      </c>
    </row>
    <row r="14887" spans="1:4" x14ac:dyDescent="0.25">
      <c r="A14887">
        <v>14.885</v>
      </c>
      <c r="B14887">
        <v>-5.2508256190999996</v>
      </c>
      <c r="C14887">
        <v>7.3247738391999997</v>
      </c>
      <c r="D14887">
        <v>2.1389331798</v>
      </c>
    </row>
    <row r="14888" spans="1:4" x14ac:dyDescent="0.25">
      <c r="A14888">
        <v>14.885999999999999</v>
      </c>
      <c r="B14888">
        <v>-5.2285629004</v>
      </c>
      <c r="C14888">
        <v>7.3492689488999998</v>
      </c>
      <c r="D14888">
        <v>2.1491886690999999</v>
      </c>
    </row>
    <row r="14889" spans="1:4" x14ac:dyDescent="0.25">
      <c r="A14889">
        <v>14.887</v>
      </c>
      <c r="B14889">
        <v>-5.2065128687</v>
      </c>
      <c r="C14889">
        <v>7.3752488521000004</v>
      </c>
      <c r="D14889">
        <v>2.1555415665000002</v>
      </c>
    </row>
    <row r="14890" spans="1:4" x14ac:dyDescent="0.25">
      <c r="A14890">
        <v>14.888</v>
      </c>
      <c r="B14890">
        <v>-5.1850152469999999</v>
      </c>
      <c r="C14890">
        <v>7.4020088214999999</v>
      </c>
      <c r="D14890">
        <v>2.1570501516</v>
      </c>
    </row>
    <row r="14891" spans="1:4" x14ac:dyDescent="0.25">
      <c r="A14891">
        <v>14.888999999999999</v>
      </c>
      <c r="B14891">
        <v>-5.1651099931999997</v>
      </c>
      <c r="C14891">
        <v>7.4286828506999996</v>
      </c>
      <c r="D14891">
        <v>2.1526554286000001</v>
      </c>
    </row>
    <row r="14892" spans="1:4" x14ac:dyDescent="0.25">
      <c r="A14892">
        <v>14.89</v>
      </c>
      <c r="B14892">
        <v>-5.1480313041999999</v>
      </c>
      <c r="C14892">
        <v>7.4543093320000002</v>
      </c>
      <c r="D14892">
        <v>2.1420617267000002</v>
      </c>
    </row>
    <row r="14893" spans="1:4" x14ac:dyDescent="0.25">
      <c r="A14893">
        <v>14.891</v>
      </c>
      <c r="B14893">
        <v>-5.1345568010999996</v>
      </c>
      <c r="C14893">
        <v>7.4779931475000003</v>
      </c>
      <c r="D14893">
        <v>2.1260875381000002</v>
      </c>
    </row>
    <row r="14894" spans="1:4" x14ac:dyDescent="0.25">
      <c r="A14894">
        <v>14.891999999999999</v>
      </c>
      <c r="B14894">
        <v>-5.1245808655999996</v>
      </c>
      <c r="C14894">
        <v>7.4991026063000001</v>
      </c>
      <c r="D14894">
        <v>2.1071077642999998</v>
      </c>
    </row>
    <row r="14895" spans="1:4" x14ac:dyDescent="0.25">
      <c r="A14895">
        <v>14.893000000000001</v>
      </c>
      <c r="B14895">
        <v>-5.1174732408999999</v>
      </c>
      <c r="C14895">
        <v>7.5173118850999998</v>
      </c>
      <c r="D14895">
        <v>2.0881199048000001</v>
      </c>
    </row>
    <row r="14896" spans="1:4" x14ac:dyDescent="0.25">
      <c r="A14896">
        <v>14.894</v>
      </c>
      <c r="B14896">
        <v>-5.1123804882000004</v>
      </c>
      <c r="C14896">
        <v>7.5324155171999996</v>
      </c>
      <c r="D14896">
        <v>2.0710064460000002</v>
      </c>
    </row>
    <row r="14897" spans="1:4" x14ac:dyDescent="0.25">
      <c r="A14897">
        <v>14.895</v>
      </c>
      <c r="B14897">
        <v>-5.1083333633999999</v>
      </c>
      <c r="C14897">
        <v>7.5441444887999998</v>
      </c>
      <c r="D14897">
        <v>2.0562512610999999</v>
      </c>
    </row>
    <row r="14898" spans="1:4" x14ac:dyDescent="0.25">
      <c r="A14898">
        <v>14.896000000000001</v>
      </c>
      <c r="B14898">
        <v>-5.1047905326</v>
      </c>
      <c r="C14898">
        <v>7.5523384707999996</v>
      </c>
      <c r="D14898">
        <v>2.0432179429000001</v>
      </c>
    </row>
    <row r="14899" spans="1:4" x14ac:dyDescent="0.25">
      <c r="A14899">
        <v>14.897</v>
      </c>
      <c r="B14899">
        <v>-5.1021208903000002</v>
      </c>
      <c r="C14899">
        <v>7.5571122791000001</v>
      </c>
      <c r="D14899">
        <v>2.0303397474999998</v>
      </c>
    </row>
    <row r="14900" spans="1:4" x14ac:dyDescent="0.25">
      <c r="A14900">
        <v>14.898</v>
      </c>
      <c r="B14900">
        <v>-5.1010431354000003</v>
      </c>
      <c r="C14900">
        <v>7.5587325801</v>
      </c>
      <c r="D14900">
        <v>2.0159674378000001</v>
      </c>
    </row>
    <row r="14901" spans="1:4" x14ac:dyDescent="0.25">
      <c r="A14901">
        <v>14.898999999999999</v>
      </c>
      <c r="B14901">
        <v>-5.1017541833999998</v>
      </c>
      <c r="C14901">
        <v>7.5574454673</v>
      </c>
      <c r="D14901">
        <v>1.9995987073000001</v>
      </c>
    </row>
    <row r="14902" spans="1:4" x14ac:dyDescent="0.25">
      <c r="A14902">
        <v>14.9</v>
      </c>
      <c r="B14902">
        <v>-5.1042387260000002</v>
      </c>
      <c r="C14902">
        <v>7.5533761328000004</v>
      </c>
      <c r="D14902">
        <v>1.9818975785999999</v>
      </c>
    </row>
    <row r="14903" spans="1:4" x14ac:dyDescent="0.25">
      <c r="A14903">
        <v>14.901</v>
      </c>
      <c r="B14903">
        <v>-5.1085194393000002</v>
      </c>
      <c r="C14903">
        <v>7.5466282261000002</v>
      </c>
      <c r="D14903">
        <v>1.9638656548</v>
      </c>
    </row>
    <row r="14904" spans="1:4" x14ac:dyDescent="0.25">
      <c r="A14904">
        <v>14.901999999999999</v>
      </c>
      <c r="B14904">
        <v>-5.1145731613000001</v>
      </c>
      <c r="C14904">
        <v>7.5373622054</v>
      </c>
      <c r="D14904">
        <v>1.9459687214000001</v>
      </c>
    </row>
    <row r="14905" spans="1:4" x14ac:dyDescent="0.25">
      <c r="A14905">
        <v>14.903</v>
      </c>
      <c r="B14905">
        <v>-5.122197227</v>
      </c>
      <c r="C14905">
        <v>7.5256453707000004</v>
      </c>
      <c r="D14905">
        <v>1.9277133911</v>
      </c>
    </row>
    <row r="14906" spans="1:4" x14ac:dyDescent="0.25">
      <c r="A14906">
        <v>14.904</v>
      </c>
      <c r="B14906">
        <v>-5.1307375090000003</v>
      </c>
      <c r="C14906">
        <v>7.5115114976999999</v>
      </c>
      <c r="D14906">
        <v>1.9087433146999999</v>
      </c>
    </row>
    <row r="14907" spans="1:4" x14ac:dyDescent="0.25">
      <c r="A14907">
        <v>14.904999999999999</v>
      </c>
      <c r="B14907">
        <v>-5.1392064286999997</v>
      </c>
      <c r="C14907">
        <v>7.4952872308999998</v>
      </c>
      <c r="D14907">
        <v>1.8901821884000001</v>
      </c>
    </row>
    <row r="14908" spans="1:4" x14ac:dyDescent="0.25">
      <c r="A14908">
        <v>14.906000000000001</v>
      </c>
      <c r="B14908">
        <v>-5.1467731064000004</v>
      </c>
      <c r="C14908">
        <v>7.4776625679000004</v>
      </c>
      <c r="D14908">
        <v>1.8740641672</v>
      </c>
    </row>
    <row r="14909" spans="1:4" x14ac:dyDescent="0.25">
      <c r="A14909">
        <v>14.907</v>
      </c>
      <c r="B14909">
        <v>-5.1534230189999999</v>
      </c>
      <c r="C14909">
        <v>7.4594179155000004</v>
      </c>
      <c r="D14909">
        <v>1.8620833073</v>
      </c>
    </row>
    <row r="14910" spans="1:4" x14ac:dyDescent="0.25">
      <c r="A14910">
        <v>14.907999999999999</v>
      </c>
      <c r="B14910">
        <v>-5.1597847548000004</v>
      </c>
      <c r="C14910">
        <v>7.4411698631999998</v>
      </c>
      <c r="D14910">
        <v>1.8552122973</v>
      </c>
    </row>
    <row r="14911" spans="1:4" x14ac:dyDescent="0.25">
      <c r="A14911">
        <v>14.909000000000001</v>
      </c>
      <c r="B14911">
        <v>-5.1660991860000003</v>
      </c>
      <c r="C14911">
        <v>7.4233499976999999</v>
      </c>
      <c r="D14911">
        <v>1.8532869648000001</v>
      </c>
    </row>
    <row r="14912" spans="1:4" x14ac:dyDescent="0.25">
      <c r="A14912">
        <v>14.91</v>
      </c>
      <c r="B14912">
        <v>-5.1719466782000003</v>
      </c>
      <c r="C14912">
        <v>7.4063328646000004</v>
      </c>
      <c r="D14912">
        <v>1.8552782994999999</v>
      </c>
    </row>
    <row r="14913" spans="1:4" x14ac:dyDescent="0.25">
      <c r="A14913">
        <v>14.911</v>
      </c>
      <c r="B14913">
        <v>-5.1771371941000002</v>
      </c>
      <c r="C14913">
        <v>7.3905023953000004</v>
      </c>
      <c r="D14913">
        <v>1.8598525800000001</v>
      </c>
    </row>
    <row r="14914" spans="1:4" x14ac:dyDescent="0.25">
      <c r="A14914">
        <v>14.912000000000001</v>
      </c>
      <c r="B14914">
        <v>-5.1815300057</v>
      </c>
      <c r="C14914">
        <v>7.3762329025</v>
      </c>
      <c r="D14914">
        <v>1.8657902498000001</v>
      </c>
    </row>
    <row r="14915" spans="1:4" x14ac:dyDescent="0.25">
      <c r="A14915">
        <v>14.913</v>
      </c>
      <c r="B14915">
        <v>-5.1842642693999998</v>
      </c>
      <c r="C14915">
        <v>7.3638734447000003</v>
      </c>
      <c r="D14915">
        <v>1.8724878643</v>
      </c>
    </row>
    <row r="14916" spans="1:4" x14ac:dyDescent="0.25">
      <c r="A14916">
        <v>14.914</v>
      </c>
      <c r="B14916">
        <v>-5.1849944015</v>
      </c>
      <c r="C14916">
        <v>7.3537354541999997</v>
      </c>
      <c r="D14916">
        <v>1.8793914217000001</v>
      </c>
    </row>
    <row r="14917" spans="1:4" x14ac:dyDescent="0.25">
      <c r="A14917">
        <v>14.914999999999999</v>
      </c>
      <c r="B14917">
        <v>-5.1848761345999996</v>
      </c>
      <c r="C14917">
        <v>7.3460834704</v>
      </c>
      <c r="D14917">
        <v>1.8858653695000001</v>
      </c>
    </row>
    <row r="14918" spans="1:4" x14ac:dyDescent="0.25">
      <c r="A14918">
        <v>14.916</v>
      </c>
      <c r="B14918">
        <v>-5.1851243284999997</v>
      </c>
      <c r="C14918">
        <v>7.3410939496000003</v>
      </c>
      <c r="D14918">
        <v>1.8921044034000001</v>
      </c>
    </row>
    <row r="14919" spans="1:4" x14ac:dyDescent="0.25">
      <c r="A14919">
        <v>14.917</v>
      </c>
      <c r="B14919">
        <v>-5.1857723623999998</v>
      </c>
      <c r="C14919">
        <v>7.3388952167000001</v>
      </c>
      <c r="D14919">
        <v>1.8992264279</v>
      </c>
    </row>
    <row r="14920" spans="1:4" x14ac:dyDescent="0.25">
      <c r="A14920">
        <v>14.917999999999999</v>
      </c>
      <c r="B14920">
        <v>-5.1860295592999996</v>
      </c>
      <c r="C14920">
        <v>7.3396001138999996</v>
      </c>
      <c r="D14920">
        <v>1.9080212725000001</v>
      </c>
    </row>
    <row r="14921" spans="1:4" x14ac:dyDescent="0.25">
      <c r="A14921">
        <v>14.919</v>
      </c>
      <c r="B14921">
        <v>-5.1843141952999998</v>
      </c>
      <c r="C14921">
        <v>7.3432621770999997</v>
      </c>
      <c r="D14921">
        <v>1.9189540529</v>
      </c>
    </row>
    <row r="14922" spans="1:4" x14ac:dyDescent="0.25">
      <c r="A14922">
        <v>14.92</v>
      </c>
      <c r="B14922">
        <v>-5.1785207858</v>
      </c>
      <c r="C14922">
        <v>7.3499825004000003</v>
      </c>
      <c r="D14922">
        <v>1.9332225293</v>
      </c>
    </row>
    <row r="14923" spans="1:4" x14ac:dyDescent="0.25">
      <c r="A14923">
        <v>14.920999999999999</v>
      </c>
      <c r="B14923">
        <v>-5.1679603512999996</v>
      </c>
      <c r="C14923">
        <v>7.3598870799</v>
      </c>
      <c r="D14923">
        <v>1.9519549532</v>
      </c>
    </row>
    <row r="14924" spans="1:4" x14ac:dyDescent="0.25">
      <c r="A14924">
        <v>14.922000000000001</v>
      </c>
      <c r="B14924">
        <v>-5.1546592963000002</v>
      </c>
      <c r="C14924">
        <v>7.3728988909000002</v>
      </c>
      <c r="D14924">
        <v>1.9753715281999999</v>
      </c>
    </row>
    <row r="14925" spans="1:4" x14ac:dyDescent="0.25">
      <c r="A14925">
        <v>14.923</v>
      </c>
      <c r="B14925">
        <v>-5.1417688692999999</v>
      </c>
      <c r="C14925">
        <v>7.388740705</v>
      </c>
      <c r="D14925">
        <v>2.0025415132000002</v>
      </c>
    </row>
    <row r="14926" spans="1:4" x14ac:dyDescent="0.25">
      <c r="A14926">
        <v>14.923999999999999</v>
      </c>
      <c r="B14926">
        <v>-5.1310508123999998</v>
      </c>
      <c r="C14926">
        <v>7.4071192665999996</v>
      </c>
      <c r="D14926">
        <v>2.0315843318</v>
      </c>
    </row>
    <row r="14927" spans="1:4" x14ac:dyDescent="0.25">
      <c r="A14927">
        <v>14.925000000000001</v>
      </c>
      <c r="B14927">
        <v>-5.1226216600000001</v>
      </c>
      <c r="C14927">
        <v>7.4276621638</v>
      </c>
      <c r="D14927">
        <v>2.0611545216999998</v>
      </c>
    </row>
    <row r="14928" spans="1:4" x14ac:dyDescent="0.25">
      <c r="A14928">
        <v>14.926</v>
      </c>
      <c r="B14928">
        <v>-5.1162724838999996</v>
      </c>
      <c r="C14928">
        <v>7.4497677482000002</v>
      </c>
      <c r="D14928">
        <v>2.0906506574999999</v>
      </c>
    </row>
    <row r="14929" spans="1:4" x14ac:dyDescent="0.25">
      <c r="A14929">
        <v>14.927</v>
      </c>
      <c r="B14929">
        <v>-5.1119584439999999</v>
      </c>
      <c r="C14929">
        <v>7.4727410519999999</v>
      </c>
      <c r="D14929">
        <v>2.1189617923999999</v>
      </c>
    </row>
    <row r="14930" spans="1:4" x14ac:dyDescent="0.25">
      <c r="A14930">
        <v>14.928000000000001</v>
      </c>
      <c r="B14930">
        <v>-5.1100376115000001</v>
      </c>
      <c r="C14930">
        <v>7.4958359931</v>
      </c>
      <c r="D14930">
        <v>2.1435756028999999</v>
      </c>
    </row>
    <row r="14931" spans="1:4" x14ac:dyDescent="0.25">
      <c r="A14931">
        <v>14.929</v>
      </c>
      <c r="B14931">
        <v>-5.1113036486999999</v>
      </c>
      <c r="C14931">
        <v>7.5181879555000002</v>
      </c>
      <c r="D14931">
        <v>2.1612591242999999</v>
      </c>
    </row>
    <row r="14932" spans="1:4" x14ac:dyDescent="0.25">
      <c r="A14932">
        <v>14.93</v>
      </c>
      <c r="B14932">
        <v>-5.1158795225000002</v>
      </c>
      <c r="C14932">
        <v>7.5390113535000003</v>
      </c>
      <c r="D14932">
        <v>2.1704029685999999</v>
      </c>
    </row>
    <row r="14933" spans="1:4" x14ac:dyDescent="0.25">
      <c r="A14933">
        <v>14.930999999999999</v>
      </c>
      <c r="B14933">
        <v>-5.1229307122999996</v>
      </c>
      <c r="C14933">
        <v>7.557753978</v>
      </c>
      <c r="D14933">
        <v>2.1716224303999998</v>
      </c>
    </row>
    <row r="14934" spans="1:4" x14ac:dyDescent="0.25">
      <c r="A14934">
        <v>14.932</v>
      </c>
      <c r="B14934">
        <v>-5.1315560200999997</v>
      </c>
      <c r="C14934">
        <v>7.5740372430000003</v>
      </c>
      <c r="D14934">
        <v>2.1667555796000002</v>
      </c>
    </row>
    <row r="14935" spans="1:4" x14ac:dyDescent="0.25">
      <c r="A14935">
        <v>14.933</v>
      </c>
      <c r="B14935">
        <v>-5.1413863849999997</v>
      </c>
      <c r="C14935">
        <v>7.5875694823000002</v>
      </c>
      <c r="D14935">
        <v>2.1584123918000002</v>
      </c>
    </row>
    <row r="14936" spans="1:4" x14ac:dyDescent="0.25">
      <c r="A14936">
        <v>14.933999999999999</v>
      </c>
      <c r="B14936">
        <v>-5.1523401792000003</v>
      </c>
      <c r="C14936">
        <v>7.5980409332000001</v>
      </c>
      <c r="D14936">
        <v>2.1490294083000001</v>
      </c>
    </row>
    <row r="14937" spans="1:4" x14ac:dyDescent="0.25">
      <c r="A14937">
        <v>14.935</v>
      </c>
      <c r="B14937">
        <v>-5.1638991678000004</v>
      </c>
      <c r="C14937">
        <v>7.6051474023000001</v>
      </c>
      <c r="D14937">
        <v>2.1400233109000002</v>
      </c>
    </row>
    <row r="14938" spans="1:4" x14ac:dyDescent="0.25">
      <c r="A14938">
        <v>14.936</v>
      </c>
      <c r="B14938">
        <v>-5.1753586866000001</v>
      </c>
      <c r="C14938">
        <v>7.6087835975999996</v>
      </c>
      <c r="D14938">
        <v>2.1320646419</v>
      </c>
    </row>
    <row r="14939" spans="1:4" x14ac:dyDescent="0.25">
      <c r="A14939">
        <v>14.936999999999999</v>
      </c>
      <c r="B14939">
        <v>-5.1867287732999996</v>
      </c>
      <c r="C14939">
        <v>7.6090486850000003</v>
      </c>
      <c r="D14939">
        <v>2.1249685956</v>
      </c>
    </row>
    <row r="14940" spans="1:4" x14ac:dyDescent="0.25">
      <c r="A14940">
        <v>14.938000000000001</v>
      </c>
      <c r="B14940">
        <v>-5.1985099976000004</v>
      </c>
      <c r="C14940">
        <v>7.6060690392000003</v>
      </c>
      <c r="D14940">
        <v>2.1171178454000001</v>
      </c>
    </row>
    <row r="14941" spans="1:4" x14ac:dyDescent="0.25">
      <c r="A14941">
        <v>14.939</v>
      </c>
      <c r="B14941">
        <v>-5.2104195494000001</v>
      </c>
      <c r="C14941">
        <v>7.5998927898000002</v>
      </c>
      <c r="D14941">
        <v>2.1066322264999999</v>
      </c>
    </row>
    <row r="14942" spans="1:4" x14ac:dyDescent="0.25">
      <c r="A14942">
        <v>14.94</v>
      </c>
      <c r="B14942">
        <v>-5.2213612098000004</v>
      </c>
      <c r="C14942">
        <v>7.5904445981000004</v>
      </c>
      <c r="D14942">
        <v>2.0929619486000002</v>
      </c>
    </row>
    <row r="14943" spans="1:4" x14ac:dyDescent="0.25">
      <c r="A14943">
        <v>14.941000000000001</v>
      </c>
      <c r="B14943">
        <v>-5.2306175679000004</v>
      </c>
      <c r="C14943">
        <v>7.5775992425999998</v>
      </c>
      <c r="D14943">
        <v>2.0767331758999998</v>
      </c>
    </row>
    <row r="14944" spans="1:4" x14ac:dyDescent="0.25">
      <c r="A14944">
        <v>14.942</v>
      </c>
      <c r="B14944">
        <v>-5.2381465548000001</v>
      </c>
      <c r="C14944">
        <v>7.5613458857999998</v>
      </c>
      <c r="D14944">
        <v>2.0587827881999998</v>
      </c>
    </row>
    <row r="14945" spans="1:4" x14ac:dyDescent="0.25">
      <c r="A14945">
        <v>14.943</v>
      </c>
      <c r="B14945">
        <v>-5.2441634180000003</v>
      </c>
      <c r="C14945">
        <v>7.5418431982999996</v>
      </c>
      <c r="D14945">
        <v>2.0394266791</v>
      </c>
    </row>
    <row r="14946" spans="1:4" x14ac:dyDescent="0.25">
      <c r="A14946">
        <v>14.944000000000001</v>
      </c>
      <c r="B14946">
        <v>-5.2486292173000004</v>
      </c>
      <c r="C14946">
        <v>7.5194561293</v>
      </c>
      <c r="D14946">
        <v>2.0189134247</v>
      </c>
    </row>
    <row r="14947" spans="1:4" x14ac:dyDescent="0.25">
      <c r="A14947">
        <v>14.945</v>
      </c>
      <c r="B14947">
        <v>-5.2508241143000003</v>
      </c>
      <c r="C14947">
        <v>7.4948460359000002</v>
      </c>
      <c r="D14947">
        <v>1.9987217218</v>
      </c>
    </row>
    <row r="14948" spans="1:4" x14ac:dyDescent="0.25">
      <c r="A14948">
        <v>14.946</v>
      </c>
      <c r="B14948">
        <v>-5.2501532206999997</v>
      </c>
      <c r="C14948">
        <v>7.4689245050000004</v>
      </c>
      <c r="D14948">
        <v>1.9810673415</v>
      </c>
    </row>
    <row r="14949" spans="1:4" x14ac:dyDescent="0.25">
      <c r="A14949">
        <v>14.946999999999999</v>
      </c>
      <c r="B14949">
        <v>-5.2469497193999999</v>
      </c>
      <c r="C14949">
        <v>7.4426315924999997</v>
      </c>
      <c r="D14949">
        <v>1.9670217735</v>
      </c>
    </row>
    <row r="14950" spans="1:4" x14ac:dyDescent="0.25">
      <c r="A14950">
        <v>14.948</v>
      </c>
      <c r="B14950">
        <v>-5.2413645391000001</v>
      </c>
      <c r="C14950">
        <v>7.4167234471999999</v>
      </c>
      <c r="D14950">
        <v>1.9566416107</v>
      </c>
    </row>
    <row r="14951" spans="1:4" x14ac:dyDescent="0.25">
      <c r="A14951">
        <v>14.949</v>
      </c>
      <c r="B14951">
        <v>-5.2330938891000001</v>
      </c>
      <c r="C14951">
        <v>7.3918190594000004</v>
      </c>
      <c r="D14951">
        <v>1.9493842105999999</v>
      </c>
    </row>
    <row r="14952" spans="1:4" x14ac:dyDescent="0.25">
      <c r="A14952">
        <v>14.95</v>
      </c>
      <c r="B14952">
        <v>-5.2227146754999998</v>
      </c>
      <c r="C14952">
        <v>7.3686140684000003</v>
      </c>
      <c r="D14952">
        <v>1.9443518029</v>
      </c>
    </row>
    <row r="14953" spans="1:4" x14ac:dyDescent="0.25">
      <c r="A14953">
        <v>14.951000000000001</v>
      </c>
      <c r="B14953">
        <v>-5.2115843621</v>
      </c>
      <c r="C14953">
        <v>7.3478695604000004</v>
      </c>
      <c r="D14953">
        <v>1.9415773947999999</v>
      </c>
    </row>
    <row r="14954" spans="1:4" x14ac:dyDescent="0.25">
      <c r="A14954">
        <v>14.952</v>
      </c>
      <c r="B14954">
        <v>-5.2007212188</v>
      </c>
      <c r="C14954">
        <v>7.3302595025999997</v>
      </c>
      <c r="D14954">
        <v>1.9411892193</v>
      </c>
    </row>
    <row r="14955" spans="1:4" x14ac:dyDescent="0.25">
      <c r="A14955">
        <v>14.952999999999999</v>
      </c>
      <c r="B14955">
        <v>-5.1907016090000004</v>
      </c>
      <c r="C14955">
        <v>7.3163219198</v>
      </c>
      <c r="D14955">
        <v>1.9428216378000001</v>
      </c>
    </row>
    <row r="14956" spans="1:4" x14ac:dyDescent="0.25">
      <c r="A14956">
        <v>14.954000000000001</v>
      </c>
      <c r="B14956">
        <v>-5.1819416133000002</v>
      </c>
      <c r="C14956">
        <v>7.3063890500999999</v>
      </c>
      <c r="D14956">
        <v>1.9470521026000001</v>
      </c>
    </row>
    <row r="14957" spans="1:4" x14ac:dyDescent="0.25">
      <c r="A14957">
        <v>14.955</v>
      </c>
      <c r="B14957">
        <v>-5.1746437027000001</v>
      </c>
      <c r="C14957">
        <v>7.3005040830999999</v>
      </c>
      <c r="D14957">
        <v>1.9542641805000001</v>
      </c>
    </row>
    <row r="14958" spans="1:4" x14ac:dyDescent="0.25">
      <c r="A14958">
        <v>14.956</v>
      </c>
      <c r="B14958">
        <v>-5.1687618940000002</v>
      </c>
      <c r="C14958">
        <v>7.2985400705999997</v>
      </c>
      <c r="D14958">
        <v>1.962787039</v>
      </c>
    </row>
    <row r="14959" spans="1:4" x14ac:dyDescent="0.25">
      <c r="A14959">
        <v>14.957000000000001</v>
      </c>
      <c r="B14959">
        <v>-5.1636351411000003</v>
      </c>
      <c r="C14959">
        <v>7.3004387968</v>
      </c>
      <c r="D14959">
        <v>1.9710311214</v>
      </c>
    </row>
    <row r="14960" spans="1:4" x14ac:dyDescent="0.25">
      <c r="A14960">
        <v>14.958</v>
      </c>
      <c r="B14960">
        <v>-5.1578976668000003</v>
      </c>
      <c r="C14960">
        <v>7.3061868542999999</v>
      </c>
      <c r="D14960">
        <v>1.9796167122999999</v>
      </c>
    </row>
    <row r="14961" spans="1:4" x14ac:dyDescent="0.25">
      <c r="A14961">
        <v>14.959</v>
      </c>
      <c r="B14961">
        <v>-5.1503079868999997</v>
      </c>
      <c r="C14961">
        <v>7.3155864264000003</v>
      </c>
      <c r="D14961">
        <v>1.9898289487</v>
      </c>
    </row>
    <row r="14962" spans="1:4" x14ac:dyDescent="0.25">
      <c r="A14962">
        <v>14.96</v>
      </c>
      <c r="B14962">
        <v>-5.1405024459000002</v>
      </c>
      <c r="C14962">
        <v>7.3282219604999996</v>
      </c>
      <c r="D14962">
        <v>2.0024491355</v>
      </c>
    </row>
    <row r="14963" spans="1:4" x14ac:dyDescent="0.25">
      <c r="A14963">
        <v>14.961</v>
      </c>
      <c r="B14963">
        <v>-5.1290336796</v>
      </c>
      <c r="C14963">
        <v>7.3436518477000003</v>
      </c>
      <c r="D14963">
        <v>2.0179335462000001</v>
      </c>
    </row>
    <row r="14964" spans="1:4" x14ac:dyDescent="0.25">
      <c r="A14964">
        <v>14.962</v>
      </c>
      <c r="B14964">
        <v>-5.1169837998999999</v>
      </c>
      <c r="C14964">
        <v>7.3615260566999998</v>
      </c>
      <c r="D14964">
        <v>2.0359718149999999</v>
      </c>
    </row>
    <row r="14965" spans="1:4" x14ac:dyDescent="0.25">
      <c r="A14965">
        <v>14.962999999999999</v>
      </c>
      <c r="B14965">
        <v>-5.1055697082</v>
      </c>
      <c r="C14965">
        <v>7.3815716642</v>
      </c>
      <c r="D14965">
        <v>2.0554124547999999</v>
      </c>
    </row>
    <row r="14966" spans="1:4" x14ac:dyDescent="0.25">
      <c r="A14966">
        <v>14.964</v>
      </c>
      <c r="B14966">
        <v>-5.0954075900999998</v>
      </c>
      <c r="C14966">
        <v>7.4036143951</v>
      </c>
      <c r="D14966">
        <v>2.0750035275999998</v>
      </c>
    </row>
    <row r="14967" spans="1:4" x14ac:dyDescent="0.25">
      <c r="A14967">
        <v>14.965</v>
      </c>
      <c r="B14967">
        <v>-5.0857816744999997</v>
      </c>
      <c r="C14967">
        <v>7.4274532476999999</v>
      </c>
      <c r="D14967">
        <v>2.0945723611</v>
      </c>
    </row>
    <row r="14968" spans="1:4" x14ac:dyDescent="0.25">
      <c r="A14968">
        <v>14.965999999999999</v>
      </c>
      <c r="B14968">
        <v>-5.0756173529000002</v>
      </c>
      <c r="C14968">
        <v>7.4527289121999996</v>
      </c>
      <c r="D14968">
        <v>2.1145199426999999</v>
      </c>
    </row>
    <row r="14969" spans="1:4" x14ac:dyDescent="0.25">
      <c r="A14969">
        <v>14.967000000000001</v>
      </c>
      <c r="B14969">
        <v>-5.0645731717000002</v>
      </c>
      <c r="C14969">
        <v>7.4790361666000003</v>
      </c>
      <c r="D14969">
        <v>2.1336969779000001</v>
      </c>
    </row>
    <row r="14970" spans="1:4" x14ac:dyDescent="0.25">
      <c r="A14970">
        <v>14.968</v>
      </c>
      <c r="B14970">
        <v>-5.0525836242000004</v>
      </c>
      <c r="C14970">
        <v>7.5058406753</v>
      </c>
      <c r="D14970">
        <v>2.1495031205999999</v>
      </c>
    </row>
    <row r="14971" spans="1:4" x14ac:dyDescent="0.25">
      <c r="A14971">
        <v>14.968999999999999</v>
      </c>
      <c r="B14971">
        <v>-5.0399438408000004</v>
      </c>
      <c r="C14971">
        <v>7.5322805840999996</v>
      </c>
      <c r="D14971">
        <v>2.1592770084000001</v>
      </c>
    </row>
    <row r="14972" spans="1:4" x14ac:dyDescent="0.25">
      <c r="A14972">
        <v>14.97</v>
      </c>
      <c r="B14972">
        <v>-5.0276757719000003</v>
      </c>
      <c r="C14972">
        <v>7.5573732349</v>
      </c>
      <c r="D14972">
        <v>2.1613609399999998</v>
      </c>
    </row>
    <row r="14973" spans="1:4" x14ac:dyDescent="0.25">
      <c r="A14973">
        <v>14.971</v>
      </c>
      <c r="B14973">
        <v>-5.01695096</v>
      </c>
      <c r="C14973">
        <v>7.5803235885999998</v>
      </c>
      <c r="D14973">
        <v>2.1557307314999998</v>
      </c>
    </row>
    <row r="14974" spans="1:4" x14ac:dyDescent="0.25">
      <c r="A14974">
        <v>14.972</v>
      </c>
      <c r="B14974">
        <v>-5.0080374432000001</v>
      </c>
      <c r="C14974">
        <v>7.6005179308999997</v>
      </c>
      <c r="D14974">
        <v>2.1439095615000001</v>
      </c>
    </row>
    <row r="14975" spans="1:4" x14ac:dyDescent="0.25">
      <c r="A14975">
        <v>14.973000000000001</v>
      </c>
      <c r="B14975">
        <v>-5.0001669228000001</v>
      </c>
      <c r="C14975">
        <v>7.6174446618999996</v>
      </c>
      <c r="D14975">
        <v>2.1287717645000002</v>
      </c>
    </row>
    <row r="14976" spans="1:4" x14ac:dyDescent="0.25">
      <c r="A14976">
        <v>14.974</v>
      </c>
      <c r="B14976">
        <v>-4.9927229580999999</v>
      </c>
      <c r="C14976">
        <v>7.6307693509999996</v>
      </c>
      <c r="D14976">
        <v>2.1131839718999998</v>
      </c>
    </row>
    <row r="14977" spans="1:4" x14ac:dyDescent="0.25">
      <c r="A14977">
        <v>14.975</v>
      </c>
      <c r="B14977">
        <v>-4.9855420710000002</v>
      </c>
      <c r="C14977">
        <v>7.6403186395000002</v>
      </c>
      <c r="D14977">
        <v>2.0986533301999999</v>
      </c>
    </row>
    <row r="14978" spans="1:4" x14ac:dyDescent="0.25">
      <c r="A14978">
        <v>14.976000000000001</v>
      </c>
      <c r="B14978">
        <v>-4.9787164247</v>
      </c>
      <c r="C14978">
        <v>7.6458883352999996</v>
      </c>
      <c r="D14978">
        <v>2.0855649939999998</v>
      </c>
    </row>
    <row r="14979" spans="1:4" x14ac:dyDescent="0.25">
      <c r="A14979">
        <v>14.977</v>
      </c>
      <c r="B14979">
        <v>-4.9729521449999998</v>
      </c>
      <c r="C14979">
        <v>7.6472687500000003</v>
      </c>
      <c r="D14979">
        <v>2.0739639293000001</v>
      </c>
    </row>
    <row r="14980" spans="1:4" x14ac:dyDescent="0.25">
      <c r="A14980">
        <v>14.978</v>
      </c>
      <c r="B14980">
        <v>-4.9693042037000001</v>
      </c>
      <c r="C14980">
        <v>7.6444046394000003</v>
      </c>
      <c r="D14980">
        <v>2.0636573689</v>
      </c>
    </row>
    <row r="14981" spans="1:4" x14ac:dyDescent="0.25">
      <c r="A14981">
        <v>14.978999999999999</v>
      </c>
      <c r="B14981">
        <v>-4.9684657508000001</v>
      </c>
      <c r="C14981">
        <v>7.6373411900999999</v>
      </c>
      <c r="D14981">
        <v>2.0541648003000001</v>
      </c>
    </row>
    <row r="14982" spans="1:4" x14ac:dyDescent="0.25">
      <c r="A14982">
        <v>14.98</v>
      </c>
      <c r="B14982">
        <v>-4.9707789076999997</v>
      </c>
      <c r="C14982">
        <v>7.6261780002000004</v>
      </c>
      <c r="D14982">
        <v>2.0453518826999999</v>
      </c>
    </row>
    <row r="14983" spans="1:4" x14ac:dyDescent="0.25">
      <c r="A14983">
        <v>14.981</v>
      </c>
      <c r="B14983">
        <v>-4.9766028363999997</v>
      </c>
      <c r="C14983">
        <v>7.6111004359000001</v>
      </c>
      <c r="D14983">
        <v>2.0373584323</v>
      </c>
    </row>
    <row r="14984" spans="1:4" x14ac:dyDescent="0.25">
      <c r="A14984">
        <v>14.981999999999999</v>
      </c>
      <c r="B14984">
        <v>-4.9859738811999996</v>
      </c>
      <c r="C14984">
        <v>7.5923658296000003</v>
      </c>
      <c r="D14984">
        <v>2.0300444050999999</v>
      </c>
    </row>
    <row r="14985" spans="1:4" x14ac:dyDescent="0.25">
      <c r="A14985">
        <v>14.983000000000001</v>
      </c>
      <c r="B14985">
        <v>-4.9982459829000003</v>
      </c>
      <c r="C14985">
        <v>7.5703590180000004</v>
      </c>
      <c r="D14985">
        <v>2.0230533577999998</v>
      </c>
    </row>
    <row r="14986" spans="1:4" x14ac:dyDescent="0.25">
      <c r="A14986">
        <v>14.984</v>
      </c>
      <c r="B14986">
        <v>-5.0127400673000002</v>
      </c>
      <c r="C14986">
        <v>7.5456999077000004</v>
      </c>
      <c r="D14986">
        <v>2.0161494226999999</v>
      </c>
    </row>
    <row r="14987" spans="1:4" x14ac:dyDescent="0.25">
      <c r="A14987">
        <v>14.984999999999999</v>
      </c>
      <c r="B14987">
        <v>-5.0292910557999999</v>
      </c>
      <c r="C14987">
        <v>7.5192132519000001</v>
      </c>
      <c r="D14987">
        <v>2.0098609096</v>
      </c>
    </row>
    <row r="14988" spans="1:4" x14ac:dyDescent="0.25">
      <c r="A14988">
        <v>14.986000000000001</v>
      </c>
      <c r="B14988">
        <v>-5.0474751265000002</v>
      </c>
      <c r="C14988">
        <v>7.4917212489000002</v>
      </c>
      <c r="D14988">
        <v>2.0059911509999999</v>
      </c>
    </row>
    <row r="14989" spans="1:4" x14ac:dyDescent="0.25">
      <c r="A14989">
        <v>14.987</v>
      </c>
      <c r="B14989">
        <v>-5.0661884062000002</v>
      </c>
      <c r="C14989">
        <v>7.4639134971000001</v>
      </c>
      <c r="D14989">
        <v>2.0063670306999999</v>
      </c>
    </row>
    <row r="14990" spans="1:4" x14ac:dyDescent="0.25">
      <c r="A14990">
        <v>14.988</v>
      </c>
      <c r="B14990">
        <v>-5.0846670493000001</v>
      </c>
      <c r="C14990">
        <v>7.4364566658999998</v>
      </c>
      <c r="D14990">
        <v>2.0111554371000002</v>
      </c>
    </row>
    <row r="14991" spans="1:4" x14ac:dyDescent="0.25">
      <c r="A14991">
        <v>14.989000000000001</v>
      </c>
      <c r="B14991">
        <v>-5.1032422707</v>
      </c>
      <c r="C14991">
        <v>7.4100793574999999</v>
      </c>
      <c r="D14991">
        <v>2.0193774507</v>
      </c>
    </row>
    <row r="14992" spans="1:4" x14ac:dyDescent="0.25">
      <c r="A14992">
        <v>14.99</v>
      </c>
      <c r="B14992">
        <v>-5.122499812</v>
      </c>
      <c r="C14992">
        <v>7.3854602460000001</v>
      </c>
      <c r="D14992">
        <v>2.0298421849000001</v>
      </c>
    </row>
    <row r="14993" spans="1:4" x14ac:dyDescent="0.25">
      <c r="A14993">
        <v>14.991</v>
      </c>
      <c r="B14993">
        <v>-5.1421576973000001</v>
      </c>
      <c r="C14993">
        <v>7.3631750163999996</v>
      </c>
      <c r="D14993">
        <v>2.0410192601000001</v>
      </c>
    </row>
    <row r="14994" spans="1:4" x14ac:dyDescent="0.25">
      <c r="A14994">
        <v>14.992000000000001</v>
      </c>
      <c r="B14994">
        <v>-5.1614018134000004</v>
      </c>
      <c r="C14994">
        <v>7.3436915657000004</v>
      </c>
      <c r="D14994">
        <v>2.0513034292999999</v>
      </c>
    </row>
    <row r="14995" spans="1:4" x14ac:dyDescent="0.25">
      <c r="A14995">
        <v>14.993</v>
      </c>
      <c r="B14995">
        <v>-5.1797272320000003</v>
      </c>
      <c r="C14995">
        <v>7.3273338805000003</v>
      </c>
      <c r="D14995">
        <v>2.0595078510999998</v>
      </c>
    </row>
    <row r="14996" spans="1:4" x14ac:dyDescent="0.25">
      <c r="A14996">
        <v>14.994</v>
      </c>
      <c r="B14996">
        <v>-5.1969963372999999</v>
      </c>
      <c r="C14996">
        <v>7.3142578678000003</v>
      </c>
      <c r="D14996">
        <v>2.0647519414</v>
      </c>
    </row>
    <row r="14997" spans="1:4" x14ac:dyDescent="0.25">
      <c r="A14997">
        <v>14.994999999999999</v>
      </c>
      <c r="B14997">
        <v>-5.2130888002000004</v>
      </c>
      <c r="C14997">
        <v>7.3043682547</v>
      </c>
      <c r="D14997">
        <v>2.0667830196999999</v>
      </c>
    </row>
    <row r="14998" spans="1:4" x14ac:dyDescent="0.25">
      <c r="A14998">
        <v>14.996</v>
      </c>
      <c r="B14998">
        <v>-5.2277662021999998</v>
      </c>
      <c r="C14998">
        <v>7.2974366877000003</v>
      </c>
      <c r="D14998">
        <v>2.0660329096000001</v>
      </c>
    </row>
    <row r="14999" spans="1:4" x14ac:dyDescent="0.25">
      <c r="A14999">
        <v>14.997</v>
      </c>
      <c r="B14999">
        <v>-5.2403270288000003</v>
      </c>
      <c r="C14999">
        <v>7.2932693108000004</v>
      </c>
      <c r="D14999">
        <v>2.0630101354999999</v>
      </c>
    </row>
    <row r="15000" spans="1:4" x14ac:dyDescent="0.25">
      <c r="A15000">
        <v>14.997999999999999</v>
      </c>
      <c r="B15000">
        <v>-5.2491456669999996</v>
      </c>
      <c r="C15000">
        <v>7.2916633731999996</v>
      </c>
      <c r="D15000">
        <v>2.0588638779999999</v>
      </c>
    </row>
    <row r="15001" spans="1:4" x14ac:dyDescent="0.25">
      <c r="A15001">
        <v>14.999000000000001</v>
      </c>
      <c r="B15001">
        <v>-5.2522536477999999</v>
      </c>
      <c r="C15001">
        <v>7.2924437517999996</v>
      </c>
      <c r="D15001">
        <v>2.0556956757</v>
      </c>
    </row>
    <row r="15002" spans="1:4" x14ac:dyDescent="0.25">
      <c r="A15002">
        <v>15</v>
      </c>
      <c r="B15002">
        <v>-5.2485094702000001</v>
      </c>
      <c r="C15002">
        <v>7.2954911102000004</v>
      </c>
      <c r="D15002">
        <v>2.0555105742999999</v>
      </c>
    </row>
    <row r="15003" spans="1:4" x14ac:dyDescent="0.25">
      <c r="A15003">
        <v>15.000999999999999</v>
      </c>
      <c r="B15003">
        <v>-5.2380022558999997</v>
      </c>
      <c r="C15003">
        <v>7.3007623479000001</v>
      </c>
      <c r="D15003">
        <v>2.0591139846000002</v>
      </c>
    </row>
    <row r="15004" spans="1:4" x14ac:dyDescent="0.25">
      <c r="A15004">
        <v>15.002000000000001</v>
      </c>
      <c r="B15004">
        <v>-5.2220110918999998</v>
      </c>
      <c r="C15004">
        <v>7.3083737015999999</v>
      </c>
      <c r="D15004">
        <v>2.0654610479</v>
      </c>
    </row>
    <row r="15005" spans="1:4" x14ac:dyDescent="0.25">
      <c r="A15005">
        <v>15.003</v>
      </c>
      <c r="B15005">
        <v>-5.2029622722999997</v>
      </c>
      <c r="C15005">
        <v>7.3184858300000002</v>
      </c>
      <c r="D15005">
        <v>2.0726425533000001</v>
      </c>
    </row>
    <row r="15006" spans="1:4" x14ac:dyDescent="0.25">
      <c r="A15006">
        <v>15.004</v>
      </c>
      <c r="B15006">
        <v>-5.1834429632000001</v>
      </c>
      <c r="C15006">
        <v>7.3311420579000002</v>
      </c>
      <c r="D15006">
        <v>2.0797732572999998</v>
      </c>
    </row>
    <row r="15007" spans="1:4" x14ac:dyDescent="0.25">
      <c r="A15007">
        <v>15.005000000000001</v>
      </c>
      <c r="B15007">
        <v>-5.1647881025000002</v>
      </c>
      <c r="C15007">
        <v>7.3462848705999999</v>
      </c>
      <c r="D15007">
        <v>2.0874287873999999</v>
      </c>
    </row>
    <row r="15008" spans="1:4" x14ac:dyDescent="0.25">
      <c r="A15008">
        <v>15.006</v>
      </c>
      <c r="B15008">
        <v>-5.1473709929</v>
      </c>
      <c r="C15008">
        <v>7.3638073908999999</v>
      </c>
      <c r="D15008">
        <v>2.0963331815999999</v>
      </c>
    </row>
    <row r="15009" spans="1:4" x14ac:dyDescent="0.25">
      <c r="A15009">
        <v>15.007</v>
      </c>
      <c r="B15009">
        <v>-5.1311773630999999</v>
      </c>
      <c r="C15009">
        <v>7.3834565038999997</v>
      </c>
      <c r="D15009">
        <v>2.1056959387999998</v>
      </c>
    </row>
    <row r="15010" spans="1:4" x14ac:dyDescent="0.25">
      <c r="A15010">
        <v>15.007999999999999</v>
      </c>
      <c r="B15010">
        <v>-5.1156075356999997</v>
      </c>
      <c r="C15010">
        <v>7.4046931683999997</v>
      </c>
      <c r="D15010">
        <v>2.1133221361999999</v>
      </c>
    </row>
    <row r="15011" spans="1:4" x14ac:dyDescent="0.25">
      <c r="A15011">
        <v>15.009</v>
      </c>
      <c r="B15011">
        <v>-5.1005624375999998</v>
      </c>
      <c r="C15011">
        <v>7.4266990212000001</v>
      </c>
      <c r="D15011">
        <v>2.1168689044</v>
      </c>
    </row>
    <row r="15012" spans="1:4" x14ac:dyDescent="0.25">
      <c r="A15012">
        <v>15.01</v>
      </c>
      <c r="B15012">
        <v>-5.0866159751</v>
      </c>
      <c r="C15012">
        <v>7.4485678749000002</v>
      </c>
      <c r="D15012">
        <v>2.1150861156</v>
      </c>
    </row>
    <row r="15013" spans="1:4" x14ac:dyDescent="0.25">
      <c r="A15013">
        <v>15.010999999999999</v>
      </c>
      <c r="B15013">
        <v>-5.0738015888000003</v>
      </c>
      <c r="C15013">
        <v>7.4695660081000002</v>
      </c>
      <c r="D15013">
        <v>2.1082665199999999</v>
      </c>
    </row>
    <row r="15014" spans="1:4" x14ac:dyDescent="0.25">
      <c r="A15014">
        <v>15.012</v>
      </c>
      <c r="B15014">
        <v>-5.0619335145999997</v>
      </c>
      <c r="C15014">
        <v>7.4891581365000004</v>
      </c>
      <c r="D15014">
        <v>2.0972897742000001</v>
      </c>
    </row>
    <row r="15015" spans="1:4" x14ac:dyDescent="0.25">
      <c r="A15015">
        <v>15.013</v>
      </c>
      <c r="B15015">
        <v>-5.0512499215000002</v>
      </c>
      <c r="C15015">
        <v>7.5068830268999998</v>
      </c>
      <c r="D15015">
        <v>2.0836158153</v>
      </c>
    </row>
    <row r="15016" spans="1:4" x14ac:dyDescent="0.25">
      <c r="A15016">
        <v>15.013999999999999</v>
      </c>
      <c r="B15016">
        <v>-5.0416827270000004</v>
      </c>
      <c r="C15016">
        <v>7.5223591626999999</v>
      </c>
      <c r="D15016">
        <v>2.0697076291999998</v>
      </c>
    </row>
    <row r="15017" spans="1:4" x14ac:dyDescent="0.25">
      <c r="A15017">
        <v>15.015000000000001</v>
      </c>
      <c r="B15017">
        <v>-5.0322962022000004</v>
      </c>
      <c r="C15017">
        <v>7.5353222886999998</v>
      </c>
      <c r="D15017">
        <v>2.0580318154000001</v>
      </c>
    </row>
    <row r="15018" spans="1:4" x14ac:dyDescent="0.25">
      <c r="A15018">
        <v>15.016</v>
      </c>
      <c r="B15018">
        <v>-5.0228649509999999</v>
      </c>
      <c r="C15018">
        <v>7.5456514643999997</v>
      </c>
      <c r="D15018">
        <v>2.0498848579</v>
      </c>
    </row>
    <row r="15019" spans="1:4" x14ac:dyDescent="0.25">
      <c r="A15019">
        <v>15.016999999999999</v>
      </c>
      <c r="B15019">
        <v>-5.0148775658</v>
      </c>
      <c r="C15019">
        <v>7.5533151349000001</v>
      </c>
      <c r="D15019">
        <v>2.0453810978</v>
      </c>
    </row>
    <row r="15020" spans="1:4" x14ac:dyDescent="0.25">
      <c r="A15020">
        <v>15.018000000000001</v>
      </c>
      <c r="B15020">
        <v>-5.0098560264999996</v>
      </c>
      <c r="C15020">
        <v>7.5582213301000003</v>
      </c>
      <c r="D15020">
        <v>2.044041837</v>
      </c>
    </row>
    <row r="15021" spans="1:4" x14ac:dyDescent="0.25">
      <c r="A15021">
        <v>15.019</v>
      </c>
      <c r="B15021">
        <v>-5.0083112415000004</v>
      </c>
      <c r="C15021">
        <v>7.5602419111000003</v>
      </c>
      <c r="D15021">
        <v>2.0445134313</v>
      </c>
    </row>
    <row r="15022" spans="1:4" x14ac:dyDescent="0.25">
      <c r="A15022">
        <v>15.02</v>
      </c>
      <c r="B15022">
        <v>-5.0104209414999996</v>
      </c>
      <c r="C15022">
        <v>7.5593376825999998</v>
      </c>
      <c r="D15022">
        <v>2.0446944724999998</v>
      </c>
    </row>
    <row r="15023" spans="1:4" x14ac:dyDescent="0.25">
      <c r="A15023">
        <v>15.021000000000001</v>
      </c>
      <c r="B15023">
        <v>-5.0162937884999996</v>
      </c>
      <c r="C15023">
        <v>7.5555838043000003</v>
      </c>
      <c r="D15023">
        <v>2.0430518236999999</v>
      </c>
    </row>
    <row r="15024" spans="1:4" x14ac:dyDescent="0.25">
      <c r="A15024">
        <v>15.022</v>
      </c>
      <c r="B15024">
        <v>-5.0257258822999997</v>
      </c>
      <c r="C15024">
        <v>7.5491158159999996</v>
      </c>
      <c r="D15024">
        <v>2.0389750581000001</v>
      </c>
    </row>
    <row r="15025" spans="1:4" x14ac:dyDescent="0.25">
      <c r="A15025">
        <v>15.023</v>
      </c>
      <c r="B15025">
        <v>-5.0383000658999997</v>
      </c>
      <c r="C15025">
        <v>7.5400848042000002</v>
      </c>
      <c r="D15025">
        <v>2.0322574473000001</v>
      </c>
    </row>
    <row r="15026" spans="1:4" x14ac:dyDescent="0.25">
      <c r="A15026">
        <v>15.023999999999999</v>
      </c>
      <c r="B15026">
        <v>-5.0532287654000001</v>
      </c>
      <c r="C15026">
        <v>7.5286909103999999</v>
      </c>
      <c r="D15026">
        <v>2.0236503963999999</v>
      </c>
    </row>
    <row r="15027" spans="1:4" x14ac:dyDescent="0.25">
      <c r="A15027">
        <v>15.025</v>
      </c>
      <c r="B15027">
        <v>-5.0691068582999996</v>
      </c>
      <c r="C15027">
        <v>7.5152072918000004</v>
      </c>
      <c r="D15027">
        <v>2.0153317173</v>
      </c>
    </row>
    <row r="15028" spans="1:4" x14ac:dyDescent="0.25">
      <c r="A15028">
        <v>15.026</v>
      </c>
      <c r="B15028">
        <v>-5.0845794752</v>
      </c>
      <c r="C15028">
        <v>7.4999607176999996</v>
      </c>
      <c r="D15028">
        <v>2.0099277382</v>
      </c>
    </row>
    <row r="15029" spans="1:4" x14ac:dyDescent="0.25">
      <c r="A15029">
        <v>15.026999999999999</v>
      </c>
      <c r="B15029">
        <v>-5.0989024501999998</v>
      </c>
      <c r="C15029">
        <v>7.4833135255999998</v>
      </c>
      <c r="D15029">
        <v>2.0093054735</v>
      </c>
    </row>
    <row r="15030" spans="1:4" x14ac:dyDescent="0.25">
      <c r="A15030">
        <v>15.028</v>
      </c>
      <c r="B15030">
        <v>-5.1114569310000002</v>
      </c>
      <c r="C15030">
        <v>7.4656471751</v>
      </c>
      <c r="D15030">
        <v>2.0136472169999999</v>
      </c>
    </row>
    <row r="15031" spans="1:4" x14ac:dyDescent="0.25">
      <c r="A15031">
        <v>15.029</v>
      </c>
      <c r="B15031">
        <v>-5.1215055094000004</v>
      </c>
      <c r="C15031">
        <v>7.4474172227000004</v>
      </c>
      <c r="D15031">
        <v>2.0214108200999998</v>
      </c>
    </row>
    <row r="15032" spans="1:4" x14ac:dyDescent="0.25">
      <c r="A15032">
        <v>15.03</v>
      </c>
      <c r="B15032">
        <v>-5.1290519547000004</v>
      </c>
      <c r="C15032">
        <v>7.4292621265000003</v>
      </c>
      <c r="D15032">
        <v>2.0303388472999999</v>
      </c>
    </row>
    <row r="15033" spans="1:4" x14ac:dyDescent="0.25">
      <c r="A15033">
        <v>15.031000000000001</v>
      </c>
      <c r="B15033">
        <v>-5.1352452534999999</v>
      </c>
      <c r="C15033">
        <v>7.4119061448999997</v>
      </c>
      <c r="D15033">
        <v>2.0384903531999998</v>
      </c>
    </row>
    <row r="15034" spans="1:4" x14ac:dyDescent="0.25">
      <c r="A15034">
        <v>15.032</v>
      </c>
      <c r="B15034">
        <v>-5.1411553381999999</v>
      </c>
      <c r="C15034">
        <v>7.3959040000999998</v>
      </c>
      <c r="D15034">
        <v>2.0450441277999998</v>
      </c>
    </row>
    <row r="15035" spans="1:4" x14ac:dyDescent="0.25">
      <c r="A15035">
        <v>15.032999999999999</v>
      </c>
      <c r="B15035">
        <v>-5.1470916259999999</v>
      </c>
      <c r="C15035">
        <v>7.3815495630000001</v>
      </c>
      <c r="D15035">
        <v>2.0500903454000001</v>
      </c>
    </row>
    <row r="15036" spans="1:4" x14ac:dyDescent="0.25">
      <c r="A15036">
        <v>15.034000000000001</v>
      </c>
      <c r="B15036">
        <v>-5.1533831078999999</v>
      </c>
      <c r="C15036">
        <v>7.3689867347</v>
      </c>
      <c r="D15036">
        <v>2.0534598331999998</v>
      </c>
    </row>
    <row r="15037" spans="1:4" x14ac:dyDescent="0.25">
      <c r="A15037">
        <v>15.035</v>
      </c>
      <c r="B15037">
        <v>-5.1602221987999997</v>
      </c>
      <c r="C15037">
        <v>7.3584057082000003</v>
      </c>
      <c r="D15037">
        <v>2.0549650152000001</v>
      </c>
    </row>
    <row r="15038" spans="1:4" x14ac:dyDescent="0.25">
      <c r="A15038">
        <v>15.036</v>
      </c>
      <c r="B15038">
        <v>-5.1669894791999997</v>
      </c>
      <c r="C15038">
        <v>7.3500901801999996</v>
      </c>
      <c r="D15038">
        <v>2.0553212003999999</v>
      </c>
    </row>
    <row r="15039" spans="1:4" x14ac:dyDescent="0.25">
      <c r="A15039">
        <v>15.037000000000001</v>
      </c>
      <c r="B15039">
        <v>-5.1728690353999998</v>
      </c>
      <c r="C15039">
        <v>7.3443457825999996</v>
      </c>
      <c r="D15039">
        <v>2.0551983204000002</v>
      </c>
    </row>
    <row r="15040" spans="1:4" x14ac:dyDescent="0.25">
      <c r="A15040">
        <v>15.038</v>
      </c>
      <c r="B15040">
        <v>-5.1769919263000004</v>
      </c>
      <c r="C15040">
        <v>7.3415119630000003</v>
      </c>
      <c r="D15040">
        <v>2.0547906192999998</v>
      </c>
    </row>
    <row r="15041" spans="1:4" x14ac:dyDescent="0.25">
      <c r="A15041">
        <v>15.039</v>
      </c>
      <c r="B15041">
        <v>-5.1777173491999999</v>
      </c>
      <c r="C15041">
        <v>7.3418646665000002</v>
      </c>
      <c r="D15041">
        <v>2.0550972782999999</v>
      </c>
    </row>
    <row r="15042" spans="1:4" x14ac:dyDescent="0.25">
      <c r="A15042">
        <v>15.04</v>
      </c>
      <c r="B15042">
        <v>-5.1734590889999996</v>
      </c>
      <c r="C15042">
        <v>7.3454718537000003</v>
      </c>
      <c r="D15042">
        <v>2.0577111438000002</v>
      </c>
    </row>
    <row r="15043" spans="1:4" x14ac:dyDescent="0.25">
      <c r="A15043">
        <v>15.041</v>
      </c>
      <c r="B15043">
        <v>-5.1642761682999998</v>
      </c>
      <c r="C15043">
        <v>7.3522266667</v>
      </c>
      <c r="D15043">
        <v>2.0636874173000002</v>
      </c>
    </row>
    <row r="15044" spans="1:4" x14ac:dyDescent="0.25">
      <c r="A15044">
        <v>15.042</v>
      </c>
      <c r="B15044">
        <v>-5.1517731859999998</v>
      </c>
      <c r="C15044">
        <v>7.3619147292999996</v>
      </c>
      <c r="D15044">
        <v>2.0731950436000002</v>
      </c>
    </row>
    <row r="15045" spans="1:4" x14ac:dyDescent="0.25">
      <c r="A15045">
        <v>15.042999999999999</v>
      </c>
      <c r="B15045">
        <v>-5.1378487533000001</v>
      </c>
      <c r="C15045">
        <v>7.3742364994000003</v>
      </c>
      <c r="D15045">
        <v>2.0852394156999998</v>
      </c>
    </row>
    <row r="15046" spans="1:4" x14ac:dyDescent="0.25">
      <c r="A15046">
        <v>15.044</v>
      </c>
      <c r="B15046">
        <v>-5.1240815370000004</v>
      </c>
      <c r="C15046">
        <v>7.3888634817999996</v>
      </c>
      <c r="D15046">
        <v>2.0983246285999999</v>
      </c>
    </row>
    <row r="15047" spans="1:4" x14ac:dyDescent="0.25">
      <c r="A15047">
        <v>15.045</v>
      </c>
      <c r="B15047">
        <v>-5.1114994548999997</v>
      </c>
      <c r="C15047">
        <v>7.4055190825999997</v>
      </c>
      <c r="D15047">
        <v>2.111725861</v>
      </c>
    </row>
    <row r="15048" spans="1:4" x14ac:dyDescent="0.25">
      <c r="A15048">
        <v>15.045999999999999</v>
      </c>
      <c r="B15048">
        <v>-5.1004152311000004</v>
      </c>
      <c r="C15048">
        <v>7.4239016779</v>
      </c>
      <c r="D15048">
        <v>2.125208164</v>
      </c>
    </row>
    <row r="15049" spans="1:4" x14ac:dyDescent="0.25">
      <c r="A15049">
        <v>15.047000000000001</v>
      </c>
      <c r="B15049">
        <v>-5.0911226957000002</v>
      </c>
      <c r="C15049">
        <v>7.4435564182</v>
      </c>
      <c r="D15049">
        <v>2.1374662366999999</v>
      </c>
    </row>
    <row r="15050" spans="1:4" x14ac:dyDescent="0.25">
      <c r="A15050">
        <v>15.048</v>
      </c>
      <c r="B15050">
        <v>-5.0841987092999998</v>
      </c>
      <c r="C15050">
        <v>7.4639555539</v>
      </c>
      <c r="D15050">
        <v>2.1463008679</v>
      </c>
    </row>
    <row r="15051" spans="1:4" x14ac:dyDescent="0.25">
      <c r="A15051">
        <v>15.048999999999999</v>
      </c>
      <c r="B15051">
        <v>-5.0796487742999998</v>
      </c>
      <c r="C15051">
        <v>7.4845306791999997</v>
      </c>
      <c r="D15051">
        <v>2.1505013286999999</v>
      </c>
    </row>
    <row r="15052" spans="1:4" x14ac:dyDescent="0.25">
      <c r="A15052">
        <v>15.05</v>
      </c>
      <c r="B15052">
        <v>-5.0768493612999999</v>
      </c>
      <c r="C15052">
        <v>7.5046314417</v>
      </c>
      <c r="D15052">
        <v>2.1500709034000001</v>
      </c>
    </row>
    <row r="15053" spans="1:4" x14ac:dyDescent="0.25">
      <c r="A15053">
        <v>15.051</v>
      </c>
      <c r="B15053">
        <v>-5.0754668435000001</v>
      </c>
      <c r="C15053">
        <v>7.5237068609</v>
      </c>
      <c r="D15053">
        <v>2.1454903109000001</v>
      </c>
    </row>
    <row r="15054" spans="1:4" x14ac:dyDescent="0.25">
      <c r="A15054">
        <v>15.052</v>
      </c>
      <c r="B15054">
        <v>-5.0754025533</v>
      </c>
      <c r="C15054">
        <v>7.5414455452000002</v>
      </c>
      <c r="D15054">
        <v>2.1377836208000001</v>
      </c>
    </row>
    <row r="15055" spans="1:4" x14ac:dyDescent="0.25">
      <c r="A15055">
        <v>15.053000000000001</v>
      </c>
      <c r="B15055">
        <v>-5.0760801206000004</v>
      </c>
      <c r="C15055">
        <v>7.5575994888000002</v>
      </c>
      <c r="D15055">
        <v>2.1287218888999999</v>
      </c>
    </row>
    <row r="15056" spans="1:4" x14ac:dyDescent="0.25">
      <c r="A15056">
        <v>15.054</v>
      </c>
      <c r="B15056">
        <v>-5.0764276312999996</v>
      </c>
      <c r="C15056">
        <v>7.5718095985999998</v>
      </c>
      <c r="D15056">
        <v>2.1207423918999999</v>
      </c>
    </row>
    <row r="15057" spans="1:4" x14ac:dyDescent="0.25">
      <c r="A15057">
        <v>15.055</v>
      </c>
      <c r="B15057">
        <v>-5.0755806248999997</v>
      </c>
      <c r="C15057">
        <v>7.5836479782000001</v>
      </c>
      <c r="D15057">
        <v>2.1162280086999998</v>
      </c>
    </row>
    <row r="15058" spans="1:4" x14ac:dyDescent="0.25">
      <c r="A15058">
        <v>15.055999999999999</v>
      </c>
      <c r="B15058">
        <v>-5.0737417324000003</v>
      </c>
      <c r="C15058">
        <v>7.5926547375000002</v>
      </c>
      <c r="D15058">
        <v>2.1161365125999998</v>
      </c>
    </row>
    <row r="15059" spans="1:4" x14ac:dyDescent="0.25">
      <c r="A15059">
        <v>15.057</v>
      </c>
      <c r="B15059">
        <v>-5.0720502603000002</v>
      </c>
      <c r="C15059">
        <v>7.5983693027000001</v>
      </c>
      <c r="D15059">
        <v>2.1194262683999998</v>
      </c>
    </row>
    <row r="15060" spans="1:4" x14ac:dyDescent="0.25">
      <c r="A15060">
        <v>15.058</v>
      </c>
      <c r="B15060">
        <v>-5.0716079195999999</v>
      </c>
      <c r="C15060">
        <v>7.6004955918999997</v>
      </c>
      <c r="D15060">
        <v>2.1242465252999998</v>
      </c>
    </row>
    <row r="15061" spans="1:4" x14ac:dyDescent="0.25">
      <c r="A15061">
        <v>15.058999999999999</v>
      </c>
      <c r="B15061">
        <v>-5.0730962485999997</v>
      </c>
      <c r="C15061">
        <v>7.5989569040999996</v>
      </c>
      <c r="D15061">
        <v>2.1289740525999998</v>
      </c>
    </row>
    <row r="15062" spans="1:4" x14ac:dyDescent="0.25">
      <c r="A15062">
        <v>15.06</v>
      </c>
      <c r="B15062">
        <v>-5.0768377754999996</v>
      </c>
      <c r="C15062">
        <v>7.5938269614999996</v>
      </c>
      <c r="D15062">
        <v>2.1324304833999999</v>
      </c>
    </row>
    <row r="15063" spans="1:4" x14ac:dyDescent="0.25">
      <c r="A15063">
        <v>15.061</v>
      </c>
      <c r="B15063">
        <v>-5.0826467940000004</v>
      </c>
      <c r="C15063">
        <v>7.5853051490999999</v>
      </c>
      <c r="D15063">
        <v>2.1343537583000001</v>
      </c>
    </row>
    <row r="15064" spans="1:4" x14ac:dyDescent="0.25">
      <c r="A15064">
        <v>15.061999999999999</v>
      </c>
      <c r="B15064">
        <v>-5.0902879833999997</v>
      </c>
      <c r="C15064">
        <v>7.5736224522000004</v>
      </c>
      <c r="D15064">
        <v>2.1350048804999999</v>
      </c>
    </row>
    <row r="15065" spans="1:4" x14ac:dyDescent="0.25">
      <c r="A15065">
        <v>15.063000000000001</v>
      </c>
      <c r="B15065">
        <v>-5.0999079995000001</v>
      </c>
      <c r="C15065">
        <v>7.5590007577999998</v>
      </c>
      <c r="D15065">
        <v>2.1343529427000001</v>
      </c>
    </row>
    <row r="15066" spans="1:4" x14ac:dyDescent="0.25">
      <c r="A15066">
        <v>15.064</v>
      </c>
      <c r="B15066">
        <v>-5.1114545790000001</v>
      </c>
      <c r="C15066">
        <v>7.5417250922000001</v>
      </c>
      <c r="D15066">
        <v>2.1326305271999999</v>
      </c>
    </row>
    <row r="15067" spans="1:4" x14ac:dyDescent="0.25">
      <c r="A15067">
        <v>15.065</v>
      </c>
      <c r="B15067">
        <v>-5.1244372578000004</v>
      </c>
      <c r="C15067">
        <v>7.5221971979999998</v>
      </c>
      <c r="D15067">
        <v>2.1307243000999998</v>
      </c>
    </row>
    <row r="15068" spans="1:4" x14ac:dyDescent="0.25">
      <c r="A15068">
        <v>15.066000000000001</v>
      </c>
      <c r="B15068">
        <v>-5.1383486195000003</v>
      </c>
      <c r="C15068">
        <v>7.5009026166000003</v>
      </c>
      <c r="D15068">
        <v>2.1295502381000002</v>
      </c>
    </row>
    <row r="15069" spans="1:4" x14ac:dyDescent="0.25">
      <c r="A15069">
        <v>15.067</v>
      </c>
      <c r="B15069">
        <v>-5.1526832002000003</v>
      </c>
      <c r="C15069">
        <v>7.478310885</v>
      </c>
      <c r="D15069">
        <v>2.1299432009000001</v>
      </c>
    </row>
    <row r="15070" spans="1:4" x14ac:dyDescent="0.25">
      <c r="A15070">
        <v>15.068</v>
      </c>
      <c r="B15070">
        <v>-5.1669188767999996</v>
      </c>
      <c r="C15070">
        <v>7.4549357905000004</v>
      </c>
      <c r="D15070">
        <v>2.1321878052000001</v>
      </c>
    </row>
    <row r="15071" spans="1:4" x14ac:dyDescent="0.25">
      <c r="A15071">
        <v>15.069000000000001</v>
      </c>
      <c r="B15071">
        <v>-5.1807132881999998</v>
      </c>
      <c r="C15071">
        <v>7.4314840227000003</v>
      </c>
      <c r="D15071">
        <v>2.1358085582999999</v>
      </c>
    </row>
    <row r="15072" spans="1:4" x14ac:dyDescent="0.25">
      <c r="A15072">
        <v>15.07</v>
      </c>
      <c r="B15072">
        <v>-5.1940176320999996</v>
      </c>
      <c r="C15072">
        <v>7.4087887572</v>
      </c>
      <c r="D15072">
        <v>2.1402344074999999</v>
      </c>
    </row>
    <row r="15073" spans="1:4" x14ac:dyDescent="0.25">
      <c r="A15073">
        <v>15.071</v>
      </c>
      <c r="B15073">
        <v>-5.2072252877</v>
      </c>
      <c r="C15073">
        <v>7.3876114446000001</v>
      </c>
      <c r="D15073">
        <v>2.1441756559999998</v>
      </c>
    </row>
    <row r="15074" spans="1:4" x14ac:dyDescent="0.25">
      <c r="A15074">
        <v>15.071999999999999</v>
      </c>
      <c r="B15074">
        <v>-5.2205751773999998</v>
      </c>
      <c r="C15074">
        <v>7.3685564077999999</v>
      </c>
      <c r="D15074">
        <v>2.1459654654999998</v>
      </c>
    </row>
    <row r="15075" spans="1:4" x14ac:dyDescent="0.25">
      <c r="A15075">
        <v>15.073</v>
      </c>
      <c r="B15075">
        <v>-5.2336539972000002</v>
      </c>
      <c r="C15075">
        <v>7.3520077006999998</v>
      </c>
      <c r="D15075">
        <v>2.1445769036</v>
      </c>
    </row>
    <row r="15076" spans="1:4" x14ac:dyDescent="0.25">
      <c r="A15076">
        <v>15.074</v>
      </c>
      <c r="B15076">
        <v>-5.2459703641999997</v>
      </c>
      <c r="C15076">
        <v>7.3381559222000003</v>
      </c>
      <c r="D15076">
        <v>2.1387988741999999</v>
      </c>
    </row>
    <row r="15077" spans="1:4" x14ac:dyDescent="0.25">
      <c r="A15077">
        <v>15.074999999999999</v>
      </c>
      <c r="B15077">
        <v>-5.2575135348000002</v>
      </c>
      <c r="C15077">
        <v>7.3272344371999996</v>
      </c>
      <c r="D15077">
        <v>2.1275402423999998</v>
      </c>
    </row>
    <row r="15078" spans="1:4" x14ac:dyDescent="0.25">
      <c r="A15078">
        <v>15.076000000000001</v>
      </c>
      <c r="B15078">
        <v>-5.2686869743000004</v>
      </c>
      <c r="C15078">
        <v>7.3195282735999996</v>
      </c>
      <c r="D15078">
        <v>2.1114599474000002</v>
      </c>
    </row>
    <row r="15079" spans="1:4" x14ac:dyDescent="0.25">
      <c r="A15079">
        <v>15.077</v>
      </c>
      <c r="B15079">
        <v>-5.2797878338000004</v>
      </c>
      <c r="C15079">
        <v>7.3152043517000003</v>
      </c>
      <c r="D15079">
        <v>2.0929276665000001</v>
      </c>
    </row>
    <row r="15080" spans="1:4" x14ac:dyDescent="0.25">
      <c r="A15080">
        <v>15.077999999999999</v>
      </c>
      <c r="B15080">
        <v>-5.2901143215999999</v>
      </c>
      <c r="C15080">
        <v>7.3143561866000004</v>
      </c>
      <c r="D15080">
        <v>2.0747766864999999</v>
      </c>
    </row>
    <row r="15081" spans="1:4" x14ac:dyDescent="0.25">
      <c r="A15081">
        <v>15.079000000000001</v>
      </c>
      <c r="B15081">
        <v>-5.2973728900000001</v>
      </c>
      <c r="C15081">
        <v>7.3170760739</v>
      </c>
      <c r="D15081">
        <v>2.0599284793999999</v>
      </c>
    </row>
    <row r="15082" spans="1:4" x14ac:dyDescent="0.25">
      <c r="A15082">
        <v>15.08</v>
      </c>
      <c r="B15082">
        <v>-5.2994351668000004</v>
      </c>
      <c r="C15082">
        <v>7.3234069958000001</v>
      </c>
      <c r="D15082">
        <v>2.050808312</v>
      </c>
    </row>
    <row r="15083" spans="1:4" x14ac:dyDescent="0.25">
      <c r="A15083">
        <v>15.081</v>
      </c>
      <c r="B15083">
        <v>-5.2962378452000003</v>
      </c>
      <c r="C15083">
        <v>7.3332020758000001</v>
      </c>
      <c r="D15083">
        <v>2.0483753660000001</v>
      </c>
    </row>
    <row r="15084" spans="1:4" x14ac:dyDescent="0.25">
      <c r="A15084">
        <v>15.082000000000001</v>
      </c>
      <c r="B15084">
        <v>-5.2892493911000003</v>
      </c>
      <c r="C15084">
        <v>7.3460911711000003</v>
      </c>
      <c r="D15084">
        <v>2.0520033769000001</v>
      </c>
    </row>
    <row r="15085" spans="1:4" x14ac:dyDescent="0.25">
      <c r="A15085">
        <v>15.083</v>
      </c>
      <c r="B15085">
        <v>-5.2808195650999998</v>
      </c>
      <c r="C15085">
        <v>7.3617073718999997</v>
      </c>
      <c r="D15085">
        <v>2.0595493123000002</v>
      </c>
    </row>
    <row r="15086" spans="1:4" x14ac:dyDescent="0.25">
      <c r="A15086">
        <v>15.084</v>
      </c>
      <c r="B15086">
        <v>-5.2731789519000003</v>
      </c>
      <c r="C15086">
        <v>7.379795863</v>
      </c>
      <c r="D15086">
        <v>2.0688945604</v>
      </c>
    </row>
    <row r="15087" spans="1:4" x14ac:dyDescent="0.25">
      <c r="A15087">
        <v>15.085000000000001</v>
      </c>
      <c r="B15087">
        <v>-5.2672694351000002</v>
      </c>
      <c r="C15087">
        <v>7.4000871182000001</v>
      </c>
      <c r="D15087">
        <v>2.0794020779000002</v>
      </c>
    </row>
    <row r="15088" spans="1:4" x14ac:dyDescent="0.25">
      <c r="A15088">
        <v>15.086</v>
      </c>
      <c r="B15088">
        <v>-5.2634022531999998</v>
      </c>
      <c r="C15088">
        <v>7.4222684305</v>
      </c>
      <c r="D15088">
        <v>2.0906056208999999</v>
      </c>
    </row>
    <row r="15089" spans="1:4" x14ac:dyDescent="0.25">
      <c r="A15089">
        <v>15.087</v>
      </c>
      <c r="B15089">
        <v>-5.2617604140000003</v>
      </c>
      <c r="C15089">
        <v>7.4459988400999997</v>
      </c>
      <c r="D15089">
        <v>2.1009337816999998</v>
      </c>
    </row>
    <row r="15090" spans="1:4" x14ac:dyDescent="0.25">
      <c r="A15090">
        <v>15.087999999999999</v>
      </c>
      <c r="B15090">
        <v>-5.2618215916000004</v>
      </c>
      <c r="C15090">
        <v>7.4707835371</v>
      </c>
      <c r="D15090">
        <v>2.1082157235999999</v>
      </c>
    </row>
    <row r="15091" spans="1:4" x14ac:dyDescent="0.25">
      <c r="A15091">
        <v>15.089</v>
      </c>
      <c r="B15091">
        <v>-5.2628722724000001</v>
      </c>
      <c r="C15091">
        <v>7.4959867208000004</v>
      </c>
      <c r="D15091">
        <v>2.1106969952000001</v>
      </c>
    </row>
    <row r="15092" spans="1:4" x14ac:dyDescent="0.25">
      <c r="A15092">
        <v>15.09</v>
      </c>
      <c r="B15092">
        <v>-5.2650811887</v>
      </c>
      <c r="C15092">
        <v>7.5210225902000003</v>
      </c>
      <c r="D15092">
        <v>2.1074431800000002</v>
      </c>
    </row>
    <row r="15093" spans="1:4" x14ac:dyDescent="0.25">
      <c r="A15093">
        <v>15.090999999999999</v>
      </c>
      <c r="B15093">
        <v>-5.2685681702</v>
      </c>
      <c r="C15093">
        <v>7.5453308883999997</v>
      </c>
      <c r="D15093">
        <v>2.0987693383999999</v>
      </c>
    </row>
    <row r="15094" spans="1:4" x14ac:dyDescent="0.25">
      <c r="A15094">
        <v>15.092000000000001</v>
      </c>
      <c r="B15094">
        <v>-5.2719443613000001</v>
      </c>
      <c r="C15094">
        <v>7.5682191628000002</v>
      </c>
      <c r="D15094">
        <v>2.0871583861</v>
      </c>
    </row>
    <row r="15095" spans="1:4" x14ac:dyDescent="0.25">
      <c r="A15095">
        <v>15.093</v>
      </c>
      <c r="B15095">
        <v>-5.2737321784000004</v>
      </c>
      <c r="C15095">
        <v>7.588919873</v>
      </c>
      <c r="D15095">
        <v>2.0761215086</v>
      </c>
    </row>
    <row r="15096" spans="1:4" x14ac:dyDescent="0.25">
      <c r="A15096">
        <v>15.093999999999999</v>
      </c>
      <c r="B15096">
        <v>-5.2737295702999996</v>
      </c>
      <c r="C15096">
        <v>7.6068141205000002</v>
      </c>
      <c r="D15096">
        <v>2.0679004181999998</v>
      </c>
    </row>
    <row r="15097" spans="1:4" x14ac:dyDescent="0.25">
      <c r="A15097">
        <v>15.095000000000001</v>
      </c>
      <c r="B15097">
        <v>-5.2716672763999997</v>
      </c>
      <c r="C15097">
        <v>7.6215687489999997</v>
      </c>
      <c r="D15097">
        <v>2.0635499313999999</v>
      </c>
    </row>
    <row r="15098" spans="1:4" x14ac:dyDescent="0.25">
      <c r="A15098">
        <v>15.096</v>
      </c>
      <c r="B15098">
        <v>-5.2669254122</v>
      </c>
      <c r="C15098">
        <v>7.6330954106000002</v>
      </c>
      <c r="D15098">
        <v>2.0634594151000001</v>
      </c>
    </row>
    <row r="15099" spans="1:4" x14ac:dyDescent="0.25">
      <c r="A15099">
        <v>15.097</v>
      </c>
      <c r="B15099">
        <v>-5.259892357</v>
      </c>
      <c r="C15099">
        <v>7.6413359866999997</v>
      </c>
      <c r="D15099">
        <v>2.0666348782999999</v>
      </c>
    </row>
    <row r="15100" spans="1:4" x14ac:dyDescent="0.25">
      <c r="A15100">
        <v>15.098000000000001</v>
      </c>
      <c r="B15100">
        <v>-5.2517745941999996</v>
      </c>
      <c r="C15100">
        <v>7.6460586557000001</v>
      </c>
      <c r="D15100">
        <v>2.0714065982999998</v>
      </c>
    </row>
    <row r="15101" spans="1:4" x14ac:dyDescent="0.25">
      <c r="A15101">
        <v>15.099</v>
      </c>
      <c r="B15101">
        <v>-5.2433010393000004</v>
      </c>
      <c r="C15101">
        <v>7.6469833873999997</v>
      </c>
      <c r="D15101">
        <v>2.0767785529</v>
      </c>
    </row>
    <row r="15102" spans="1:4" x14ac:dyDescent="0.25">
      <c r="A15102">
        <v>15.1</v>
      </c>
      <c r="B15102">
        <v>-5.2352541776999999</v>
      </c>
      <c r="C15102">
        <v>7.6439872889</v>
      </c>
      <c r="D15102">
        <v>2.0815850704000001</v>
      </c>
    </row>
    <row r="15103" spans="1:4" x14ac:dyDescent="0.25">
      <c r="A15103">
        <v>15.101000000000001</v>
      </c>
      <c r="B15103">
        <v>-5.2293001263000001</v>
      </c>
      <c r="C15103">
        <v>7.6370862853999997</v>
      </c>
      <c r="D15103">
        <v>2.0842569000000002</v>
      </c>
    </row>
    <row r="15104" spans="1:4" x14ac:dyDescent="0.25">
      <c r="A15104">
        <v>15.102</v>
      </c>
      <c r="B15104">
        <v>-5.2264096787999996</v>
      </c>
      <c r="C15104">
        <v>7.6264506314</v>
      </c>
      <c r="D15104">
        <v>2.0841190369000002</v>
      </c>
    </row>
    <row r="15105" spans="1:4" x14ac:dyDescent="0.25">
      <c r="A15105">
        <v>15.103</v>
      </c>
      <c r="B15105">
        <v>-5.2258163891000002</v>
      </c>
      <c r="C15105">
        <v>7.6123763099000001</v>
      </c>
      <c r="D15105">
        <v>2.0811597829999999</v>
      </c>
    </row>
    <row r="15106" spans="1:4" x14ac:dyDescent="0.25">
      <c r="A15106">
        <v>15.103999999999999</v>
      </c>
      <c r="B15106">
        <v>-5.2261087994000004</v>
      </c>
      <c r="C15106">
        <v>7.5951528597999998</v>
      </c>
      <c r="D15106">
        <v>2.0756522213999999</v>
      </c>
    </row>
    <row r="15107" spans="1:4" x14ac:dyDescent="0.25">
      <c r="A15107">
        <v>15.105</v>
      </c>
      <c r="B15107">
        <v>-5.2256956637999998</v>
      </c>
      <c r="C15107">
        <v>7.5751332562</v>
      </c>
      <c r="D15107">
        <v>2.068926056</v>
      </c>
    </row>
    <row r="15108" spans="1:4" x14ac:dyDescent="0.25">
      <c r="A15108">
        <v>15.106</v>
      </c>
      <c r="B15108">
        <v>-5.2226244604999996</v>
      </c>
      <c r="C15108">
        <v>7.5527854342999996</v>
      </c>
      <c r="D15108">
        <v>2.0633744122</v>
      </c>
    </row>
    <row r="15109" spans="1:4" x14ac:dyDescent="0.25">
      <c r="A15109">
        <v>15.106999999999999</v>
      </c>
      <c r="B15109">
        <v>-5.2155020983</v>
      </c>
      <c r="C15109">
        <v>7.5286228118</v>
      </c>
      <c r="D15109">
        <v>2.0614049445</v>
      </c>
    </row>
    <row r="15110" spans="1:4" x14ac:dyDescent="0.25">
      <c r="A15110">
        <v>15.108000000000001</v>
      </c>
      <c r="B15110">
        <v>-5.2041661165999997</v>
      </c>
      <c r="C15110">
        <v>7.5032860198</v>
      </c>
      <c r="D15110">
        <v>2.0642967620000001</v>
      </c>
    </row>
    <row r="15111" spans="1:4" x14ac:dyDescent="0.25">
      <c r="A15111">
        <v>15.109</v>
      </c>
      <c r="B15111">
        <v>-5.1892625456000001</v>
      </c>
      <c r="C15111">
        <v>7.4775658144000001</v>
      </c>
      <c r="D15111">
        <v>2.0716538945999998</v>
      </c>
    </row>
    <row r="15112" spans="1:4" x14ac:dyDescent="0.25">
      <c r="A15112">
        <v>15.11</v>
      </c>
      <c r="B15112">
        <v>-5.1723372316000003</v>
      </c>
      <c r="C15112">
        <v>7.4522393600000001</v>
      </c>
      <c r="D15112">
        <v>2.0821862027</v>
      </c>
    </row>
    <row r="15113" spans="1:4" x14ac:dyDescent="0.25">
      <c r="A15113">
        <v>15.111000000000001</v>
      </c>
      <c r="B15113">
        <v>-5.1556971015000004</v>
      </c>
      <c r="C15113">
        <v>7.4280445880999997</v>
      </c>
      <c r="D15113">
        <v>2.0941827388999998</v>
      </c>
    </row>
    <row r="15114" spans="1:4" x14ac:dyDescent="0.25">
      <c r="A15114">
        <v>15.112</v>
      </c>
      <c r="B15114">
        <v>-5.1410143680999996</v>
      </c>
      <c r="C15114">
        <v>7.4057289971999998</v>
      </c>
      <c r="D15114">
        <v>2.1052410362999998</v>
      </c>
    </row>
    <row r="15115" spans="1:4" x14ac:dyDescent="0.25">
      <c r="A15115">
        <v>15.113</v>
      </c>
      <c r="B15115">
        <v>-5.1290159724000004</v>
      </c>
      <c r="C15115">
        <v>7.3859113159999996</v>
      </c>
      <c r="D15115">
        <v>2.1133049288999999</v>
      </c>
    </row>
    <row r="15116" spans="1:4" x14ac:dyDescent="0.25">
      <c r="A15116">
        <v>15.114000000000001</v>
      </c>
      <c r="B15116">
        <v>-5.1204901135999998</v>
      </c>
      <c r="C15116">
        <v>7.3690454642000001</v>
      </c>
      <c r="D15116">
        <v>2.1174718131999999</v>
      </c>
    </row>
    <row r="15117" spans="1:4" x14ac:dyDescent="0.25">
      <c r="A15117">
        <v>15.115</v>
      </c>
      <c r="B15117">
        <v>-5.1163396351000001</v>
      </c>
      <c r="C15117">
        <v>7.3554664515999999</v>
      </c>
      <c r="D15117">
        <v>2.1175775663</v>
      </c>
    </row>
    <row r="15118" spans="1:4" x14ac:dyDescent="0.25">
      <c r="A15118">
        <v>15.116</v>
      </c>
      <c r="B15118">
        <v>-5.1169208279999996</v>
      </c>
      <c r="C15118">
        <v>7.3452554938999999</v>
      </c>
      <c r="D15118">
        <v>2.1145419476999998</v>
      </c>
    </row>
    <row r="15119" spans="1:4" x14ac:dyDescent="0.25">
      <c r="A15119">
        <v>15.117000000000001</v>
      </c>
      <c r="B15119">
        <v>-5.1219263985000003</v>
      </c>
      <c r="C15119">
        <v>7.3384215613999997</v>
      </c>
      <c r="D15119">
        <v>2.1102850647000002</v>
      </c>
    </row>
    <row r="15120" spans="1:4" x14ac:dyDescent="0.25">
      <c r="A15120">
        <v>15.118</v>
      </c>
      <c r="B15120">
        <v>-5.1306662406000001</v>
      </c>
      <c r="C15120">
        <v>7.3352551437000004</v>
      </c>
      <c r="D15120">
        <v>2.1061585955000002</v>
      </c>
    </row>
    <row r="15121" spans="1:4" x14ac:dyDescent="0.25">
      <c r="A15121">
        <v>15.119</v>
      </c>
      <c r="B15121">
        <v>-5.1421289454999997</v>
      </c>
      <c r="C15121">
        <v>7.3360724955999999</v>
      </c>
      <c r="D15121">
        <v>2.1030205102999999</v>
      </c>
    </row>
    <row r="15122" spans="1:4" x14ac:dyDescent="0.25">
      <c r="A15122">
        <v>15.12</v>
      </c>
      <c r="B15122">
        <v>-5.1551835587000001</v>
      </c>
      <c r="C15122">
        <v>7.3408044069000002</v>
      </c>
      <c r="D15122">
        <v>2.1020050058000002</v>
      </c>
    </row>
    <row r="15123" spans="1:4" x14ac:dyDescent="0.25">
      <c r="A15123">
        <v>15.121</v>
      </c>
      <c r="B15123">
        <v>-5.1688845017</v>
      </c>
      <c r="C15123">
        <v>7.3491403004000002</v>
      </c>
      <c r="D15123">
        <v>2.1034416953999999</v>
      </c>
    </row>
    <row r="15124" spans="1:4" x14ac:dyDescent="0.25">
      <c r="A15124">
        <v>15.122</v>
      </c>
      <c r="B15124">
        <v>-5.182497863</v>
      </c>
      <c r="C15124">
        <v>7.3608595301999999</v>
      </c>
      <c r="D15124">
        <v>2.1066973814000001</v>
      </c>
    </row>
    <row r="15125" spans="1:4" x14ac:dyDescent="0.25">
      <c r="A15125">
        <v>15.122999999999999</v>
      </c>
      <c r="B15125">
        <v>-5.1957255691000004</v>
      </c>
      <c r="C15125">
        <v>7.3758099937999999</v>
      </c>
      <c r="D15125">
        <v>2.1107494178000001</v>
      </c>
    </row>
    <row r="15126" spans="1:4" x14ac:dyDescent="0.25">
      <c r="A15126">
        <v>15.124000000000001</v>
      </c>
      <c r="B15126">
        <v>-5.2085532045000003</v>
      </c>
      <c r="C15126">
        <v>7.3936456445000003</v>
      </c>
      <c r="D15126">
        <v>2.1140251208</v>
      </c>
    </row>
    <row r="15127" spans="1:4" x14ac:dyDescent="0.25">
      <c r="A15127">
        <v>15.125</v>
      </c>
      <c r="B15127">
        <v>-5.2205984426000001</v>
      </c>
      <c r="C15127">
        <v>7.4138374862000003</v>
      </c>
      <c r="D15127">
        <v>2.1152399703000002</v>
      </c>
    </row>
    <row r="15128" spans="1:4" x14ac:dyDescent="0.25">
      <c r="A15128">
        <v>15.125999999999999</v>
      </c>
      <c r="B15128">
        <v>-5.2313107579000002</v>
      </c>
      <c r="C15128">
        <v>7.4358642777000004</v>
      </c>
      <c r="D15128">
        <v>2.1142571363</v>
      </c>
    </row>
    <row r="15129" spans="1:4" x14ac:dyDescent="0.25">
      <c r="A15129">
        <v>15.127000000000001</v>
      </c>
      <c r="B15129">
        <v>-5.2404140700999999</v>
      </c>
      <c r="C15129">
        <v>7.4591195162000004</v>
      </c>
      <c r="D15129">
        <v>2.1114676297999999</v>
      </c>
    </row>
    <row r="15130" spans="1:4" x14ac:dyDescent="0.25">
      <c r="A15130">
        <v>15.128</v>
      </c>
      <c r="B15130">
        <v>-5.2478966452</v>
      </c>
      <c r="C15130">
        <v>7.4828780992999997</v>
      </c>
      <c r="D15130">
        <v>2.1063096678000002</v>
      </c>
    </row>
    <row r="15131" spans="1:4" x14ac:dyDescent="0.25">
      <c r="A15131">
        <v>15.129</v>
      </c>
      <c r="B15131">
        <v>-5.2541679789</v>
      </c>
      <c r="C15131">
        <v>7.5064157462000001</v>
      </c>
      <c r="D15131">
        <v>2.0970485555999998</v>
      </c>
    </row>
    <row r="15132" spans="1:4" x14ac:dyDescent="0.25">
      <c r="A15132">
        <v>15.13</v>
      </c>
      <c r="B15132">
        <v>-5.2598523461999998</v>
      </c>
      <c r="C15132">
        <v>7.5288957529999996</v>
      </c>
      <c r="D15132">
        <v>2.0827397417000002</v>
      </c>
    </row>
    <row r="15133" spans="1:4" x14ac:dyDescent="0.25">
      <c r="A15133">
        <v>15.131</v>
      </c>
      <c r="B15133">
        <v>-5.2652693801000003</v>
      </c>
      <c r="C15133">
        <v>7.5493910574000003</v>
      </c>
      <c r="D15133">
        <v>2.0641157553</v>
      </c>
    </row>
    <row r="15134" spans="1:4" x14ac:dyDescent="0.25">
      <c r="A15134">
        <v>15.132</v>
      </c>
      <c r="B15134">
        <v>-5.2701760027000004</v>
      </c>
      <c r="C15134">
        <v>7.5671859570000004</v>
      </c>
      <c r="D15134">
        <v>2.0428621876999999</v>
      </c>
    </row>
    <row r="15135" spans="1:4" x14ac:dyDescent="0.25">
      <c r="A15135">
        <v>15.132999999999999</v>
      </c>
      <c r="B15135">
        <v>-5.2741766295000003</v>
      </c>
      <c r="C15135">
        <v>7.5818679503000004</v>
      </c>
      <c r="D15135">
        <v>2.0211857082</v>
      </c>
    </row>
    <row r="15136" spans="1:4" x14ac:dyDescent="0.25">
      <c r="A15136">
        <v>15.134</v>
      </c>
      <c r="B15136">
        <v>-5.2768771617999999</v>
      </c>
      <c r="C15136">
        <v>7.5932509348000004</v>
      </c>
      <c r="D15136">
        <v>2.0014158466</v>
      </c>
    </row>
    <row r="15137" spans="1:4" x14ac:dyDescent="0.25">
      <c r="A15137">
        <v>15.135</v>
      </c>
      <c r="B15137">
        <v>-5.2774844882999998</v>
      </c>
      <c r="C15137">
        <v>7.6013075427999999</v>
      </c>
      <c r="D15137">
        <v>1.9855076742</v>
      </c>
    </row>
    <row r="15138" spans="1:4" x14ac:dyDescent="0.25">
      <c r="A15138">
        <v>15.135999999999999</v>
      </c>
      <c r="B15138">
        <v>-5.2758668778000004</v>
      </c>
      <c r="C15138">
        <v>7.6060409308999999</v>
      </c>
      <c r="D15138">
        <v>1.9741720569000001</v>
      </c>
    </row>
    <row r="15139" spans="1:4" x14ac:dyDescent="0.25">
      <c r="A15139">
        <v>15.137</v>
      </c>
      <c r="B15139">
        <v>-5.2731533471000001</v>
      </c>
      <c r="C15139">
        <v>7.6074876467000001</v>
      </c>
      <c r="D15139">
        <v>1.9663750116000001</v>
      </c>
    </row>
    <row r="15140" spans="1:4" x14ac:dyDescent="0.25">
      <c r="A15140">
        <v>15.138</v>
      </c>
      <c r="B15140">
        <v>-5.2705888498000002</v>
      </c>
      <c r="C15140">
        <v>7.6057882315000001</v>
      </c>
      <c r="D15140">
        <v>1.9601937102</v>
      </c>
    </row>
    <row r="15141" spans="1:4" x14ac:dyDescent="0.25">
      <c r="A15141">
        <v>15.138999999999999</v>
      </c>
      <c r="B15141">
        <v>-5.2690121748000003</v>
      </c>
      <c r="C15141">
        <v>7.6010643899000003</v>
      </c>
      <c r="D15141">
        <v>1.9541512029999999</v>
      </c>
    </row>
    <row r="15142" spans="1:4" x14ac:dyDescent="0.25">
      <c r="A15142">
        <v>15.14</v>
      </c>
      <c r="B15142">
        <v>-5.2691201650000004</v>
      </c>
      <c r="C15142">
        <v>7.5933578363000001</v>
      </c>
      <c r="D15142">
        <v>1.9472762861999999</v>
      </c>
    </row>
    <row r="15143" spans="1:4" x14ac:dyDescent="0.25">
      <c r="A15143">
        <v>15.141</v>
      </c>
      <c r="B15143">
        <v>-5.27122519</v>
      </c>
      <c r="C15143">
        <v>7.5827591578</v>
      </c>
      <c r="D15143">
        <v>1.9385782550999999</v>
      </c>
    </row>
    <row r="15144" spans="1:4" x14ac:dyDescent="0.25">
      <c r="A15144">
        <v>15.141999999999999</v>
      </c>
      <c r="B15144">
        <v>-5.2746598615</v>
      </c>
      <c r="C15144">
        <v>7.5694372073</v>
      </c>
      <c r="D15144">
        <v>1.9278225706000001</v>
      </c>
    </row>
    <row r="15145" spans="1:4" x14ac:dyDescent="0.25">
      <c r="A15145">
        <v>15.143000000000001</v>
      </c>
      <c r="B15145">
        <v>-5.2782173954999996</v>
      </c>
      <c r="C15145">
        <v>7.5535544345999996</v>
      </c>
      <c r="D15145">
        <v>1.9160084352</v>
      </c>
    </row>
    <row r="15146" spans="1:4" x14ac:dyDescent="0.25">
      <c r="A15146">
        <v>15.144</v>
      </c>
      <c r="B15146">
        <v>-5.2808327236999997</v>
      </c>
      <c r="C15146">
        <v>7.5353047309000001</v>
      </c>
      <c r="D15146">
        <v>1.9048262315</v>
      </c>
    </row>
    <row r="15147" spans="1:4" x14ac:dyDescent="0.25">
      <c r="A15147">
        <v>15.145</v>
      </c>
      <c r="B15147">
        <v>-5.2816270154999998</v>
      </c>
      <c r="C15147">
        <v>7.5150458864000003</v>
      </c>
      <c r="D15147">
        <v>1.8961332809</v>
      </c>
    </row>
    <row r="15148" spans="1:4" x14ac:dyDescent="0.25">
      <c r="A15148">
        <v>15.146000000000001</v>
      </c>
      <c r="B15148">
        <v>-5.2804956526</v>
      </c>
      <c r="C15148">
        <v>7.4932921489000002</v>
      </c>
      <c r="D15148">
        <v>1.8909048781</v>
      </c>
    </row>
    <row r="15149" spans="1:4" x14ac:dyDescent="0.25">
      <c r="A15149">
        <v>15.147</v>
      </c>
      <c r="B15149">
        <v>-5.2780198190999998</v>
      </c>
      <c r="C15149">
        <v>7.4706317438000003</v>
      </c>
      <c r="D15149">
        <v>1.8886492415</v>
      </c>
    </row>
    <row r="15150" spans="1:4" x14ac:dyDescent="0.25">
      <c r="A15150">
        <v>15.148</v>
      </c>
      <c r="B15150">
        <v>-5.2739436866</v>
      </c>
      <c r="C15150">
        <v>7.4477275496999997</v>
      </c>
      <c r="D15150">
        <v>1.8888475584</v>
      </c>
    </row>
    <row r="15151" spans="1:4" x14ac:dyDescent="0.25">
      <c r="A15151">
        <v>15.148999999999999</v>
      </c>
      <c r="B15151">
        <v>-5.2677519401000001</v>
      </c>
      <c r="C15151">
        <v>7.4252782617999999</v>
      </c>
      <c r="D15151">
        <v>1.8915281946</v>
      </c>
    </row>
    <row r="15152" spans="1:4" x14ac:dyDescent="0.25">
      <c r="A15152">
        <v>15.15</v>
      </c>
      <c r="B15152">
        <v>-5.2600732949999998</v>
      </c>
      <c r="C15152">
        <v>7.4039150304000003</v>
      </c>
      <c r="D15152">
        <v>1.8963046298999999</v>
      </c>
    </row>
    <row r="15153" spans="1:4" x14ac:dyDescent="0.25">
      <c r="A15153">
        <v>15.151</v>
      </c>
      <c r="B15153">
        <v>-5.2513359600999996</v>
      </c>
      <c r="C15153">
        <v>7.3841558201000002</v>
      </c>
      <c r="D15153">
        <v>1.9026816370999999</v>
      </c>
    </row>
    <row r="15154" spans="1:4" x14ac:dyDescent="0.25">
      <c r="A15154">
        <v>15.151999999999999</v>
      </c>
      <c r="B15154">
        <v>-5.2415899731</v>
      </c>
      <c r="C15154">
        <v>7.3663721360999999</v>
      </c>
      <c r="D15154">
        <v>1.9100568281000001</v>
      </c>
    </row>
    <row r="15155" spans="1:4" x14ac:dyDescent="0.25">
      <c r="A15155">
        <v>15.153</v>
      </c>
      <c r="B15155">
        <v>-5.2323658692999997</v>
      </c>
      <c r="C15155">
        <v>7.3508018609999999</v>
      </c>
      <c r="D15155">
        <v>1.9171354464999999</v>
      </c>
    </row>
    <row r="15156" spans="1:4" x14ac:dyDescent="0.25">
      <c r="A15156">
        <v>15.154</v>
      </c>
      <c r="B15156">
        <v>-5.2256376474000001</v>
      </c>
      <c r="C15156">
        <v>7.3377026317</v>
      </c>
      <c r="D15156">
        <v>1.9225095691</v>
      </c>
    </row>
    <row r="15157" spans="1:4" x14ac:dyDescent="0.25">
      <c r="A15157">
        <v>15.154999999999999</v>
      </c>
      <c r="B15157">
        <v>-5.2215260363000002</v>
      </c>
      <c r="C15157">
        <v>7.3274358136000002</v>
      </c>
      <c r="D15157">
        <v>1.9252246641999999</v>
      </c>
    </row>
    <row r="15158" spans="1:4" x14ac:dyDescent="0.25">
      <c r="A15158">
        <v>15.156000000000001</v>
      </c>
      <c r="B15158">
        <v>-5.2191746274000002</v>
      </c>
      <c r="C15158">
        <v>7.3203535275</v>
      </c>
      <c r="D15158">
        <v>1.9248622685000001</v>
      </c>
    </row>
    <row r="15159" spans="1:4" x14ac:dyDescent="0.25">
      <c r="A15159">
        <v>15.157</v>
      </c>
      <c r="B15159">
        <v>-5.2181352430999999</v>
      </c>
      <c r="C15159">
        <v>7.3166397585</v>
      </c>
      <c r="D15159">
        <v>1.922004914</v>
      </c>
    </row>
    <row r="15160" spans="1:4" x14ac:dyDescent="0.25">
      <c r="A15160">
        <v>15.157999999999999</v>
      </c>
      <c r="B15160">
        <v>-5.2174212738000003</v>
      </c>
      <c r="C15160">
        <v>7.3162956668000003</v>
      </c>
      <c r="D15160">
        <v>1.9182501891999999</v>
      </c>
    </row>
    <row r="15161" spans="1:4" x14ac:dyDescent="0.25">
      <c r="A15161">
        <v>15.159000000000001</v>
      </c>
      <c r="B15161">
        <v>-5.2152400862999997</v>
      </c>
      <c r="C15161">
        <v>7.3192738030999998</v>
      </c>
      <c r="D15161">
        <v>1.9151367185999999</v>
      </c>
    </row>
    <row r="15162" spans="1:4" x14ac:dyDescent="0.25">
      <c r="A15162">
        <v>15.16</v>
      </c>
      <c r="B15162">
        <v>-5.2103141341999999</v>
      </c>
      <c r="C15162">
        <v>7.3255155372000003</v>
      </c>
      <c r="D15162">
        <v>1.9138569853</v>
      </c>
    </row>
    <row r="15163" spans="1:4" x14ac:dyDescent="0.25">
      <c r="A15163">
        <v>15.161</v>
      </c>
      <c r="B15163">
        <v>-5.2023449761</v>
      </c>
      <c r="C15163">
        <v>7.3349113221</v>
      </c>
      <c r="D15163">
        <v>1.9155981132</v>
      </c>
    </row>
    <row r="15164" spans="1:4" x14ac:dyDescent="0.25">
      <c r="A15164">
        <v>15.162000000000001</v>
      </c>
      <c r="B15164">
        <v>-5.1917513757</v>
      </c>
      <c r="C15164">
        <v>7.3473064785000002</v>
      </c>
      <c r="D15164">
        <v>1.9207960045000001</v>
      </c>
    </row>
    <row r="15165" spans="1:4" x14ac:dyDescent="0.25">
      <c r="A15165">
        <v>15.163</v>
      </c>
      <c r="B15165">
        <v>-5.1797856603000003</v>
      </c>
      <c r="C15165">
        <v>7.3624729476999997</v>
      </c>
      <c r="D15165">
        <v>1.9286803751999999</v>
      </c>
    </row>
    <row r="15166" spans="1:4" x14ac:dyDescent="0.25">
      <c r="A15166">
        <v>15.164</v>
      </c>
      <c r="B15166">
        <v>-5.1683481544000003</v>
      </c>
      <c r="C15166">
        <v>7.3800555780000003</v>
      </c>
      <c r="D15166">
        <v>1.9380075078000001</v>
      </c>
    </row>
    <row r="15167" spans="1:4" x14ac:dyDescent="0.25">
      <c r="A15167">
        <v>15.164999999999999</v>
      </c>
      <c r="B15167">
        <v>-5.1587339378000001</v>
      </c>
      <c r="C15167">
        <v>7.3995703469</v>
      </c>
      <c r="D15167">
        <v>1.9482120901</v>
      </c>
    </row>
    <row r="15168" spans="1:4" x14ac:dyDescent="0.25">
      <c r="A15168">
        <v>15.166</v>
      </c>
      <c r="B15168">
        <v>-5.1507725053</v>
      </c>
      <c r="C15168">
        <v>7.4205830127999999</v>
      </c>
      <c r="D15168">
        <v>1.9593128789000001</v>
      </c>
    </row>
    <row r="15169" spans="1:4" x14ac:dyDescent="0.25">
      <c r="A15169">
        <v>15.167</v>
      </c>
      <c r="B15169">
        <v>-5.1434939099000001</v>
      </c>
      <c r="C15169">
        <v>7.4428486568999999</v>
      </c>
      <c r="D15169">
        <v>1.9702859944</v>
      </c>
    </row>
    <row r="15170" spans="1:4" x14ac:dyDescent="0.25">
      <c r="A15170">
        <v>15.167999999999999</v>
      </c>
      <c r="B15170">
        <v>-5.1360998274999998</v>
      </c>
      <c r="C15170">
        <v>7.4661365332000003</v>
      </c>
      <c r="D15170">
        <v>1.9789785376</v>
      </c>
    </row>
    <row r="15171" spans="1:4" x14ac:dyDescent="0.25">
      <c r="A15171">
        <v>15.169</v>
      </c>
      <c r="B15171">
        <v>-5.1286165740999996</v>
      </c>
      <c r="C15171">
        <v>7.4900581098999996</v>
      </c>
      <c r="D15171">
        <v>1.9834449197999999</v>
      </c>
    </row>
    <row r="15172" spans="1:4" x14ac:dyDescent="0.25">
      <c r="A15172">
        <v>15.17</v>
      </c>
      <c r="B15172">
        <v>-5.1218555239999999</v>
      </c>
      <c r="C15172">
        <v>7.5140434179</v>
      </c>
      <c r="D15172">
        <v>1.9827838010000001</v>
      </c>
    </row>
    <row r="15173" spans="1:4" x14ac:dyDescent="0.25">
      <c r="A15173">
        <v>15.170999999999999</v>
      </c>
      <c r="B15173">
        <v>-5.1167252636000002</v>
      </c>
      <c r="C15173">
        <v>7.5373305598</v>
      </c>
      <c r="D15173">
        <v>1.9772724276</v>
      </c>
    </row>
    <row r="15174" spans="1:4" x14ac:dyDescent="0.25">
      <c r="A15174">
        <v>15.172000000000001</v>
      </c>
      <c r="B15174">
        <v>-5.1134425860999997</v>
      </c>
      <c r="C15174">
        <v>7.5591057362000003</v>
      </c>
      <c r="D15174">
        <v>1.9685688036</v>
      </c>
    </row>
    <row r="15175" spans="1:4" x14ac:dyDescent="0.25">
      <c r="A15175">
        <v>15.173</v>
      </c>
      <c r="B15175">
        <v>-5.1114252571999996</v>
      </c>
      <c r="C15175">
        <v>7.5787912934000001</v>
      </c>
      <c r="D15175">
        <v>1.9597470037</v>
      </c>
    </row>
    <row r="15176" spans="1:4" x14ac:dyDescent="0.25">
      <c r="A15176">
        <v>15.173999999999999</v>
      </c>
      <c r="B15176">
        <v>-5.1102128019000004</v>
      </c>
      <c r="C15176">
        <v>7.5960907538000004</v>
      </c>
      <c r="D15176">
        <v>1.9533509021</v>
      </c>
    </row>
    <row r="15177" spans="1:4" x14ac:dyDescent="0.25">
      <c r="A15177">
        <v>15.175000000000001</v>
      </c>
      <c r="B15177">
        <v>-5.1096282355999998</v>
      </c>
      <c r="C15177">
        <v>7.6107713036</v>
      </c>
      <c r="D15177">
        <v>1.9498102054999999</v>
      </c>
    </row>
    <row r="15178" spans="1:4" x14ac:dyDescent="0.25">
      <c r="A15178">
        <v>15.176</v>
      </c>
      <c r="B15178">
        <v>-5.1093034093999998</v>
      </c>
      <c r="C15178">
        <v>7.6225265217000002</v>
      </c>
      <c r="D15178">
        <v>1.9480828038</v>
      </c>
    </row>
    <row r="15179" spans="1:4" x14ac:dyDescent="0.25">
      <c r="A15179">
        <v>15.177</v>
      </c>
      <c r="B15179">
        <v>-5.1090807676000001</v>
      </c>
      <c r="C15179">
        <v>7.6310115335999997</v>
      </c>
      <c r="D15179">
        <v>1.9467007739</v>
      </c>
    </row>
    <row r="15180" spans="1:4" x14ac:dyDescent="0.25">
      <c r="A15180">
        <v>15.178000000000001</v>
      </c>
      <c r="B15180">
        <v>-5.1095302303999999</v>
      </c>
      <c r="C15180">
        <v>7.6360470179000002</v>
      </c>
      <c r="D15180">
        <v>1.9443658886999999</v>
      </c>
    </row>
    <row r="15181" spans="1:4" x14ac:dyDescent="0.25">
      <c r="A15181">
        <v>15.179</v>
      </c>
      <c r="B15181">
        <v>-5.1111780007999998</v>
      </c>
      <c r="C15181">
        <v>7.6377389839000003</v>
      </c>
      <c r="D15181">
        <v>1.9403097356000001</v>
      </c>
    </row>
    <row r="15182" spans="1:4" x14ac:dyDescent="0.25">
      <c r="A15182">
        <v>15.18</v>
      </c>
      <c r="B15182">
        <v>-5.1140064992000003</v>
      </c>
      <c r="C15182">
        <v>7.6361792660000001</v>
      </c>
      <c r="D15182">
        <v>1.9345247058999999</v>
      </c>
    </row>
    <row r="15183" spans="1:4" x14ac:dyDescent="0.25">
      <c r="A15183">
        <v>15.180999999999999</v>
      </c>
      <c r="B15183">
        <v>-5.1183699411000001</v>
      </c>
      <c r="C15183">
        <v>7.6310716927</v>
      </c>
      <c r="D15183">
        <v>1.9274655697</v>
      </c>
    </row>
    <row r="15184" spans="1:4" x14ac:dyDescent="0.25">
      <c r="A15184">
        <v>15.182</v>
      </c>
      <c r="B15184">
        <v>-5.1247926100000001</v>
      </c>
      <c r="C15184">
        <v>7.6219410663999998</v>
      </c>
      <c r="D15184">
        <v>1.9196586170000001</v>
      </c>
    </row>
    <row r="15185" spans="1:4" x14ac:dyDescent="0.25">
      <c r="A15185">
        <v>15.183</v>
      </c>
      <c r="B15185">
        <v>-5.1328978858000003</v>
      </c>
      <c r="C15185">
        <v>7.6085832358000003</v>
      </c>
      <c r="D15185">
        <v>1.9114956747</v>
      </c>
    </row>
    <row r="15186" spans="1:4" x14ac:dyDescent="0.25">
      <c r="A15186">
        <v>15.183999999999999</v>
      </c>
      <c r="B15186">
        <v>-5.1415069051</v>
      </c>
      <c r="C15186">
        <v>7.5910955549999999</v>
      </c>
      <c r="D15186">
        <v>1.9032851703</v>
      </c>
    </row>
    <row r="15187" spans="1:4" x14ac:dyDescent="0.25">
      <c r="A15187">
        <v>15.185</v>
      </c>
      <c r="B15187">
        <v>-5.1494440251000002</v>
      </c>
      <c r="C15187">
        <v>7.5697853740000003</v>
      </c>
      <c r="D15187">
        <v>1.8958513373999999</v>
      </c>
    </row>
    <row r="15188" spans="1:4" x14ac:dyDescent="0.25">
      <c r="A15188">
        <v>15.186</v>
      </c>
      <c r="B15188">
        <v>-5.1559625964000002</v>
      </c>
      <c r="C15188">
        <v>7.5451944612000004</v>
      </c>
      <c r="D15188">
        <v>1.8908092557</v>
      </c>
    </row>
    <row r="15189" spans="1:4" x14ac:dyDescent="0.25">
      <c r="A15189">
        <v>15.186999999999999</v>
      </c>
      <c r="B15189">
        <v>-5.1606827182000004</v>
      </c>
      <c r="C15189">
        <v>7.5181083104999997</v>
      </c>
      <c r="D15189">
        <v>1.8896684652</v>
      </c>
    </row>
    <row r="15190" spans="1:4" x14ac:dyDescent="0.25">
      <c r="A15190">
        <v>15.188000000000001</v>
      </c>
      <c r="B15190">
        <v>-5.1633913072000004</v>
      </c>
      <c r="C15190">
        <v>7.4895177478999999</v>
      </c>
      <c r="D15190">
        <v>1.8929903693000001</v>
      </c>
    </row>
    <row r="15191" spans="1:4" x14ac:dyDescent="0.25">
      <c r="A15191">
        <v>15.189</v>
      </c>
      <c r="B15191">
        <v>-5.1639497315999998</v>
      </c>
      <c r="C15191">
        <v>7.4604394498</v>
      </c>
      <c r="D15191">
        <v>1.9004907887</v>
      </c>
    </row>
    <row r="15192" spans="1:4" x14ac:dyDescent="0.25">
      <c r="A15192">
        <v>15.19</v>
      </c>
      <c r="B15192">
        <v>-5.1623584525000004</v>
      </c>
      <c r="C15192">
        <v>7.4317365818000001</v>
      </c>
      <c r="D15192">
        <v>1.9112903125</v>
      </c>
    </row>
    <row r="15193" spans="1:4" x14ac:dyDescent="0.25">
      <c r="A15193">
        <v>15.191000000000001</v>
      </c>
      <c r="B15193">
        <v>-5.1588027854999998</v>
      </c>
      <c r="C15193">
        <v>7.4041552278999996</v>
      </c>
      <c r="D15193">
        <v>1.9244823040000001</v>
      </c>
    </row>
    <row r="15194" spans="1:4" x14ac:dyDescent="0.25">
      <c r="A15194">
        <v>15.192</v>
      </c>
      <c r="B15194">
        <v>-5.1539602710999999</v>
      </c>
      <c r="C15194">
        <v>7.3783549327999998</v>
      </c>
      <c r="D15194">
        <v>1.9391987267999999</v>
      </c>
    </row>
    <row r="15195" spans="1:4" x14ac:dyDescent="0.25">
      <c r="A15195">
        <v>15.193</v>
      </c>
      <c r="B15195">
        <v>-5.1491526562000001</v>
      </c>
      <c r="C15195">
        <v>7.3548989805999998</v>
      </c>
      <c r="D15195">
        <v>1.9537923862</v>
      </c>
    </row>
    <row r="15196" spans="1:4" x14ac:dyDescent="0.25">
      <c r="A15196">
        <v>15.194000000000001</v>
      </c>
      <c r="B15196">
        <v>-5.1454983409999997</v>
      </c>
      <c r="C15196">
        <v>7.3343530103000001</v>
      </c>
      <c r="D15196">
        <v>1.9658200705</v>
      </c>
    </row>
    <row r="15197" spans="1:4" x14ac:dyDescent="0.25">
      <c r="A15197">
        <v>15.195</v>
      </c>
      <c r="B15197">
        <v>-5.1429037264000002</v>
      </c>
      <c r="C15197">
        <v>7.3172561501000004</v>
      </c>
      <c r="D15197">
        <v>1.9732135388000001</v>
      </c>
    </row>
    <row r="15198" spans="1:4" x14ac:dyDescent="0.25">
      <c r="A15198">
        <v>15.196</v>
      </c>
      <c r="B15198">
        <v>-5.1407431943999997</v>
      </c>
      <c r="C15198">
        <v>7.3040281318</v>
      </c>
      <c r="D15198">
        <v>1.9753294774000001</v>
      </c>
    </row>
    <row r="15199" spans="1:4" x14ac:dyDescent="0.25">
      <c r="A15199">
        <v>15.196999999999999</v>
      </c>
      <c r="B15199">
        <v>-5.1389002258999996</v>
      </c>
      <c r="C15199">
        <v>7.2948994831</v>
      </c>
      <c r="D15199">
        <v>1.9733062802000001</v>
      </c>
    </row>
    <row r="15200" spans="1:4" x14ac:dyDescent="0.25">
      <c r="A15200">
        <v>15.198</v>
      </c>
      <c r="B15200">
        <v>-5.1371731149000004</v>
      </c>
      <c r="C15200">
        <v>7.2898628215999999</v>
      </c>
      <c r="D15200">
        <v>1.9698596999</v>
      </c>
    </row>
    <row r="15201" spans="1:4" x14ac:dyDescent="0.25">
      <c r="A15201">
        <v>15.199</v>
      </c>
      <c r="B15201">
        <v>-5.1349171463000003</v>
      </c>
      <c r="C15201">
        <v>7.2888520136999997</v>
      </c>
      <c r="D15201">
        <v>1.9675618785</v>
      </c>
    </row>
    <row r="15202" spans="1:4" x14ac:dyDescent="0.25">
      <c r="A15202">
        <v>15.2</v>
      </c>
      <c r="B15202">
        <v>-5.1312342505000004</v>
      </c>
      <c r="C15202">
        <v>7.2918152474999998</v>
      </c>
      <c r="D15202">
        <v>1.9678032841999999</v>
      </c>
    </row>
    <row r="15203" spans="1:4" x14ac:dyDescent="0.25">
      <c r="A15203">
        <v>15.201000000000001</v>
      </c>
      <c r="B15203">
        <v>-5.1248546525999998</v>
      </c>
      <c r="C15203">
        <v>7.2985630388000002</v>
      </c>
      <c r="D15203">
        <v>1.9716183919000001</v>
      </c>
    </row>
    <row r="15204" spans="1:4" x14ac:dyDescent="0.25">
      <c r="A15204">
        <v>15.202</v>
      </c>
      <c r="B15204">
        <v>-5.1148965557999997</v>
      </c>
      <c r="C15204">
        <v>7.3088285881999999</v>
      </c>
      <c r="D15204">
        <v>1.9792979426999999</v>
      </c>
    </row>
    <row r="15205" spans="1:4" x14ac:dyDescent="0.25">
      <c r="A15205">
        <v>15.202999999999999</v>
      </c>
      <c r="B15205">
        <v>-5.1018683506000002</v>
      </c>
      <c r="C15205">
        <v>7.3223882337999999</v>
      </c>
      <c r="D15205">
        <v>1.9901800517999999</v>
      </c>
    </row>
    <row r="15206" spans="1:4" x14ac:dyDescent="0.25">
      <c r="A15206">
        <v>15.204000000000001</v>
      </c>
      <c r="B15206">
        <v>-5.0872546550999997</v>
      </c>
      <c r="C15206">
        <v>7.3389112585999996</v>
      </c>
      <c r="D15206">
        <v>2.0036362367999998</v>
      </c>
    </row>
    <row r="15207" spans="1:4" x14ac:dyDescent="0.25">
      <c r="A15207">
        <v>15.205</v>
      </c>
      <c r="B15207">
        <v>-5.0722129171999999</v>
      </c>
      <c r="C15207">
        <v>7.3578468847999998</v>
      </c>
      <c r="D15207">
        <v>2.0192878967999999</v>
      </c>
    </row>
    <row r="15208" spans="1:4" x14ac:dyDescent="0.25">
      <c r="A15208">
        <v>15.206</v>
      </c>
      <c r="B15208">
        <v>-5.0573259116999996</v>
      </c>
      <c r="C15208">
        <v>7.3786236025000003</v>
      </c>
      <c r="D15208">
        <v>2.0366111627999999</v>
      </c>
    </row>
    <row r="15209" spans="1:4" x14ac:dyDescent="0.25">
      <c r="A15209">
        <v>15.207000000000001</v>
      </c>
      <c r="B15209">
        <v>-5.0432620102000003</v>
      </c>
      <c r="C15209">
        <v>7.4008426266000003</v>
      </c>
      <c r="D15209">
        <v>2.0540766534000001</v>
      </c>
    </row>
    <row r="15210" spans="1:4" x14ac:dyDescent="0.25">
      <c r="A15210">
        <v>15.208</v>
      </c>
      <c r="B15210">
        <v>-5.0306610724</v>
      </c>
      <c r="C15210">
        <v>7.4241460410000002</v>
      </c>
      <c r="D15210">
        <v>2.0690721432000001</v>
      </c>
    </row>
    <row r="15211" spans="1:4" x14ac:dyDescent="0.25">
      <c r="A15211">
        <v>15.209</v>
      </c>
      <c r="B15211">
        <v>-5.0202182577999999</v>
      </c>
      <c r="C15211">
        <v>7.4480433831999999</v>
      </c>
      <c r="D15211">
        <v>2.0786885611999999</v>
      </c>
    </row>
    <row r="15212" spans="1:4" x14ac:dyDescent="0.25">
      <c r="A15212">
        <v>15.21</v>
      </c>
      <c r="B15212">
        <v>-5.0129895103999997</v>
      </c>
      <c r="C15212">
        <v>7.4719558928999996</v>
      </c>
      <c r="D15212">
        <v>2.0805639324</v>
      </c>
    </row>
    <row r="15213" spans="1:4" x14ac:dyDescent="0.25">
      <c r="A15213">
        <v>15.211</v>
      </c>
      <c r="B15213">
        <v>-5.0095010162999998</v>
      </c>
      <c r="C15213">
        <v>7.4952559848</v>
      </c>
      <c r="D15213">
        <v>2.0742984835999998</v>
      </c>
    </row>
    <row r="15214" spans="1:4" x14ac:dyDescent="0.25">
      <c r="A15214">
        <v>15.212</v>
      </c>
      <c r="B15214">
        <v>-5.0092423795999999</v>
      </c>
      <c r="C15214">
        <v>7.5173365445</v>
      </c>
      <c r="D15214">
        <v>2.0617994365999999</v>
      </c>
    </row>
    <row r="15215" spans="1:4" x14ac:dyDescent="0.25">
      <c r="A15215">
        <v>15.212999999999999</v>
      </c>
      <c r="B15215">
        <v>-5.0115957245000002</v>
      </c>
      <c r="C15215">
        <v>7.5377010960000002</v>
      </c>
      <c r="D15215">
        <v>2.0461760033999998</v>
      </c>
    </row>
    <row r="15216" spans="1:4" x14ac:dyDescent="0.25">
      <c r="A15216">
        <v>15.214</v>
      </c>
      <c r="B15216">
        <v>-5.0163258711000003</v>
      </c>
      <c r="C15216">
        <v>7.5559275505999999</v>
      </c>
      <c r="D15216">
        <v>2.0302994516999999</v>
      </c>
    </row>
    <row r="15217" spans="1:4" x14ac:dyDescent="0.25">
      <c r="A15217">
        <v>15.215</v>
      </c>
      <c r="B15217">
        <v>-5.0228375224999997</v>
      </c>
      <c r="C15217">
        <v>7.5716731973</v>
      </c>
      <c r="D15217">
        <v>2.0157789019000001</v>
      </c>
    </row>
    <row r="15218" spans="1:4" x14ac:dyDescent="0.25">
      <c r="A15218">
        <v>15.215999999999999</v>
      </c>
      <c r="B15218">
        <v>-5.0302341472999998</v>
      </c>
      <c r="C15218">
        <v>7.5846419792999997</v>
      </c>
      <c r="D15218">
        <v>2.0034170648999998</v>
      </c>
    </row>
    <row r="15219" spans="1:4" x14ac:dyDescent="0.25">
      <c r="A15219">
        <v>15.217000000000001</v>
      </c>
      <c r="B15219">
        <v>-5.0382826769999998</v>
      </c>
      <c r="C15219">
        <v>7.5944535880000004</v>
      </c>
      <c r="D15219">
        <v>1.9939418652000001</v>
      </c>
    </row>
    <row r="15220" spans="1:4" x14ac:dyDescent="0.25">
      <c r="A15220">
        <v>15.218</v>
      </c>
      <c r="B15220">
        <v>-5.0473461361999998</v>
      </c>
      <c r="C15220">
        <v>7.6007538320999997</v>
      </c>
      <c r="D15220">
        <v>1.9876055618999999</v>
      </c>
    </row>
    <row r="15221" spans="1:4" x14ac:dyDescent="0.25">
      <c r="A15221">
        <v>15.218999999999999</v>
      </c>
      <c r="B15221">
        <v>-5.0579605366999996</v>
      </c>
      <c r="C15221">
        <v>7.6034405369</v>
      </c>
      <c r="D15221">
        <v>1.9835383624</v>
      </c>
    </row>
    <row r="15222" spans="1:4" x14ac:dyDescent="0.25">
      <c r="A15222">
        <v>15.22</v>
      </c>
      <c r="B15222">
        <v>-5.0707044624000002</v>
      </c>
      <c r="C15222">
        <v>7.6025534664999999</v>
      </c>
      <c r="D15222">
        <v>1.9800498728</v>
      </c>
    </row>
    <row r="15223" spans="1:4" x14ac:dyDescent="0.25">
      <c r="A15223">
        <v>15.221</v>
      </c>
      <c r="B15223">
        <v>-5.0855365467000002</v>
      </c>
      <c r="C15223">
        <v>7.5981829048999998</v>
      </c>
      <c r="D15223">
        <v>1.9755260157000001</v>
      </c>
    </row>
    <row r="15224" spans="1:4" x14ac:dyDescent="0.25">
      <c r="A15224">
        <v>15.222</v>
      </c>
      <c r="B15224">
        <v>-5.1014373981999999</v>
      </c>
      <c r="C15224">
        <v>7.5905700473</v>
      </c>
      <c r="D15224">
        <v>1.9689251778000001</v>
      </c>
    </row>
    <row r="15225" spans="1:4" x14ac:dyDescent="0.25">
      <c r="A15225">
        <v>15.223000000000001</v>
      </c>
      <c r="B15225">
        <v>-5.1172109691000003</v>
      </c>
      <c r="C15225">
        <v>7.5799707541999997</v>
      </c>
      <c r="D15225">
        <v>1.9599061947</v>
      </c>
    </row>
    <row r="15226" spans="1:4" x14ac:dyDescent="0.25">
      <c r="A15226">
        <v>15.224</v>
      </c>
      <c r="B15226">
        <v>-5.1320179867000002</v>
      </c>
      <c r="C15226">
        <v>7.5666171319000002</v>
      </c>
      <c r="D15226">
        <v>1.9493227701</v>
      </c>
    </row>
    <row r="15227" spans="1:4" x14ac:dyDescent="0.25">
      <c r="A15227">
        <v>15.225</v>
      </c>
      <c r="B15227">
        <v>-5.1450527236000001</v>
      </c>
      <c r="C15227">
        <v>7.5508965029999997</v>
      </c>
      <c r="D15227">
        <v>1.9393574871000001</v>
      </c>
    </row>
    <row r="15228" spans="1:4" x14ac:dyDescent="0.25">
      <c r="A15228">
        <v>15.226000000000001</v>
      </c>
      <c r="B15228">
        <v>-5.1558478651000001</v>
      </c>
      <c r="C15228">
        <v>7.5333458292</v>
      </c>
      <c r="D15228">
        <v>1.9321112145999999</v>
      </c>
    </row>
    <row r="15229" spans="1:4" x14ac:dyDescent="0.25">
      <c r="A15229">
        <v>15.227</v>
      </c>
      <c r="B15229">
        <v>-5.1647814574000002</v>
      </c>
      <c r="C15229">
        <v>7.5145708682999999</v>
      </c>
      <c r="D15229">
        <v>1.9282155894999999</v>
      </c>
    </row>
    <row r="15230" spans="1:4" x14ac:dyDescent="0.25">
      <c r="A15230">
        <v>15.228</v>
      </c>
      <c r="B15230">
        <v>-5.1722594960999997</v>
      </c>
      <c r="C15230">
        <v>7.4951438051999997</v>
      </c>
      <c r="D15230">
        <v>1.9269792523</v>
      </c>
    </row>
    <row r="15231" spans="1:4" x14ac:dyDescent="0.25">
      <c r="A15231">
        <v>15.228999999999999</v>
      </c>
      <c r="B15231">
        <v>-5.1777596071999996</v>
      </c>
      <c r="C15231">
        <v>7.4755573606999999</v>
      </c>
      <c r="D15231">
        <v>1.9276306108000001</v>
      </c>
    </row>
    <row r="15232" spans="1:4" x14ac:dyDescent="0.25">
      <c r="A15232">
        <v>15.23</v>
      </c>
      <c r="B15232">
        <v>-5.1805780915000001</v>
      </c>
      <c r="C15232">
        <v>7.4562946615000003</v>
      </c>
      <c r="D15232">
        <v>1.9298096434000001</v>
      </c>
    </row>
    <row r="15233" spans="1:4" x14ac:dyDescent="0.25">
      <c r="A15233">
        <v>15.231</v>
      </c>
      <c r="B15233">
        <v>-5.1810507370999996</v>
      </c>
      <c r="C15233">
        <v>7.4378481409999999</v>
      </c>
      <c r="D15233">
        <v>1.9332435393</v>
      </c>
    </row>
    <row r="15234" spans="1:4" x14ac:dyDescent="0.25">
      <c r="A15234">
        <v>15.231999999999999</v>
      </c>
      <c r="B15234">
        <v>-5.1801838270999996</v>
      </c>
      <c r="C15234">
        <v>7.420697788</v>
      </c>
      <c r="D15234">
        <v>1.9382213511999999</v>
      </c>
    </row>
    <row r="15235" spans="1:4" x14ac:dyDescent="0.25">
      <c r="A15235">
        <v>15.233000000000001</v>
      </c>
      <c r="B15235">
        <v>-5.1790597451</v>
      </c>
      <c r="C15235">
        <v>7.4052583324999999</v>
      </c>
      <c r="D15235">
        <v>1.9450052739000001</v>
      </c>
    </row>
    <row r="15236" spans="1:4" x14ac:dyDescent="0.25">
      <c r="A15236">
        <v>15.234</v>
      </c>
      <c r="B15236">
        <v>-5.1789919711000003</v>
      </c>
      <c r="C15236">
        <v>7.3919085930000001</v>
      </c>
      <c r="D15236">
        <v>1.9522899105</v>
      </c>
    </row>
    <row r="15237" spans="1:4" x14ac:dyDescent="0.25">
      <c r="A15237">
        <v>15.234999999999999</v>
      </c>
      <c r="B15237">
        <v>-5.1808686026000004</v>
      </c>
      <c r="C15237">
        <v>7.3810494790999996</v>
      </c>
      <c r="D15237">
        <v>1.9577597516</v>
      </c>
    </row>
    <row r="15238" spans="1:4" x14ac:dyDescent="0.25">
      <c r="A15238">
        <v>15.236000000000001</v>
      </c>
      <c r="B15238">
        <v>-5.1843716325999996</v>
      </c>
      <c r="C15238">
        <v>7.3729386067</v>
      </c>
      <c r="D15238">
        <v>1.9597175903999999</v>
      </c>
    </row>
    <row r="15239" spans="1:4" x14ac:dyDescent="0.25">
      <c r="A15239">
        <v>15.237</v>
      </c>
      <c r="B15239">
        <v>-5.1885923078999996</v>
      </c>
      <c r="C15239">
        <v>7.3675649667999998</v>
      </c>
      <c r="D15239">
        <v>1.9575084468999999</v>
      </c>
    </row>
    <row r="15240" spans="1:4" x14ac:dyDescent="0.25">
      <c r="A15240">
        <v>15.238</v>
      </c>
      <c r="B15240">
        <v>-5.1925021794999999</v>
      </c>
      <c r="C15240">
        <v>7.3648039333000002</v>
      </c>
      <c r="D15240">
        <v>1.9520607138999999</v>
      </c>
    </row>
    <row r="15241" spans="1:4" x14ac:dyDescent="0.25">
      <c r="A15241">
        <v>15.239000000000001</v>
      </c>
      <c r="B15241">
        <v>-5.1945287000000002</v>
      </c>
      <c r="C15241">
        <v>7.3645779672999998</v>
      </c>
      <c r="D15241">
        <v>1.9460080463</v>
      </c>
    </row>
    <row r="15242" spans="1:4" x14ac:dyDescent="0.25">
      <c r="A15242">
        <v>15.24</v>
      </c>
      <c r="B15242">
        <v>-5.1931167665000002</v>
      </c>
      <c r="C15242">
        <v>7.3668418769999997</v>
      </c>
      <c r="D15242">
        <v>1.9417671943999999</v>
      </c>
    </row>
    <row r="15243" spans="1:4" x14ac:dyDescent="0.25">
      <c r="A15243">
        <v>15.241</v>
      </c>
      <c r="B15243">
        <v>-5.1877995477000001</v>
      </c>
      <c r="C15243">
        <v>7.3715006117000001</v>
      </c>
      <c r="D15243">
        <v>1.9409023751000001</v>
      </c>
    </row>
    <row r="15244" spans="1:4" x14ac:dyDescent="0.25">
      <c r="A15244">
        <v>15.242000000000001</v>
      </c>
      <c r="B15244">
        <v>-5.1790955245000001</v>
      </c>
      <c r="C15244">
        <v>7.3784513119000001</v>
      </c>
      <c r="D15244">
        <v>1.9445927257</v>
      </c>
    </row>
    <row r="15245" spans="1:4" x14ac:dyDescent="0.25">
      <c r="A15245">
        <v>15.243</v>
      </c>
      <c r="B15245">
        <v>-5.1677647327000003</v>
      </c>
      <c r="C15245">
        <v>7.3877213061999996</v>
      </c>
      <c r="D15245">
        <v>1.9532777324999999</v>
      </c>
    </row>
    <row r="15246" spans="1:4" x14ac:dyDescent="0.25">
      <c r="A15246">
        <v>15.244</v>
      </c>
      <c r="B15246">
        <v>-5.1548417568999998</v>
      </c>
      <c r="C15246">
        <v>7.3994323331</v>
      </c>
      <c r="D15246">
        <v>1.9668219677000001</v>
      </c>
    </row>
    <row r="15247" spans="1:4" x14ac:dyDescent="0.25">
      <c r="A15247">
        <v>15.244999999999999</v>
      </c>
      <c r="B15247">
        <v>-5.1419274780000004</v>
      </c>
      <c r="C15247">
        <v>7.4135947104</v>
      </c>
      <c r="D15247">
        <v>1.9845604601</v>
      </c>
    </row>
    <row r="15248" spans="1:4" x14ac:dyDescent="0.25">
      <c r="A15248">
        <v>15.246</v>
      </c>
      <c r="B15248">
        <v>-5.1304530345000003</v>
      </c>
      <c r="C15248">
        <v>7.4300195253999997</v>
      </c>
      <c r="D15248">
        <v>2.0055637973999998</v>
      </c>
    </row>
    <row r="15249" spans="1:4" x14ac:dyDescent="0.25">
      <c r="A15249">
        <v>15.247</v>
      </c>
      <c r="B15249">
        <v>-5.1210002377999997</v>
      </c>
      <c r="C15249">
        <v>7.4483270172999996</v>
      </c>
      <c r="D15249">
        <v>2.0285794012</v>
      </c>
    </row>
    <row r="15250" spans="1:4" x14ac:dyDescent="0.25">
      <c r="A15250">
        <v>15.247999999999999</v>
      </c>
      <c r="B15250">
        <v>-5.1130757080000002</v>
      </c>
      <c r="C15250">
        <v>7.4679261629000004</v>
      </c>
      <c r="D15250">
        <v>2.0511648331000001</v>
      </c>
    </row>
    <row r="15251" spans="1:4" x14ac:dyDescent="0.25">
      <c r="A15251">
        <v>15.249000000000001</v>
      </c>
      <c r="B15251">
        <v>-5.1057740598999999</v>
      </c>
      <c r="C15251">
        <v>7.4880774750999999</v>
      </c>
      <c r="D15251">
        <v>2.0703109463999998</v>
      </c>
    </row>
    <row r="15252" spans="1:4" x14ac:dyDescent="0.25">
      <c r="A15252">
        <v>15.25</v>
      </c>
      <c r="B15252">
        <v>-5.0994640011000003</v>
      </c>
      <c r="C15252">
        <v>7.5079496052000003</v>
      </c>
      <c r="D15252">
        <v>2.0836554642</v>
      </c>
    </row>
    <row r="15253" spans="1:4" x14ac:dyDescent="0.25">
      <c r="A15253">
        <v>15.250999999999999</v>
      </c>
      <c r="B15253">
        <v>-5.0954275092000003</v>
      </c>
      <c r="C15253">
        <v>7.5267041726999997</v>
      </c>
      <c r="D15253">
        <v>2.0901397316999999</v>
      </c>
    </row>
    <row r="15254" spans="1:4" x14ac:dyDescent="0.25">
      <c r="A15254">
        <v>15.252000000000001</v>
      </c>
      <c r="B15254">
        <v>-5.0939741379000001</v>
      </c>
      <c r="C15254">
        <v>7.5437042090000004</v>
      </c>
      <c r="D15254">
        <v>2.0905153929</v>
      </c>
    </row>
    <row r="15255" spans="1:4" x14ac:dyDescent="0.25">
      <c r="A15255">
        <v>15.253</v>
      </c>
      <c r="B15255">
        <v>-5.0943542070000003</v>
      </c>
      <c r="C15255">
        <v>7.5585330029</v>
      </c>
      <c r="D15255">
        <v>2.0869790958999999</v>
      </c>
    </row>
    <row r="15256" spans="1:4" x14ac:dyDescent="0.25">
      <c r="A15256">
        <v>15.254</v>
      </c>
      <c r="B15256">
        <v>-5.0957400911999997</v>
      </c>
      <c r="C15256">
        <v>7.5708281978</v>
      </c>
      <c r="D15256">
        <v>2.0817493612</v>
      </c>
    </row>
    <row r="15257" spans="1:4" x14ac:dyDescent="0.25">
      <c r="A15257">
        <v>15.255000000000001</v>
      </c>
      <c r="B15257">
        <v>-5.0976524084000001</v>
      </c>
      <c r="C15257">
        <v>7.5802553207000001</v>
      </c>
      <c r="D15257">
        <v>2.0759437962999998</v>
      </c>
    </row>
    <row r="15258" spans="1:4" x14ac:dyDescent="0.25">
      <c r="A15258">
        <v>15.256</v>
      </c>
      <c r="B15258">
        <v>-5.0999001826999999</v>
      </c>
      <c r="C15258">
        <v>7.5865914711000002</v>
      </c>
      <c r="D15258">
        <v>2.0700577353999998</v>
      </c>
    </row>
    <row r="15259" spans="1:4" x14ac:dyDescent="0.25">
      <c r="A15259">
        <v>15.257</v>
      </c>
      <c r="B15259">
        <v>-5.1022457436000002</v>
      </c>
      <c r="C15259">
        <v>7.5897179873000002</v>
      </c>
      <c r="D15259">
        <v>2.0647778392</v>
      </c>
    </row>
    <row r="15260" spans="1:4" x14ac:dyDescent="0.25">
      <c r="A15260">
        <v>15.257999999999999</v>
      </c>
      <c r="B15260">
        <v>-5.1043881065000001</v>
      </c>
      <c r="C15260">
        <v>7.5895068996999999</v>
      </c>
      <c r="D15260">
        <v>2.0608799392999999</v>
      </c>
    </row>
    <row r="15261" spans="1:4" x14ac:dyDescent="0.25">
      <c r="A15261">
        <v>15.259</v>
      </c>
      <c r="B15261">
        <v>-5.1067539052999997</v>
      </c>
      <c r="C15261">
        <v>7.585802256</v>
      </c>
      <c r="D15261">
        <v>2.0585864545999999</v>
      </c>
    </row>
    <row r="15262" spans="1:4" x14ac:dyDescent="0.25">
      <c r="A15262">
        <v>15.26</v>
      </c>
      <c r="B15262">
        <v>-5.1103244591000001</v>
      </c>
      <c r="C15262">
        <v>7.5785810189999996</v>
      </c>
      <c r="D15262">
        <v>2.0574297576</v>
      </c>
    </row>
    <row r="15263" spans="1:4" x14ac:dyDescent="0.25">
      <c r="A15263">
        <v>15.260999999999999</v>
      </c>
      <c r="B15263">
        <v>-5.1153287361000004</v>
      </c>
      <c r="C15263">
        <v>7.5680397498999996</v>
      </c>
      <c r="D15263">
        <v>2.0568671769</v>
      </c>
    </row>
    <row r="15264" spans="1:4" x14ac:dyDescent="0.25">
      <c r="A15264">
        <v>15.262</v>
      </c>
      <c r="B15264">
        <v>-5.1214285262999999</v>
      </c>
      <c r="C15264">
        <v>7.5545149611999998</v>
      </c>
      <c r="D15264">
        <v>2.0562450233999998</v>
      </c>
    </row>
    <row r="15265" spans="1:4" x14ac:dyDescent="0.25">
      <c r="A15265">
        <v>15.263</v>
      </c>
      <c r="B15265">
        <v>-5.1283024427999999</v>
      </c>
      <c r="C15265">
        <v>7.5383799482000002</v>
      </c>
      <c r="D15265">
        <v>2.0548458343</v>
      </c>
    </row>
    <row r="15266" spans="1:4" x14ac:dyDescent="0.25">
      <c r="A15266">
        <v>15.263999999999999</v>
      </c>
      <c r="B15266">
        <v>-5.1351291073000001</v>
      </c>
      <c r="C15266">
        <v>7.5199615392999997</v>
      </c>
      <c r="D15266">
        <v>2.0525216651</v>
      </c>
    </row>
    <row r="15267" spans="1:4" x14ac:dyDescent="0.25">
      <c r="A15267">
        <v>15.265000000000001</v>
      </c>
      <c r="B15267">
        <v>-5.1406895091000004</v>
      </c>
      <c r="C15267">
        <v>7.4995799934000003</v>
      </c>
      <c r="D15267">
        <v>2.0496137362</v>
      </c>
    </row>
    <row r="15268" spans="1:4" x14ac:dyDescent="0.25">
      <c r="A15268">
        <v>15.266</v>
      </c>
      <c r="B15268">
        <v>-5.1443352964000004</v>
      </c>
      <c r="C15268">
        <v>7.4776840459000002</v>
      </c>
      <c r="D15268">
        <v>2.0467319067999998</v>
      </c>
    </row>
    <row r="15269" spans="1:4" x14ac:dyDescent="0.25">
      <c r="A15269">
        <v>15.266999999999999</v>
      </c>
      <c r="B15269">
        <v>-5.1461027979000002</v>
      </c>
      <c r="C15269">
        <v>7.4548464843</v>
      </c>
      <c r="D15269">
        <v>2.0448142967999998</v>
      </c>
    </row>
    <row r="15270" spans="1:4" x14ac:dyDescent="0.25">
      <c r="A15270">
        <v>15.268000000000001</v>
      </c>
      <c r="B15270">
        <v>-5.1461165463</v>
      </c>
      <c r="C15270">
        <v>7.4316850093999998</v>
      </c>
      <c r="D15270">
        <v>2.0441847735000001</v>
      </c>
    </row>
    <row r="15271" spans="1:4" x14ac:dyDescent="0.25">
      <c r="A15271">
        <v>15.269</v>
      </c>
      <c r="B15271">
        <v>-5.1448494327000001</v>
      </c>
      <c r="C15271">
        <v>7.4088664713999997</v>
      </c>
      <c r="D15271">
        <v>2.0440785946000002</v>
      </c>
    </row>
    <row r="15272" spans="1:4" x14ac:dyDescent="0.25">
      <c r="A15272">
        <v>15.27</v>
      </c>
      <c r="B15272">
        <v>-5.1432433444000001</v>
      </c>
      <c r="C15272">
        <v>7.3870717141000002</v>
      </c>
      <c r="D15272">
        <v>2.0439129089999999</v>
      </c>
    </row>
    <row r="15273" spans="1:4" x14ac:dyDescent="0.25">
      <c r="A15273">
        <v>15.271000000000001</v>
      </c>
      <c r="B15273">
        <v>-5.1417398625999997</v>
      </c>
      <c r="C15273">
        <v>7.3669307395999999</v>
      </c>
      <c r="D15273">
        <v>2.0436512262000002</v>
      </c>
    </row>
    <row r="15274" spans="1:4" x14ac:dyDescent="0.25">
      <c r="A15274">
        <v>15.272</v>
      </c>
      <c r="B15274">
        <v>-5.1401635607999996</v>
      </c>
      <c r="C15274">
        <v>7.3490066837999999</v>
      </c>
      <c r="D15274">
        <v>2.0435128232999999</v>
      </c>
    </row>
    <row r="15275" spans="1:4" x14ac:dyDescent="0.25">
      <c r="A15275">
        <v>15.273</v>
      </c>
      <c r="B15275">
        <v>-5.1388366903999998</v>
      </c>
      <c r="C15275">
        <v>7.3337491729000002</v>
      </c>
      <c r="D15275">
        <v>2.0434915418999999</v>
      </c>
    </row>
    <row r="15276" spans="1:4" x14ac:dyDescent="0.25">
      <c r="A15276">
        <v>15.273999999999999</v>
      </c>
      <c r="B15276">
        <v>-5.1383202636999998</v>
      </c>
      <c r="C15276">
        <v>7.3214952912999998</v>
      </c>
      <c r="D15276">
        <v>2.0427428023999998</v>
      </c>
    </row>
    <row r="15277" spans="1:4" x14ac:dyDescent="0.25">
      <c r="A15277">
        <v>15.275</v>
      </c>
      <c r="B15277">
        <v>-5.1385046405999999</v>
      </c>
      <c r="C15277">
        <v>7.3124385241000001</v>
      </c>
      <c r="D15277">
        <v>2.0404582678000001</v>
      </c>
    </row>
    <row r="15278" spans="1:4" x14ac:dyDescent="0.25">
      <c r="A15278">
        <v>15.276</v>
      </c>
      <c r="B15278">
        <v>-5.1396267929999997</v>
      </c>
      <c r="C15278">
        <v>7.3065044632999996</v>
      </c>
      <c r="D15278">
        <v>2.0367962982000001</v>
      </c>
    </row>
    <row r="15279" spans="1:4" x14ac:dyDescent="0.25">
      <c r="A15279">
        <v>15.276999999999999</v>
      </c>
      <c r="B15279">
        <v>-5.1428459173999999</v>
      </c>
      <c r="C15279">
        <v>7.303471966</v>
      </c>
      <c r="D15279">
        <v>2.0324973427000002</v>
      </c>
    </row>
    <row r="15280" spans="1:4" x14ac:dyDescent="0.25">
      <c r="A15280">
        <v>15.278</v>
      </c>
      <c r="B15280">
        <v>-5.1484651101000001</v>
      </c>
      <c r="C15280">
        <v>7.3032480500999997</v>
      </c>
      <c r="D15280">
        <v>2.0283856512999998</v>
      </c>
    </row>
    <row r="15281" spans="1:4" x14ac:dyDescent="0.25">
      <c r="A15281">
        <v>15.279</v>
      </c>
      <c r="B15281">
        <v>-5.1550889599999996</v>
      </c>
      <c r="C15281">
        <v>7.3058702131000004</v>
      </c>
      <c r="D15281">
        <v>2.0258089997000002</v>
      </c>
    </row>
    <row r="15282" spans="1:4" x14ac:dyDescent="0.25">
      <c r="A15282">
        <v>15.28</v>
      </c>
      <c r="B15282">
        <v>-5.1613600988000004</v>
      </c>
      <c r="C15282">
        <v>7.3112946156999996</v>
      </c>
      <c r="D15282">
        <v>2.0261601724</v>
      </c>
    </row>
    <row r="15283" spans="1:4" x14ac:dyDescent="0.25">
      <c r="A15283">
        <v>15.281000000000001</v>
      </c>
      <c r="B15283">
        <v>-5.1665222270999998</v>
      </c>
      <c r="C15283">
        <v>7.3193723119999996</v>
      </c>
      <c r="D15283">
        <v>2.0299043027999999</v>
      </c>
    </row>
    <row r="15284" spans="1:4" x14ac:dyDescent="0.25">
      <c r="A15284">
        <v>15.282</v>
      </c>
      <c r="B15284">
        <v>-5.1695192785000001</v>
      </c>
      <c r="C15284">
        <v>7.3300088566000001</v>
      </c>
      <c r="D15284">
        <v>2.0368924012999998</v>
      </c>
    </row>
    <row r="15285" spans="1:4" x14ac:dyDescent="0.25">
      <c r="A15285">
        <v>15.282999999999999</v>
      </c>
      <c r="B15285">
        <v>-5.1700090396</v>
      </c>
      <c r="C15285">
        <v>7.3430788517999996</v>
      </c>
      <c r="D15285">
        <v>2.0465247908999999</v>
      </c>
    </row>
    <row r="15286" spans="1:4" x14ac:dyDescent="0.25">
      <c r="A15286">
        <v>15.284000000000001</v>
      </c>
      <c r="B15286">
        <v>-5.1692031647999999</v>
      </c>
      <c r="C15286">
        <v>7.3582907736000003</v>
      </c>
      <c r="D15286">
        <v>2.0583843482000002</v>
      </c>
    </row>
    <row r="15287" spans="1:4" x14ac:dyDescent="0.25">
      <c r="A15287">
        <v>15.285</v>
      </c>
      <c r="B15287">
        <v>-5.1682388459000004</v>
      </c>
      <c r="C15287">
        <v>7.3753662715999999</v>
      </c>
      <c r="D15287">
        <v>2.0726580288999998</v>
      </c>
    </row>
    <row r="15288" spans="1:4" x14ac:dyDescent="0.25">
      <c r="A15288">
        <v>15.286</v>
      </c>
      <c r="B15288">
        <v>-5.1670409656</v>
      </c>
      <c r="C15288">
        <v>7.3941114228</v>
      </c>
      <c r="D15288">
        <v>2.0888785454000001</v>
      </c>
    </row>
    <row r="15289" spans="1:4" x14ac:dyDescent="0.25">
      <c r="A15289">
        <v>15.287000000000001</v>
      </c>
      <c r="B15289">
        <v>-5.1654926966000003</v>
      </c>
      <c r="C15289">
        <v>7.4142264266</v>
      </c>
      <c r="D15289">
        <v>2.1052061303</v>
      </c>
    </row>
    <row r="15290" spans="1:4" x14ac:dyDescent="0.25">
      <c r="A15290">
        <v>15.288</v>
      </c>
      <c r="B15290">
        <v>-5.1639023077999999</v>
      </c>
      <c r="C15290">
        <v>7.4352306634999996</v>
      </c>
      <c r="D15290">
        <v>2.1188593997999998</v>
      </c>
    </row>
    <row r="15291" spans="1:4" x14ac:dyDescent="0.25">
      <c r="A15291">
        <v>15.289</v>
      </c>
      <c r="B15291">
        <v>-5.1622041470999998</v>
      </c>
      <c r="C15291">
        <v>7.4565509961999998</v>
      </c>
      <c r="D15291">
        <v>2.1270863170999998</v>
      </c>
    </row>
    <row r="15292" spans="1:4" x14ac:dyDescent="0.25">
      <c r="A15292">
        <v>15.29</v>
      </c>
      <c r="B15292">
        <v>-5.1605295458000002</v>
      </c>
      <c r="C15292">
        <v>7.4776307287000003</v>
      </c>
      <c r="D15292">
        <v>2.1284197198000001</v>
      </c>
    </row>
    <row r="15293" spans="1:4" x14ac:dyDescent="0.25">
      <c r="A15293">
        <v>15.291</v>
      </c>
      <c r="B15293">
        <v>-5.1591595487999999</v>
      </c>
      <c r="C15293">
        <v>7.4979464045000004</v>
      </c>
      <c r="D15293">
        <v>2.1236552273</v>
      </c>
    </row>
    <row r="15294" spans="1:4" x14ac:dyDescent="0.25">
      <c r="A15294">
        <v>15.292</v>
      </c>
      <c r="B15294">
        <v>-5.1575068058999998</v>
      </c>
      <c r="C15294">
        <v>7.5169168502000003</v>
      </c>
      <c r="D15294">
        <v>2.1156651488999998</v>
      </c>
    </row>
    <row r="15295" spans="1:4" x14ac:dyDescent="0.25">
      <c r="A15295">
        <v>15.292999999999999</v>
      </c>
      <c r="B15295">
        <v>-5.1551952668999999</v>
      </c>
      <c r="C15295">
        <v>7.5338355850000003</v>
      </c>
      <c r="D15295">
        <v>2.1072907222000001</v>
      </c>
    </row>
    <row r="15296" spans="1:4" x14ac:dyDescent="0.25">
      <c r="A15296">
        <v>15.294</v>
      </c>
      <c r="B15296">
        <v>-5.1529698386999998</v>
      </c>
      <c r="C15296">
        <v>7.5479983944000004</v>
      </c>
      <c r="D15296">
        <v>2.0998916285</v>
      </c>
    </row>
    <row r="15297" spans="1:4" x14ac:dyDescent="0.25">
      <c r="A15297">
        <v>15.295</v>
      </c>
      <c r="B15297">
        <v>-5.1512785587999996</v>
      </c>
      <c r="C15297">
        <v>7.5589793870999999</v>
      </c>
      <c r="D15297">
        <v>2.0941027845</v>
      </c>
    </row>
    <row r="15298" spans="1:4" x14ac:dyDescent="0.25">
      <c r="A15298">
        <v>15.295999999999999</v>
      </c>
      <c r="B15298">
        <v>-5.1495881657</v>
      </c>
      <c r="C15298">
        <v>7.5667691587999997</v>
      </c>
      <c r="D15298">
        <v>2.0902772700000001</v>
      </c>
    </row>
    <row r="15299" spans="1:4" x14ac:dyDescent="0.25">
      <c r="A15299">
        <v>15.297000000000001</v>
      </c>
      <c r="B15299">
        <v>-5.1479729424</v>
      </c>
      <c r="C15299">
        <v>7.5716595037000003</v>
      </c>
      <c r="D15299">
        <v>2.0878327052999999</v>
      </c>
    </row>
    <row r="15300" spans="1:4" x14ac:dyDescent="0.25">
      <c r="A15300">
        <v>15.298</v>
      </c>
      <c r="B15300">
        <v>-5.1476073564</v>
      </c>
      <c r="C15300">
        <v>7.5739326406999998</v>
      </c>
      <c r="D15300">
        <v>2.0855396123999999</v>
      </c>
    </row>
    <row r="15301" spans="1:4" x14ac:dyDescent="0.25">
      <c r="A15301">
        <v>15.298999999999999</v>
      </c>
      <c r="B15301">
        <v>-5.1491949221000004</v>
      </c>
      <c r="C15301">
        <v>7.5736519373000002</v>
      </c>
      <c r="D15301">
        <v>2.0826095363000001</v>
      </c>
    </row>
    <row r="15302" spans="1:4" x14ac:dyDescent="0.25">
      <c r="A15302">
        <v>15.3</v>
      </c>
      <c r="B15302">
        <v>-5.1529350360999997</v>
      </c>
      <c r="C15302">
        <v>7.5707491388000001</v>
      </c>
      <c r="D15302">
        <v>2.0785946057000002</v>
      </c>
    </row>
    <row r="15303" spans="1:4" x14ac:dyDescent="0.25">
      <c r="A15303">
        <v>15.301</v>
      </c>
      <c r="B15303">
        <v>-5.1594195222000003</v>
      </c>
      <c r="C15303">
        <v>7.5650975931</v>
      </c>
      <c r="D15303">
        <v>2.0730543208999999</v>
      </c>
    </row>
    <row r="15304" spans="1:4" x14ac:dyDescent="0.25">
      <c r="A15304">
        <v>15.302</v>
      </c>
      <c r="B15304">
        <v>-5.1688574536000003</v>
      </c>
      <c r="C15304">
        <v>7.5565024405000001</v>
      </c>
      <c r="D15304">
        <v>2.065748009</v>
      </c>
    </row>
    <row r="15305" spans="1:4" x14ac:dyDescent="0.25">
      <c r="A15305">
        <v>15.303000000000001</v>
      </c>
      <c r="B15305">
        <v>-5.1801321888</v>
      </c>
      <c r="C15305">
        <v>7.5447655325999996</v>
      </c>
      <c r="D15305">
        <v>2.0567445118999998</v>
      </c>
    </row>
    <row r="15306" spans="1:4" x14ac:dyDescent="0.25">
      <c r="A15306">
        <v>15.304</v>
      </c>
      <c r="B15306">
        <v>-5.1916442712000004</v>
      </c>
      <c r="C15306">
        <v>7.5298066513000004</v>
      </c>
      <c r="D15306">
        <v>2.0465666831</v>
      </c>
    </row>
    <row r="15307" spans="1:4" x14ac:dyDescent="0.25">
      <c r="A15307">
        <v>15.305</v>
      </c>
      <c r="B15307">
        <v>-5.2023420490000003</v>
      </c>
      <c r="C15307">
        <v>7.5117894196000004</v>
      </c>
      <c r="D15307">
        <v>2.0361478453999999</v>
      </c>
    </row>
    <row r="15308" spans="1:4" x14ac:dyDescent="0.25">
      <c r="A15308">
        <v>15.305999999999999</v>
      </c>
      <c r="B15308">
        <v>-5.2111204887999998</v>
      </c>
      <c r="C15308">
        <v>7.4911412860000004</v>
      </c>
      <c r="D15308">
        <v>2.0267804724</v>
      </c>
    </row>
    <row r="15309" spans="1:4" x14ac:dyDescent="0.25">
      <c r="A15309">
        <v>15.307</v>
      </c>
      <c r="B15309">
        <v>-5.2164594213999997</v>
      </c>
      <c r="C15309">
        <v>7.4684890011</v>
      </c>
      <c r="D15309">
        <v>2.0200595544</v>
      </c>
    </row>
    <row r="15310" spans="1:4" x14ac:dyDescent="0.25">
      <c r="A15310">
        <v>15.308</v>
      </c>
      <c r="B15310">
        <v>-5.2175517907</v>
      </c>
      <c r="C15310">
        <v>7.4445643751999997</v>
      </c>
      <c r="D15310">
        <v>2.0169872466999998</v>
      </c>
    </row>
    <row r="15311" spans="1:4" x14ac:dyDescent="0.25">
      <c r="A15311">
        <v>15.308999999999999</v>
      </c>
      <c r="B15311">
        <v>-5.2149215139000002</v>
      </c>
      <c r="C15311">
        <v>7.4201594001000002</v>
      </c>
      <c r="D15311">
        <v>2.0167667338999999</v>
      </c>
    </row>
    <row r="15312" spans="1:4" x14ac:dyDescent="0.25">
      <c r="A15312">
        <v>15.31</v>
      </c>
      <c r="B15312">
        <v>-5.2095013498</v>
      </c>
      <c r="C15312">
        <v>7.3961214825999999</v>
      </c>
      <c r="D15312">
        <v>2.0179072725</v>
      </c>
    </row>
    <row r="15313" spans="1:4" x14ac:dyDescent="0.25">
      <c r="A15313">
        <v>15.311</v>
      </c>
      <c r="B15313">
        <v>-5.2020669971000002</v>
      </c>
      <c r="C15313">
        <v>7.3732060294000004</v>
      </c>
      <c r="D15313">
        <v>2.0198504705999998</v>
      </c>
    </row>
    <row r="15314" spans="1:4" x14ac:dyDescent="0.25">
      <c r="A15314">
        <v>15.311999999999999</v>
      </c>
      <c r="B15314">
        <v>-5.1935976423000003</v>
      </c>
      <c r="C15314">
        <v>7.3520315983</v>
      </c>
      <c r="D15314">
        <v>2.0224032117999999</v>
      </c>
    </row>
    <row r="15315" spans="1:4" x14ac:dyDescent="0.25">
      <c r="A15315">
        <v>15.313000000000001</v>
      </c>
      <c r="B15315">
        <v>-5.1853048544</v>
      </c>
      <c r="C15315">
        <v>7.3332218898999999</v>
      </c>
      <c r="D15315">
        <v>2.0252807705999998</v>
      </c>
    </row>
    <row r="15316" spans="1:4" x14ac:dyDescent="0.25">
      <c r="A15316">
        <v>15.314</v>
      </c>
      <c r="B15316">
        <v>-5.1780516016</v>
      </c>
      <c r="C15316">
        <v>7.3173409803</v>
      </c>
      <c r="D15316">
        <v>2.0277875266000001</v>
      </c>
    </row>
    <row r="15317" spans="1:4" x14ac:dyDescent="0.25">
      <c r="A15317">
        <v>15.315</v>
      </c>
      <c r="B15317">
        <v>-5.1722548298</v>
      </c>
      <c r="C15317">
        <v>7.3047037490999998</v>
      </c>
      <c r="D15317">
        <v>2.0285135442</v>
      </c>
    </row>
    <row r="15318" spans="1:4" x14ac:dyDescent="0.25">
      <c r="A15318">
        <v>15.316000000000001</v>
      </c>
      <c r="B15318">
        <v>-5.1686593180999996</v>
      </c>
      <c r="C15318">
        <v>7.2953396227000002</v>
      </c>
      <c r="D15318">
        <v>2.0265536167999998</v>
      </c>
    </row>
    <row r="15319" spans="1:4" x14ac:dyDescent="0.25">
      <c r="A15319">
        <v>15.317</v>
      </c>
      <c r="B15319">
        <v>-5.1682690195000003</v>
      </c>
      <c r="C15319">
        <v>7.2891134263000001</v>
      </c>
      <c r="D15319">
        <v>2.0222735845000002</v>
      </c>
    </row>
    <row r="15320" spans="1:4" x14ac:dyDescent="0.25">
      <c r="A15320">
        <v>15.318</v>
      </c>
      <c r="B15320">
        <v>-5.1712365961</v>
      </c>
      <c r="C15320">
        <v>7.2859307841999996</v>
      </c>
      <c r="D15320">
        <v>2.0165767925</v>
      </c>
    </row>
    <row r="15321" spans="1:4" x14ac:dyDescent="0.25">
      <c r="A15321">
        <v>15.319000000000001</v>
      </c>
      <c r="B15321">
        <v>-5.1762662643999997</v>
      </c>
      <c r="C15321">
        <v>7.2857586881999996</v>
      </c>
      <c r="D15321">
        <v>2.0108994083999998</v>
      </c>
    </row>
    <row r="15322" spans="1:4" x14ac:dyDescent="0.25">
      <c r="A15322">
        <v>15.32</v>
      </c>
      <c r="B15322">
        <v>-5.1814192510000003</v>
      </c>
      <c r="C15322">
        <v>7.2884306302999997</v>
      </c>
      <c r="D15322">
        <v>2.0074275395000001</v>
      </c>
    </row>
    <row r="15323" spans="1:4" x14ac:dyDescent="0.25">
      <c r="A15323">
        <v>15.321</v>
      </c>
      <c r="B15323">
        <v>-5.1852261541000004</v>
      </c>
      <c r="C15323">
        <v>7.2937079558000004</v>
      </c>
      <c r="D15323">
        <v>2.0080159578000001</v>
      </c>
    </row>
    <row r="15324" spans="1:4" x14ac:dyDescent="0.25">
      <c r="A15324">
        <v>15.321999999999999</v>
      </c>
      <c r="B15324">
        <v>-5.1867109262</v>
      </c>
      <c r="C15324">
        <v>7.3015749338999996</v>
      </c>
      <c r="D15324">
        <v>2.0135905650999999</v>
      </c>
    </row>
    <row r="15325" spans="1:4" x14ac:dyDescent="0.25">
      <c r="A15325">
        <v>15.323</v>
      </c>
      <c r="B15325">
        <v>-5.1854647053000003</v>
      </c>
      <c r="C15325">
        <v>7.3122185027000004</v>
      </c>
      <c r="D15325">
        <v>2.0243368631999998</v>
      </c>
    </row>
    <row r="15326" spans="1:4" x14ac:dyDescent="0.25">
      <c r="A15326">
        <v>15.324</v>
      </c>
      <c r="B15326">
        <v>-5.1820678609000002</v>
      </c>
      <c r="C15326">
        <v>7.3256913173999996</v>
      </c>
      <c r="D15326">
        <v>2.039559932</v>
      </c>
    </row>
    <row r="15327" spans="1:4" x14ac:dyDescent="0.25">
      <c r="A15327">
        <v>15.324999999999999</v>
      </c>
      <c r="B15327">
        <v>-5.1776530225000004</v>
      </c>
      <c r="C15327">
        <v>7.3417566567000003</v>
      </c>
      <c r="D15327">
        <v>2.0577470336000001</v>
      </c>
    </row>
    <row r="15328" spans="1:4" x14ac:dyDescent="0.25">
      <c r="A15328">
        <v>15.326000000000001</v>
      </c>
      <c r="B15328">
        <v>-5.1729826466000004</v>
      </c>
      <c r="C15328">
        <v>7.3600911212</v>
      </c>
      <c r="D15328">
        <v>2.0769284855999999</v>
      </c>
    </row>
    <row r="15329" spans="1:4" x14ac:dyDescent="0.25">
      <c r="A15329">
        <v>15.327</v>
      </c>
      <c r="B15329">
        <v>-5.1681894372999997</v>
      </c>
      <c r="C15329">
        <v>7.3804823454999999</v>
      </c>
      <c r="D15329">
        <v>2.0949823656</v>
      </c>
    </row>
    <row r="15330" spans="1:4" x14ac:dyDescent="0.25">
      <c r="A15330">
        <v>15.327999999999999</v>
      </c>
      <c r="B15330">
        <v>-5.1634303897000002</v>
      </c>
      <c r="C15330">
        <v>7.4027717595000002</v>
      </c>
      <c r="D15330">
        <v>2.1096411255</v>
      </c>
    </row>
    <row r="15331" spans="1:4" x14ac:dyDescent="0.25">
      <c r="A15331">
        <v>15.329000000000001</v>
      </c>
      <c r="B15331">
        <v>-5.1594678375000003</v>
      </c>
      <c r="C15331">
        <v>7.4266689961000001</v>
      </c>
      <c r="D15331">
        <v>2.1190307489000002</v>
      </c>
    </row>
    <row r="15332" spans="1:4" x14ac:dyDescent="0.25">
      <c r="A15332">
        <v>15.33</v>
      </c>
      <c r="B15332">
        <v>-5.1571264177999998</v>
      </c>
      <c r="C15332">
        <v>7.4516467114999996</v>
      </c>
      <c r="D15332">
        <v>2.1227464883999998</v>
      </c>
    </row>
    <row r="15333" spans="1:4" x14ac:dyDescent="0.25">
      <c r="A15333">
        <v>15.331</v>
      </c>
      <c r="B15333">
        <v>-5.1562708618000004</v>
      </c>
      <c r="C15333">
        <v>7.4770421204000002</v>
      </c>
      <c r="D15333">
        <v>2.1215660230000002</v>
      </c>
    </row>
    <row r="15334" spans="1:4" x14ac:dyDescent="0.25">
      <c r="A15334">
        <v>15.332000000000001</v>
      </c>
      <c r="B15334">
        <v>-5.1561183678000004</v>
      </c>
      <c r="C15334">
        <v>7.5021781026000003</v>
      </c>
      <c r="D15334">
        <v>2.1169716831000001</v>
      </c>
    </row>
    <row r="15335" spans="1:4" x14ac:dyDescent="0.25">
      <c r="A15335">
        <v>15.333</v>
      </c>
      <c r="B15335">
        <v>-5.1565183736</v>
      </c>
      <c r="C15335">
        <v>7.5263213184</v>
      </c>
      <c r="D15335">
        <v>2.1110601398000002</v>
      </c>
    </row>
    <row r="15336" spans="1:4" x14ac:dyDescent="0.25">
      <c r="A15336">
        <v>15.334</v>
      </c>
      <c r="B15336">
        <v>-5.1577152073999999</v>
      </c>
      <c r="C15336">
        <v>7.5487231127000003</v>
      </c>
      <c r="D15336">
        <v>2.105677837</v>
      </c>
    </row>
    <row r="15337" spans="1:4" x14ac:dyDescent="0.25">
      <c r="A15337">
        <v>15.335000000000001</v>
      </c>
      <c r="B15337">
        <v>-5.1592768792000001</v>
      </c>
      <c r="C15337">
        <v>7.5688631962999997</v>
      </c>
      <c r="D15337">
        <v>2.1021297756999999</v>
      </c>
    </row>
    <row r="15338" spans="1:4" x14ac:dyDescent="0.25">
      <c r="A15338">
        <v>15.336</v>
      </c>
      <c r="B15338">
        <v>-5.1608125415000003</v>
      </c>
      <c r="C15338">
        <v>7.5864948285000002</v>
      </c>
      <c r="D15338">
        <v>2.1013496022</v>
      </c>
    </row>
    <row r="15339" spans="1:4" x14ac:dyDescent="0.25">
      <c r="A15339">
        <v>15.337</v>
      </c>
      <c r="B15339">
        <v>-5.1631265328999998</v>
      </c>
      <c r="C15339">
        <v>7.6013927289999996</v>
      </c>
      <c r="D15339">
        <v>2.1034166101</v>
      </c>
    </row>
    <row r="15340" spans="1:4" x14ac:dyDescent="0.25">
      <c r="A15340">
        <v>15.337999999999999</v>
      </c>
      <c r="B15340">
        <v>-5.1673375374999999</v>
      </c>
      <c r="C15340">
        <v>7.6132249908</v>
      </c>
      <c r="D15340">
        <v>2.1074159677000002</v>
      </c>
    </row>
    <row r="15341" spans="1:4" x14ac:dyDescent="0.25">
      <c r="A15341">
        <v>15.339</v>
      </c>
      <c r="B15341">
        <v>-5.1734425376999997</v>
      </c>
      <c r="C15341">
        <v>7.6216314927999997</v>
      </c>
      <c r="D15341">
        <v>2.1123766646000002</v>
      </c>
    </row>
    <row r="15342" spans="1:4" x14ac:dyDescent="0.25">
      <c r="A15342">
        <v>15.34</v>
      </c>
      <c r="B15342">
        <v>-5.1809020412000004</v>
      </c>
      <c r="C15342">
        <v>7.6262525816000002</v>
      </c>
      <c r="D15342">
        <v>2.1175937290000002</v>
      </c>
    </row>
    <row r="15343" spans="1:4" x14ac:dyDescent="0.25">
      <c r="A15343">
        <v>15.340999999999999</v>
      </c>
      <c r="B15343">
        <v>-5.1898505675999997</v>
      </c>
      <c r="C15343">
        <v>7.6267177558999997</v>
      </c>
      <c r="D15343">
        <v>2.1221074185000002</v>
      </c>
    </row>
    <row r="15344" spans="1:4" x14ac:dyDescent="0.25">
      <c r="A15344">
        <v>15.342000000000001</v>
      </c>
      <c r="B15344">
        <v>-5.2004893097</v>
      </c>
      <c r="C15344">
        <v>7.6227427059000004</v>
      </c>
      <c r="D15344">
        <v>2.1248638276</v>
      </c>
    </row>
    <row r="15345" spans="1:4" x14ac:dyDescent="0.25">
      <c r="A15345">
        <v>15.343</v>
      </c>
      <c r="B15345">
        <v>-5.2121196148999998</v>
      </c>
      <c r="C15345">
        <v>7.6142379798000004</v>
      </c>
      <c r="D15345">
        <v>2.1252998106000001</v>
      </c>
    </row>
    <row r="15346" spans="1:4" x14ac:dyDescent="0.25">
      <c r="A15346">
        <v>15.343999999999999</v>
      </c>
      <c r="B15346">
        <v>-5.2234288792000001</v>
      </c>
      <c r="C15346">
        <v>7.6013527270000001</v>
      </c>
      <c r="D15346">
        <v>2.1236117076999999</v>
      </c>
    </row>
    <row r="15347" spans="1:4" x14ac:dyDescent="0.25">
      <c r="A15347">
        <v>15.345000000000001</v>
      </c>
      <c r="B15347">
        <v>-5.2330186837000001</v>
      </c>
      <c r="C15347">
        <v>7.5844653134</v>
      </c>
      <c r="D15347">
        <v>2.1204859612</v>
      </c>
    </row>
    <row r="15348" spans="1:4" x14ac:dyDescent="0.25">
      <c r="A15348">
        <v>15.346</v>
      </c>
      <c r="B15348">
        <v>-5.239686592</v>
      </c>
      <c r="C15348">
        <v>7.5640623210999998</v>
      </c>
      <c r="D15348">
        <v>2.1167990161999999</v>
      </c>
    </row>
    <row r="15349" spans="1:4" x14ac:dyDescent="0.25">
      <c r="A15349">
        <v>15.347</v>
      </c>
      <c r="B15349">
        <v>-5.2428176980999996</v>
      </c>
      <c r="C15349">
        <v>7.5407081113999999</v>
      </c>
      <c r="D15349">
        <v>2.1137210324</v>
      </c>
    </row>
    <row r="15350" spans="1:4" x14ac:dyDescent="0.25">
      <c r="A15350">
        <v>15.348000000000001</v>
      </c>
      <c r="B15350">
        <v>-5.2425681349</v>
      </c>
      <c r="C15350">
        <v>7.5151906903999999</v>
      </c>
      <c r="D15350">
        <v>2.1129575418000002</v>
      </c>
    </row>
    <row r="15351" spans="1:4" x14ac:dyDescent="0.25">
      <c r="A15351">
        <v>15.349</v>
      </c>
      <c r="B15351">
        <v>-5.2397723328000003</v>
      </c>
      <c r="C15351">
        <v>7.4885214295999996</v>
      </c>
      <c r="D15351">
        <v>2.1156615549</v>
      </c>
    </row>
    <row r="15352" spans="1:4" x14ac:dyDescent="0.25">
      <c r="A15352">
        <v>15.35</v>
      </c>
      <c r="B15352">
        <v>-5.2356002234999997</v>
      </c>
      <c r="C15352">
        <v>7.4616803065999999</v>
      </c>
      <c r="D15352">
        <v>2.1213183687999999</v>
      </c>
    </row>
    <row r="15353" spans="1:4" x14ac:dyDescent="0.25">
      <c r="A15353">
        <v>15.351000000000001</v>
      </c>
      <c r="B15353">
        <v>-5.2308206391000001</v>
      </c>
      <c r="C15353">
        <v>7.4353796593999997</v>
      </c>
      <c r="D15353">
        <v>2.1287771744000001</v>
      </c>
    </row>
    <row r="15354" spans="1:4" x14ac:dyDescent="0.25">
      <c r="A15354">
        <v>15.352</v>
      </c>
      <c r="B15354">
        <v>-5.2251661849</v>
      </c>
      <c r="C15354">
        <v>7.4102345866999997</v>
      </c>
      <c r="D15354">
        <v>2.1370855306999998</v>
      </c>
    </row>
    <row r="15355" spans="1:4" x14ac:dyDescent="0.25">
      <c r="A15355">
        <v>15.353</v>
      </c>
      <c r="B15355">
        <v>-5.2180217694</v>
      </c>
      <c r="C15355">
        <v>7.3870026493000003</v>
      </c>
      <c r="D15355">
        <v>2.1450598472000002</v>
      </c>
    </row>
    <row r="15356" spans="1:4" x14ac:dyDescent="0.25">
      <c r="A15356">
        <v>15.353999999999999</v>
      </c>
      <c r="B15356">
        <v>-5.2098140832000004</v>
      </c>
      <c r="C15356">
        <v>7.3663467251999997</v>
      </c>
      <c r="D15356">
        <v>2.1509254297</v>
      </c>
    </row>
    <row r="15357" spans="1:4" x14ac:dyDescent="0.25">
      <c r="A15357">
        <v>15.355</v>
      </c>
      <c r="B15357">
        <v>-5.2019834057000001</v>
      </c>
      <c r="C15357">
        <v>7.3486157205999998</v>
      </c>
      <c r="D15357">
        <v>2.1531048873</v>
      </c>
    </row>
    <row r="15358" spans="1:4" x14ac:dyDescent="0.25">
      <c r="A15358">
        <v>15.356</v>
      </c>
      <c r="B15358">
        <v>-5.1962251641000003</v>
      </c>
      <c r="C15358">
        <v>7.3339961257999997</v>
      </c>
      <c r="D15358">
        <v>2.1513908750000001</v>
      </c>
    </row>
    <row r="15359" spans="1:4" x14ac:dyDescent="0.25">
      <c r="A15359">
        <v>15.356999999999999</v>
      </c>
      <c r="B15359">
        <v>-5.1937770241000001</v>
      </c>
      <c r="C15359">
        <v>7.3226012017000004</v>
      </c>
      <c r="D15359">
        <v>2.1470167909</v>
      </c>
    </row>
    <row r="15360" spans="1:4" x14ac:dyDescent="0.25">
      <c r="A15360">
        <v>15.358000000000001</v>
      </c>
      <c r="B15360">
        <v>-5.1947333448000004</v>
      </c>
      <c r="C15360">
        <v>7.3144386932999996</v>
      </c>
      <c r="D15360">
        <v>2.1421006501000002</v>
      </c>
    </row>
    <row r="15361" spans="1:4" x14ac:dyDescent="0.25">
      <c r="A15361">
        <v>15.359</v>
      </c>
      <c r="B15361">
        <v>-5.1979308866</v>
      </c>
      <c r="C15361">
        <v>7.3095633242</v>
      </c>
      <c r="D15361">
        <v>2.1389628674000001</v>
      </c>
    </row>
    <row r="15362" spans="1:4" x14ac:dyDescent="0.25">
      <c r="A15362">
        <v>15.36</v>
      </c>
      <c r="B15362">
        <v>-5.2014989125</v>
      </c>
      <c r="C15362">
        <v>7.3081597029000003</v>
      </c>
      <c r="D15362">
        <v>2.1394731627999999</v>
      </c>
    </row>
    <row r="15363" spans="1:4" x14ac:dyDescent="0.25">
      <c r="A15363">
        <v>15.361000000000001</v>
      </c>
      <c r="B15363">
        <v>-5.2037386348999997</v>
      </c>
      <c r="C15363">
        <v>7.3103584566000004</v>
      </c>
      <c r="D15363">
        <v>2.1443053778999999</v>
      </c>
    </row>
    <row r="15364" spans="1:4" x14ac:dyDescent="0.25">
      <c r="A15364">
        <v>15.362</v>
      </c>
      <c r="B15364">
        <v>-5.2031846941</v>
      </c>
      <c r="C15364">
        <v>7.3161980858</v>
      </c>
      <c r="D15364">
        <v>2.1529855364000001</v>
      </c>
    </row>
    <row r="15365" spans="1:4" x14ac:dyDescent="0.25">
      <c r="A15365">
        <v>15.363</v>
      </c>
      <c r="B15365">
        <v>-5.1989975308999998</v>
      </c>
      <c r="C15365">
        <v>7.3257026620000003</v>
      </c>
      <c r="D15365">
        <v>2.1647026355999999</v>
      </c>
    </row>
    <row r="15366" spans="1:4" x14ac:dyDescent="0.25">
      <c r="A15366">
        <v>15.364000000000001</v>
      </c>
      <c r="B15366">
        <v>-5.1921914326999996</v>
      </c>
      <c r="C15366">
        <v>7.3387690777000003</v>
      </c>
      <c r="D15366">
        <v>2.1778442418999999</v>
      </c>
    </row>
    <row r="15367" spans="1:4" x14ac:dyDescent="0.25">
      <c r="A15367">
        <v>15.365</v>
      </c>
      <c r="B15367">
        <v>-5.1844744634</v>
      </c>
      <c r="C15367">
        <v>7.3551530872999997</v>
      </c>
      <c r="D15367">
        <v>2.1900832191999999</v>
      </c>
    </row>
    <row r="15368" spans="1:4" x14ac:dyDescent="0.25">
      <c r="A15368">
        <v>15.366</v>
      </c>
      <c r="B15368">
        <v>-5.1762998662999999</v>
      </c>
      <c r="C15368">
        <v>7.3746033313000003</v>
      </c>
      <c r="D15368">
        <v>2.1997659944999999</v>
      </c>
    </row>
    <row r="15369" spans="1:4" x14ac:dyDescent="0.25">
      <c r="A15369">
        <v>15.367000000000001</v>
      </c>
      <c r="B15369">
        <v>-5.1676448184000003</v>
      </c>
      <c r="C15369">
        <v>7.3967584562999997</v>
      </c>
      <c r="D15369">
        <v>2.2057283095</v>
      </c>
    </row>
    <row r="15370" spans="1:4" x14ac:dyDescent="0.25">
      <c r="A15370">
        <v>15.368</v>
      </c>
      <c r="B15370">
        <v>-5.1588118868999997</v>
      </c>
      <c r="C15370">
        <v>7.4210017506000003</v>
      </c>
      <c r="D15370">
        <v>2.2064404613000002</v>
      </c>
    </row>
    <row r="15371" spans="1:4" x14ac:dyDescent="0.25">
      <c r="A15371">
        <v>15.369</v>
      </c>
      <c r="B15371">
        <v>-5.1498262488000002</v>
      </c>
      <c r="C15371">
        <v>7.4465320841000002</v>
      </c>
      <c r="D15371">
        <v>2.2005036088000001</v>
      </c>
    </row>
    <row r="15372" spans="1:4" x14ac:dyDescent="0.25">
      <c r="A15372">
        <v>15.37</v>
      </c>
      <c r="B15372">
        <v>-5.1405648199999998</v>
      </c>
      <c r="C15372">
        <v>7.4724631586000001</v>
      </c>
      <c r="D15372">
        <v>2.1878391032</v>
      </c>
    </row>
    <row r="15373" spans="1:4" x14ac:dyDescent="0.25">
      <c r="A15373">
        <v>15.371</v>
      </c>
      <c r="B15373">
        <v>-5.1315942899999998</v>
      </c>
      <c r="C15373">
        <v>7.4979416935999996</v>
      </c>
      <c r="D15373">
        <v>2.1694601981999999</v>
      </c>
    </row>
    <row r="15374" spans="1:4" x14ac:dyDescent="0.25">
      <c r="A15374">
        <v>15.372</v>
      </c>
      <c r="B15374">
        <v>-5.1236182076999999</v>
      </c>
      <c r="C15374">
        <v>7.5222761858</v>
      </c>
      <c r="D15374">
        <v>2.1466944953999998</v>
      </c>
    </row>
    <row r="15375" spans="1:4" x14ac:dyDescent="0.25">
      <c r="A15375">
        <v>15.372999999999999</v>
      </c>
      <c r="B15375">
        <v>-5.1163751033000002</v>
      </c>
      <c r="C15375">
        <v>7.5449296662999998</v>
      </c>
      <c r="D15375">
        <v>2.1216388956999999</v>
      </c>
    </row>
    <row r="15376" spans="1:4" x14ac:dyDescent="0.25">
      <c r="A15376">
        <v>15.374000000000001</v>
      </c>
      <c r="B15376">
        <v>-5.1095505291999999</v>
      </c>
      <c r="C15376">
        <v>7.5654752932999996</v>
      </c>
      <c r="D15376">
        <v>2.0965429012999999</v>
      </c>
    </row>
    <row r="15377" spans="1:4" x14ac:dyDescent="0.25">
      <c r="A15377">
        <v>15.375</v>
      </c>
      <c r="B15377">
        <v>-5.1034251639999999</v>
      </c>
      <c r="C15377">
        <v>7.5835588802</v>
      </c>
      <c r="D15377">
        <v>2.0729651054999998</v>
      </c>
    </row>
    <row r="15378" spans="1:4" x14ac:dyDescent="0.25">
      <c r="A15378">
        <v>15.375999999999999</v>
      </c>
      <c r="B15378">
        <v>-5.0981423530000001</v>
      </c>
      <c r="C15378">
        <v>7.5988679770000003</v>
      </c>
      <c r="D15378">
        <v>2.0524550127999999</v>
      </c>
    </row>
    <row r="15379" spans="1:4" x14ac:dyDescent="0.25">
      <c r="A15379">
        <v>15.377000000000001</v>
      </c>
      <c r="B15379">
        <v>-5.0937999343999998</v>
      </c>
      <c r="C15379">
        <v>7.6111418769999997</v>
      </c>
      <c r="D15379">
        <v>2.0360039706999999</v>
      </c>
    </row>
    <row r="15380" spans="1:4" x14ac:dyDescent="0.25">
      <c r="A15380">
        <v>15.378</v>
      </c>
      <c r="B15380">
        <v>-5.0906628277000001</v>
      </c>
      <c r="C15380">
        <v>7.6201087468999997</v>
      </c>
      <c r="D15380">
        <v>2.0231789393000001</v>
      </c>
    </row>
    <row r="15381" spans="1:4" x14ac:dyDescent="0.25">
      <c r="A15381">
        <v>15.379</v>
      </c>
      <c r="B15381">
        <v>-5.0889400039000003</v>
      </c>
      <c r="C15381">
        <v>7.6254026972000002</v>
      </c>
      <c r="D15381">
        <v>2.0135493561</v>
      </c>
    </row>
    <row r="15382" spans="1:4" x14ac:dyDescent="0.25">
      <c r="A15382">
        <v>15.38</v>
      </c>
      <c r="B15382">
        <v>-5.0891333207000002</v>
      </c>
      <c r="C15382">
        <v>7.6266076073000004</v>
      </c>
      <c r="D15382">
        <v>2.0072845371999999</v>
      </c>
    </row>
    <row r="15383" spans="1:4" x14ac:dyDescent="0.25">
      <c r="A15383">
        <v>15.381</v>
      </c>
      <c r="B15383">
        <v>-5.0925081118</v>
      </c>
      <c r="C15383">
        <v>7.6234337328999997</v>
      </c>
      <c r="D15383">
        <v>2.0035111274999999</v>
      </c>
    </row>
    <row r="15384" spans="1:4" x14ac:dyDescent="0.25">
      <c r="A15384">
        <v>15.382</v>
      </c>
      <c r="B15384">
        <v>-5.1003520695000004</v>
      </c>
      <c r="C15384">
        <v>7.6158873441999999</v>
      </c>
      <c r="D15384">
        <v>2.0002486846999998</v>
      </c>
    </row>
    <row r="15385" spans="1:4" x14ac:dyDescent="0.25">
      <c r="A15385">
        <v>15.382999999999999</v>
      </c>
      <c r="B15385">
        <v>-5.1126585513</v>
      </c>
      <c r="C15385">
        <v>7.6042191381000004</v>
      </c>
      <c r="D15385">
        <v>1.9959708773</v>
      </c>
    </row>
    <row r="15386" spans="1:4" x14ac:dyDescent="0.25">
      <c r="A15386">
        <v>15.384</v>
      </c>
      <c r="B15386">
        <v>-5.1281499001000004</v>
      </c>
      <c r="C15386">
        <v>7.5887003445000003</v>
      </c>
      <c r="D15386">
        <v>1.9899472010999999</v>
      </c>
    </row>
    <row r="15387" spans="1:4" x14ac:dyDescent="0.25">
      <c r="A15387">
        <v>15.385</v>
      </c>
      <c r="B15387">
        <v>-5.1449362257000004</v>
      </c>
      <c r="C15387">
        <v>7.5695849849999997</v>
      </c>
      <c r="D15387">
        <v>1.9821366616</v>
      </c>
    </row>
    <row r="15388" spans="1:4" x14ac:dyDescent="0.25">
      <c r="A15388">
        <v>15.385999999999999</v>
      </c>
      <c r="B15388">
        <v>-5.1606758817999996</v>
      </c>
      <c r="C15388">
        <v>7.5473239018999996</v>
      </c>
      <c r="D15388">
        <v>1.9735328584</v>
      </c>
    </row>
    <row r="15389" spans="1:4" x14ac:dyDescent="0.25">
      <c r="A15389">
        <v>15.387</v>
      </c>
      <c r="B15389">
        <v>-5.1728632447000003</v>
      </c>
      <c r="C15389">
        <v>7.5226546510999999</v>
      </c>
      <c r="D15389">
        <v>1.9657683489</v>
      </c>
    </row>
    <row r="15390" spans="1:4" x14ac:dyDescent="0.25">
      <c r="A15390">
        <v>15.388</v>
      </c>
      <c r="B15390">
        <v>-5.1797288951000002</v>
      </c>
      <c r="C15390">
        <v>7.4964856216999998</v>
      </c>
      <c r="D15390">
        <v>1.9602549374</v>
      </c>
    </row>
    <row r="15391" spans="1:4" x14ac:dyDescent="0.25">
      <c r="A15391">
        <v>15.388999999999999</v>
      </c>
      <c r="B15391">
        <v>-5.1814118674999996</v>
      </c>
      <c r="C15391">
        <v>7.4697965463999996</v>
      </c>
      <c r="D15391">
        <v>1.9575482792000001</v>
      </c>
    </row>
    <row r="15392" spans="1:4" x14ac:dyDescent="0.25">
      <c r="A15392">
        <v>15.39</v>
      </c>
      <c r="B15392">
        <v>-5.1795921113999999</v>
      </c>
      <c r="C15392">
        <v>7.4434855276</v>
      </c>
      <c r="D15392">
        <v>1.9573658907</v>
      </c>
    </row>
    <row r="15393" spans="1:4" x14ac:dyDescent="0.25">
      <c r="A15393">
        <v>15.391</v>
      </c>
      <c r="B15393">
        <v>-5.1755762225000002</v>
      </c>
      <c r="C15393">
        <v>7.4181449542999998</v>
      </c>
      <c r="D15393">
        <v>1.959536996</v>
      </c>
    </row>
    <row r="15394" spans="1:4" x14ac:dyDescent="0.25">
      <c r="A15394">
        <v>15.391999999999999</v>
      </c>
      <c r="B15394">
        <v>-5.1695722678999996</v>
      </c>
      <c r="C15394">
        <v>7.3941734860999997</v>
      </c>
      <c r="D15394">
        <v>1.9640124591000001</v>
      </c>
    </row>
    <row r="15395" spans="1:4" x14ac:dyDescent="0.25">
      <c r="A15395">
        <v>15.393000000000001</v>
      </c>
      <c r="B15395">
        <v>-5.1616915746999998</v>
      </c>
      <c r="C15395">
        <v>7.3720436323999996</v>
      </c>
      <c r="D15395">
        <v>1.9700327388000001</v>
      </c>
    </row>
    <row r="15396" spans="1:4" x14ac:dyDescent="0.25">
      <c r="A15396">
        <v>15.394</v>
      </c>
      <c r="B15396">
        <v>-5.1527023270000001</v>
      </c>
      <c r="C15396">
        <v>7.3521941641000002</v>
      </c>
      <c r="D15396">
        <v>1.9760948446</v>
      </c>
    </row>
    <row r="15397" spans="1:4" x14ac:dyDescent="0.25">
      <c r="A15397">
        <v>15.395</v>
      </c>
      <c r="B15397">
        <v>-5.1437244194999998</v>
      </c>
      <c r="C15397">
        <v>7.3349457011999997</v>
      </c>
      <c r="D15397">
        <v>1.9804444938000001</v>
      </c>
    </row>
    <row r="15398" spans="1:4" x14ac:dyDescent="0.25">
      <c r="A15398">
        <v>15.396000000000001</v>
      </c>
      <c r="B15398">
        <v>-5.1358701427</v>
      </c>
      <c r="C15398">
        <v>7.3206467073999999</v>
      </c>
      <c r="D15398">
        <v>1.9819981486</v>
      </c>
    </row>
    <row r="15399" spans="1:4" x14ac:dyDescent="0.25">
      <c r="A15399">
        <v>15.397</v>
      </c>
      <c r="B15399">
        <v>-5.1297854726000001</v>
      </c>
      <c r="C15399">
        <v>7.3096118519999997</v>
      </c>
      <c r="D15399">
        <v>1.9809407961000001</v>
      </c>
    </row>
    <row r="15400" spans="1:4" x14ac:dyDescent="0.25">
      <c r="A15400">
        <v>15.398</v>
      </c>
      <c r="B15400">
        <v>-5.1248872463000001</v>
      </c>
      <c r="C15400">
        <v>7.3019346974000001</v>
      </c>
      <c r="D15400">
        <v>1.9782787344999999</v>
      </c>
    </row>
    <row r="15401" spans="1:4" x14ac:dyDescent="0.25">
      <c r="A15401">
        <v>15.398999999999999</v>
      </c>
      <c r="B15401">
        <v>-5.1199244891999998</v>
      </c>
      <c r="C15401">
        <v>7.2975224995000003</v>
      </c>
      <c r="D15401">
        <v>1.9751437139000001</v>
      </c>
    </row>
    <row r="15402" spans="1:4" x14ac:dyDescent="0.25">
      <c r="A15402">
        <v>15.4</v>
      </c>
      <c r="B15402">
        <v>-5.1144554116999998</v>
      </c>
      <c r="C15402">
        <v>7.2962696129999998</v>
      </c>
      <c r="D15402">
        <v>1.9729013265999999</v>
      </c>
    </row>
    <row r="15403" spans="1:4" x14ac:dyDescent="0.25">
      <c r="A15403">
        <v>15.401</v>
      </c>
      <c r="B15403">
        <v>-5.1090726389999999</v>
      </c>
      <c r="C15403">
        <v>7.2981245487999997</v>
      </c>
      <c r="D15403">
        <v>1.9730148649999999</v>
      </c>
    </row>
    <row r="15404" spans="1:4" x14ac:dyDescent="0.25">
      <c r="A15404">
        <v>15.401999999999999</v>
      </c>
      <c r="B15404">
        <v>-5.1043576599999998</v>
      </c>
      <c r="C15404">
        <v>7.3031407756000002</v>
      </c>
      <c r="D15404">
        <v>1.975921155</v>
      </c>
    </row>
    <row r="15405" spans="1:4" x14ac:dyDescent="0.25">
      <c r="A15405">
        <v>15.403</v>
      </c>
      <c r="B15405">
        <v>-5.1000599198999996</v>
      </c>
      <c r="C15405">
        <v>7.3114778661999997</v>
      </c>
      <c r="D15405">
        <v>1.9815422639</v>
      </c>
    </row>
    <row r="15406" spans="1:4" x14ac:dyDescent="0.25">
      <c r="A15406">
        <v>15.404</v>
      </c>
      <c r="B15406">
        <v>-5.0958065516</v>
      </c>
      <c r="C15406">
        <v>7.3231892684000002</v>
      </c>
      <c r="D15406">
        <v>1.9899835990999999</v>
      </c>
    </row>
    <row r="15407" spans="1:4" x14ac:dyDescent="0.25">
      <c r="A15407">
        <v>15.404999999999999</v>
      </c>
      <c r="B15407">
        <v>-5.0916293232000003</v>
      </c>
      <c r="C15407">
        <v>7.3381639890999999</v>
      </c>
      <c r="D15407">
        <v>2.0005771276000002</v>
      </c>
    </row>
    <row r="15408" spans="1:4" x14ac:dyDescent="0.25">
      <c r="A15408">
        <v>15.406000000000001</v>
      </c>
      <c r="B15408">
        <v>-5.0873535642999999</v>
      </c>
      <c r="C15408">
        <v>7.3562611042999997</v>
      </c>
      <c r="D15408">
        <v>2.0121703504999999</v>
      </c>
    </row>
    <row r="15409" spans="1:4" x14ac:dyDescent="0.25">
      <c r="A15409">
        <v>15.407</v>
      </c>
      <c r="B15409">
        <v>-5.0828233244999996</v>
      </c>
      <c r="C15409">
        <v>7.3772773880999996</v>
      </c>
      <c r="D15409">
        <v>2.0237562820999999</v>
      </c>
    </row>
    <row r="15410" spans="1:4" x14ac:dyDescent="0.25">
      <c r="A15410">
        <v>15.407999999999999</v>
      </c>
      <c r="B15410">
        <v>-5.0783214073999998</v>
      </c>
      <c r="C15410">
        <v>7.4008550815999996</v>
      </c>
      <c r="D15410">
        <v>2.0340597482999998</v>
      </c>
    </row>
    <row r="15411" spans="1:4" x14ac:dyDescent="0.25">
      <c r="A15411">
        <v>15.409000000000001</v>
      </c>
      <c r="B15411">
        <v>-5.0748126953000003</v>
      </c>
      <c r="C15411">
        <v>7.4263812592000003</v>
      </c>
      <c r="D15411">
        <v>2.0411217617999999</v>
      </c>
    </row>
    <row r="15412" spans="1:4" x14ac:dyDescent="0.25">
      <c r="A15412">
        <v>15.41</v>
      </c>
      <c r="B15412">
        <v>-5.0740383912000002</v>
      </c>
      <c r="C15412">
        <v>7.4529545355</v>
      </c>
      <c r="D15412">
        <v>2.0428391732</v>
      </c>
    </row>
    <row r="15413" spans="1:4" x14ac:dyDescent="0.25">
      <c r="A15413">
        <v>15.411</v>
      </c>
      <c r="B15413">
        <v>-5.0771994918000001</v>
      </c>
      <c r="C15413">
        <v>7.4795806688999997</v>
      </c>
      <c r="D15413">
        <v>2.0385827411999999</v>
      </c>
    </row>
    <row r="15414" spans="1:4" x14ac:dyDescent="0.25">
      <c r="A15414">
        <v>15.412000000000001</v>
      </c>
      <c r="B15414">
        <v>-5.0840448118000001</v>
      </c>
      <c r="C15414">
        <v>7.5053320417</v>
      </c>
      <c r="D15414">
        <v>2.0294403766000002</v>
      </c>
    </row>
    <row r="15415" spans="1:4" x14ac:dyDescent="0.25">
      <c r="A15415">
        <v>15.413</v>
      </c>
      <c r="B15415">
        <v>-5.0939490656000004</v>
      </c>
      <c r="C15415">
        <v>7.5292989001999997</v>
      </c>
      <c r="D15415">
        <v>2.0172994608999999</v>
      </c>
    </row>
    <row r="15416" spans="1:4" x14ac:dyDescent="0.25">
      <c r="A15416">
        <v>15.414</v>
      </c>
      <c r="B15416">
        <v>-5.1066337295000004</v>
      </c>
      <c r="C15416">
        <v>7.5505879409999999</v>
      </c>
      <c r="D15416">
        <v>2.0044419876999999</v>
      </c>
    </row>
    <row r="15417" spans="1:4" x14ac:dyDescent="0.25">
      <c r="A15417">
        <v>15.414999999999999</v>
      </c>
      <c r="B15417">
        <v>-5.1212582606000003</v>
      </c>
      <c r="C15417">
        <v>7.5684972942000002</v>
      </c>
      <c r="D15417">
        <v>1.9929977585</v>
      </c>
    </row>
    <row r="15418" spans="1:4" x14ac:dyDescent="0.25">
      <c r="A15418">
        <v>15.416</v>
      </c>
      <c r="B15418">
        <v>-5.1364263513999999</v>
      </c>
      <c r="C15418">
        <v>7.5826141394000004</v>
      </c>
      <c r="D15418">
        <v>1.9844801515999999</v>
      </c>
    </row>
    <row r="15419" spans="1:4" x14ac:dyDescent="0.25">
      <c r="A15419">
        <v>15.417</v>
      </c>
      <c r="B15419">
        <v>-5.1516769160000004</v>
      </c>
      <c r="C15419">
        <v>7.5927429301</v>
      </c>
      <c r="D15419">
        <v>1.9799270871000001</v>
      </c>
    </row>
    <row r="15420" spans="1:4" x14ac:dyDescent="0.25">
      <c r="A15420">
        <v>15.417999999999999</v>
      </c>
      <c r="B15420">
        <v>-5.1673328712000002</v>
      </c>
      <c r="C15420">
        <v>7.5988072001000004</v>
      </c>
      <c r="D15420">
        <v>1.9798164128</v>
      </c>
    </row>
    <row r="15421" spans="1:4" x14ac:dyDescent="0.25">
      <c r="A15421">
        <v>15.419</v>
      </c>
      <c r="B15421">
        <v>-5.1833093809999999</v>
      </c>
      <c r="C15421">
        <v>7.6008034217000002</v>
      </c>
      <c r="D15421">
        <v>1.9834956748999999</v>
      </c>
    </row>
    <row r="15422" spans="1:4" x14ac:dyDescent="0.25">
      <c r="A15422">
        <v>15.42</v>
      </c>
      <c r="B15422">
        <v>-5.1995522350999996</v>
      </c>
      <c r="C15422">
        <v>7.5987970890999996</v>
      </c>
      <c r="D15422">
        <v>1.9891947366</v>
      </c>
    </row>
    <row r="15423" spans="1:4" x14ac:dyDescent="0.25">
      <c r="A15423">
        <v>15.420999999999999</v>
      </c>
      <c r="B15423">
        <v>-5.2167287762000001</v>
      </c>
      <c r="C15423">
        <v>7.5928125628999998</v>
      </c>
      <c r="D15423">
        <v>1.9944632549000001</v>
      </c>
    </row>
    <row r="15424" spans="1:4" x14ac:dyDescent="0.25">
      <c r="A15424">
        <v>15.422000000000001</v>
      </c>
      <c r="B15424">
        <v>-5.2353493340000004</v>
      </c>
      <c r="C15424">
        <v>7.5827829184000004</v>
      </c>
      <c r="D15424">
        <v>1.9968929055</v>
      </c>
    </row>
    <row r="15425" spans="1:4" x14ac:dyDescent="0.25">
      <c r="A15425">
        <v>15.423</v>
      </c>
      <c r="B15425">
        <v>-5.2546299144999997</v>
      </c>
      <c r="C15425">
        <v>7.5687926067999998</v>
      </c>
      <c r="D15425">
        <v>1.9951416610999999</v>
      </c>
    </row>
    <row r="15426" spans="1:4" x14ac:dyDescent="0.25">
      <c r="A15426">
        <v>15.423999999999999</v>
      </c>
      <c r="B15426">
        <v>-5.2727976620000003</v>
      </c>
      <c r="C15426">
        <v>7.5512620931000001</v>
      </c>
      <c r="D15426">
        <v>1.9893199376999999</v>
      </c>
    </row>
    <row r="15427" spans="1:4" x14ac:dyDescent="0.25">
      <c r="A15427">
        <v>15.425000000000001</v>
      </c>
      <c r="B15427">
        <v>-5.2878926393999999</v>
      </c>
      <c r="C15427">
        <v>7.5307661418</v>
      </c>
      <c r="D15427">
        <v>1.9811372361999999</v>
      </c>
    </row>
    <row r="15428" spans="1:4" x14ac:dyDescent="0.25">
      <c r="A15428">
        <v>15.426</v>
      </c>
      <c r="B15428">
        <v>-5.2984434330000001</v>
      </c>
      <c r="C15428">
        <v>7.5078146233999998</v>
      </c>
      <c r="D15428">
        <v>1.9731548477</v>
      </c>
    </row>
    <row r="15429" spans="1:4" x14ac:dyDescent="0.25">
      <c r="A15429">
        <v>15.427</v>
      </c>
      <c r="B15429">
        <v>-5.3042623190000002</v>
      </c>
      <c r="C15429">
        <v>7.4829600658000004</v>
      </c>
      <c r="D15429">
        <v>1.9667349628999999</v>
      </c>
    </row>
    <row r="15430" spans="1:4" x14ac:dyDescent="0.25">
      <c r="A15430">
        <v>15.428000000000001</v>
      </c>
      <c r="B15430">
        <v>-5.3062229632999998</v>
      </c>
      <c r="C15430">
        <v>7.456948508</v>
      </c>
      <c r="D15430">
        <v>1.9615855930999999</v>
      </c>
    </row>
    <row r="15431" spans="1:4" x14ac:dyDescent="0.25">
      <c r="A15431">
        <v>15.429</v>
      </c>
      <c r="B15431">
        <v>-5.3052104830999998</v>
      </c>
      <c r="C15431">
        <v>7.4305850358000001</v>
      </c>
      <c r="D15431">
        <v>1.9576567322</v>
      </c>
    </row>
    <row r="15432" spans="1:4" x14ac:dyDescent="0.25">
      <c r="A15432">
        <v>15.43</v>
      </c>
      <c r="B15432">
        <v>-5.3019221824000002</v>
      </c>
      <c r="C15432">
        <v>7.4044846876000001</v>
      </c>
      <c r="D15432">
        <v>1.9557478973</v>
      </c>
    </row>
    <row r="15433" spans="1:4" x14ac:dyDescent="0.25">
      <c r="A15433">
        <v>15.430999999999999</v>
      </c>
      <c r="B15433">
        <v>-5.2967856087999996</v>
      </c>
      <c r="C15433">
        <v>7.3790214046999996</v>
      </c>
      <c r="D15433">
        <v>1.9566637524999999</v>
      </c>
    </row>
    <row r="15434" spans="1:4" x14ac:dyDescent="0.25">
      <c r="A15434">
        <v>15.432</v>
      </c>
      <c r="B15434">
        <v>-5.2895195905000003</v>
      </c>
      <c r="C15434">
        <v>7.3545740067000001</v>
      </c>
      <c r="D15434">
        <v>1.9612112655</v>
      </c>
    </row>
    <row r="15435" spans="1:4" x14ac:dyDescent="0.25">
      <c r="A15435">
        <v>15.433</v>
      </c>
      <c r="B15435">
        <v>-5.2801739383999999</v>
      </c>
      <c r="C15435">
        <v>7.3318222133999997</v>
      </c>
      <c r="D15435">
        <v>1.9690111949</v>
      </c>
    </row>
    <row r="15436" spans="1:4" x14ac:dyDescent="0.25">
      <c r="A15436">
        <v>15.433999999999999</v>
      </c>
      <c r="B15436">
        <v>-5.2701415755000003</v>
      </c>
      <c r="C15436">
        <v>7.3116875586000001</v>
      </c>
      <c r="D15436">
        <v>1.9775049131</v>
      </c>
    </row>
    <row r="15437" spans="1:4" x14ac:dyDescent="0.25">
      <c r="A15437">
        <v>15.435</v>
      </c>
      <c r="B15437">
        <v>-5.2609854308999999</v>
      </c>
      <c r="C15437">
        <v>7.2949276793999998</v>
      </c>
      <c r="D15437">
        <v>1.9838368363000001</v>
      </c>
    </row>
    <row r="15438" spans="1:4" x14ac:dyDescent="0.25">
      <c r="A15438">
        <v>15.436</v>
      </c>
      <c r="B15438">
        <v>-5.2532645734000001</v>
      </c>
      <c r="C15438">
        <v>7.2819263359999997</v>
      </c>
      <c r="D15438">
        <v>1.9862095317999999</v>
      </c>
    </row>
    <row r="15439" spans="1:4" x14ac:dyDescent="0.25">
      <c r="A15439">
        <v>15.436999999999999</v>
      </c>
      <c r="B15439">
        <v>-5.2470406291999998</v>
      </c>
      <c r="C15439">
        <v>7.2728542791999997</v>
      </c>
      <c r="D15439">
        <v>1.9839388675</v>
      </c>
    </row>
    <row r="15440" spans="1:4" x14ac:dyDescent="0.25">
      <c r="A15440">
        <v>15.438000000000001</v>
      </c>
      <c r="B15440">
        <v>-5.2421180601000001</v>
      </c>
      <c r="C15440">
        <v>7.2678023888999999</v>
      </c>
      <c r="D15440">
        <v>1.9781563019999999</v>
      </c>
    </row>
    <row r="15441" spans="1:4" x14ac:dyDescent="0.25">
      <c r="A15441">
        <v>15.439</v>
      </c>
      <c r="B15441">
        <v>-5.2375109495999999</v>
      </c>
      <c r="C15441">
        <v>7.2667493213999999</v>
      </c>
      <c r="D15441">
        <v>1.971282274</v>
      </c>
    </row>
    <row r="15442" spans="1:4" x14ac:dyDescent="0.25">
      <c r="A15442">
        <v>15.44</v>
      </c>
      <c r="B15442">
        <v>-5.2321351724999996</v>
      </c>
      <c r="C15442">
        <v>7.2695053529999996</v>
      </c>
      <c r="D15442">
        <v>1.9649939977999999</v>
      </c>
    </row>
    <row r="15443" spans="1:4" x14ac:dyDescent="0.25">
      <c r="A15443">
        <v>15.441000000000001</v>
      </c>
      <c r="B15443">
        <v>-5.2256013309</v>
      </c>
      <c r="C15443">
        <v>7.2757444896000001</v>
      </c>
      <c r="D15443">
        <v>1.9601510472000001</v>
      </c>
    </row>
    <row r="15444" spans="1:4" x14ac:dyDescent="0.25">
      <c r="A15444">
        <v>15.442</v>
      </c>
      <c r="B15444">
        <v>-5.2175942444999999</v>
      </c>
      <c r="C15444">
        <v>7.2851398489000001</v>
      </c>
      <c r="D15444">
        <v>1.9580517514</v>
      </c>
    </row>
    <row r="15445" spans="1:4" x14ac:dyDescent="0.25">
      <c r="A15445">
        <v>15.443</v>
      </c>
      <c r="B15445">
        <v>-5.2078374684000002</v>
      </c>
      <c r="C15445">
        <v>7.2974011223000002</v>
      </c>
      <c r="D15445">
        <v>1.9603194582000001</v>
      </c>
    </row>
    <row r="15446" spans="1:4" x14ac:dyDescent="0.25">
      <c r="A15446">
        <v>15.444000000000001</v>
      </c>
      <c r="B15446">
        <v>-5.1969005823999996</v>
      </c>
      <c r="C15446">
        <v>7.3121990275000002</v>
      </c>
      <c r="D15446">
        <v>1.9680311814</v>
      </c>
    </row>
    <row r="15447" spans="1:4" x14ac:dyDescent="0.25">
      <c r="A15447">
        <v>15.445</v>
      </c>
      <c r="B15447">
        <v>-5.1857907491999997</v>
      </c>
      <c r="C15447">
        <v>7.3291780498000003</v>
      </c>
      <c r="D15447">
        <v>1.9809114407999999</v>
      </c>
    </row>
    <row r="15448" spans="1:4" x14ac:dyDescent="0.25">
      <c r="A15448">
        <v>15.446</v>
      </c>
      <c r="B15448">
        <v>-5.1749525973999999</v>
      </c>
      <c r="C15448">
        <v>7.3480380205999998</v>
      </c>
      <c r="D15448">
        <v>1.9974452488000001</v>
      </c>
    </row>
    <row r="15449" spans="1:4" x14ac:dyDescent="0.25">
      <c r="A15449">
        <v>15.446999999999999</v>
      </c>
      <c r="B15449">
        <v>-5.1643036507</v>
      </c>
      <c r="C15449">
        <v>7.3685273389999999</v>
      </c>
      <c r="D15449">
        <v>2.0154674742999998</v>
      </c>
    </row>
    <row r="15450" spans="1:4" x14ac:dyDescent="0.25">
      <c r="A15450">
        <v>15.448</v>
      </c>
      <c r="B15450">
        <v>-5.1537684313999996</v>
      </c>
      <c r="C15450">
        <v>7.3903670278</v>
      </c>
      <c r="D15450">
        <v>2.0320272940000002</v>
      </c>
    </row>
    <row r="15451" spans="1:4" x14ac:dyDescent="0.25">
      <c r="A15451">
        <v>15.449</v>
      </c>
      <c r="B15451">
        <v>-5.1435230249000004</v>
      </c>
      <c r="C15451">
        <v>7.4131929705999999</v>
      </c>
      <c r="D15451">
        <v>2.0440145769</v>
      </c>
    </row>
    <row r="15452" spans="1:4" x14ac:dyDescent="0.25">
      <c r="A15452">
        <v>15.45</v>
      </c>
      <c r="B15452">
        <v>-5.1342470482999998</v>
      </c>
      <c r="C15452">
        <v>7.4364450453000002</v>
      </c>
      <c r="D15452">
        <v>2.0495360004999998</v>
      </c>
    </row>
    <row r="15453" spans="1:4" x14ac:dyDescent="0.25">
      <c r="A15453">
        <v>15.451000000000001</v>
      </c>
      <c r="B15453">
        <v>-5.1271273348999999</v>
      </c>
      <c r="C15453">
        <v>7.4593235685000003</v>
      </c>
      <c r="D15453">
        <v>2.0483643649999999</v>
      </c>
    </row>
    <row r="15454" spans="1:4" x14ac:dyDescent="0.25">
      <c r="A15454">
        <v>15.452</v>
      </c>
      <c r="B15454">
        <v>-5.1230386354000004</v>
      </c>
      <c r="C15454">
        <v>7.4810444745</v>
      </c>
      <c r="D15454">
        <v>2.0414317811</v>
      </c>
    </row>
    <row r="15455" spans="1:4" x14ac:dyDescent="0.25">
      <c r="A15455">
        <v>15.452999999999999</v>
      </c>
      <c r="B15455">
        <v>-5.1217705747000002</v>
      </c>
      <c r="C15455">
        <v>7.5010758816000003</v>
      </c>
      <c r="D15455">
        <v>2.0305976673999999</v>
      </c>
    </row>
    <row r="15456" spans="1:4" x14ac:dyDescent="0.25">
      <c r="A15456">
        <v>15.454000000000001</v>
      </c>
      <c r="B15456">
        <v>-5.1224355282999996</v>
      </c>
      <c r="C15456">
        <v>7.5190724288000004</v>
      </c>
      <c r="D15456">
        <v>2.0187421565000001</v>
      </c>
    </row>
    <row r="15457" spans="1:4" x14ac:dyDescent="0.25">
      <c r="A15457">
        <v>15.455</v>
      </c>
      <c r="B15457">
        <v>-5.1244764156000002</v>
      </c>
      <c r="C15457">
        <v>7.5347485702999997</v>
      </c>
      <c r="D15457">
        <v>2.0084021807000001</v>
      </c>
    </row>
    <row r="15458" spans="1:4" x14ac:dyDescent="0.25">
      <c r="A15458">
        <v>15.456</v>
      </c>
      <c r="B15458">
        <v>-5.1278547229000004</v>
      </c>
      <c r="C15458">
        <v>7.5477779589000003</v>
      </c>
      <c r="D15458">
        <v>2.0005678052999998</v>
      </c>
    </row>
    <row r="15459" spans="1:4" x14ac:dyDescent="0.25">
      <c r="A15459">
        <v>15.457000000000001</v>
      </c>
      <c r="B15459">
        <v>-5.1325181190000002</v>
      </c>
      <c r="C15459">
        <v>7.5577865912000002</v>
      </c>
      <c r="D15459">
        <v>1.9955314150000001</v>
      </c>
    </row>
    <row r="15460" spans="1:4" x14ac:dyDescent="0.25">
      <c r="A15460">
        <v>15.458</v>
      </c>
      <c r="B15460">
        <v>-5.1380185680999997</v>
      </c>
      <c r="C15460">
        <v>7.5645591136999997</v>
      </c>
      <c r="D15460">
        <v>1.9933682828999999</v>
      </c>
    </row>
    <row r="15461" spans="1:4" x14ac:dyDescent="0.25">
      <c r="A15461">
        <v>15.459</v>
      </c>
      <c r="B15461">
        <v>-5.1438549826999997</v>
      </c>
      <c r="C15461">
        <v>7.5682652083999997</v>
      </c>
      <c r="D15461">
        <v>1.9932761511999999</v>
      </c>
    </row>
    <row r="15462" spans="1:4" x14ac:dyDescent="0.25">
      <c r="A15462">
        <v>15.46</v>
      </c>
      <c r="B15462">
        <v>-5.1503370909999999</v>
      </c>
      <c r="C15462">
        <v>7.5693095965000001</v>
      </c>
      <c r="D15462">
        <v>1.9937523910999999</v>
      </c>
    </row>
    <row r="15463" spans="1:4" x14ac:dyDescent="0.25">
      <c r="A15463">
        <v>15.461</v>
      </c>
      <c r="B15463">
        <v>-5.1586411772999998</v>
      </c>
      <c r="C15463">
        <v>7.5677871485999999</v>
      </c>
      <c r="D15463">
        <v>1.9934235211</v>
      </c>
    </row>
    <row r="15464" spans="1:4" x14ac:dyDescent="0.25">
      <c r="A15464">
        <v>15.462</v>
      </c>
      <c r="B15464">
        <v>-5.1699144725000004</v>
      </c>
      <c r="C15464">
        <v>7.5633101430999998</v>
      </c>
      <c r="D15464">
        <v>1.9910681202</v>
      </c>
    </row>
    <row r="15465" spans="1:4" x14ac:dyDescent="0.25">
      <c r="A15465">
        <v>15.462999999999999</v>
      </c>
      <c r="B15465">
        <v>-5.1844663295000002</v>
      </c>
      <c r="C15465">
        <v>7.5554481268</v>
      </c>
      <c r="D15465">
        <v>1.9856329395000001</v>
      </c>
    </row>
    <row r="15466" spans="1:4" x14ac:dyDescent="0.25">
      <c r="A15466">
        <v>15.464</v>
      </c>
      <c r="B15466">
        <v>-5.2015458844999998</v>
      </c>
      <c r="C15466">
        <v>7.5440754793</v>
      </c>
      <c r="D15466">
        <v>1.9765908271999999</v>
      </c>
    </row>
    <row r="15467" spans="1:4" x14ac:dyDescent="0.25">
      <c r="A15467">
        <v>15.465</v>
      </c>
      <c r="B15467">
        <v>-5.2194162823000001</v>
      </c>
      <c r="C15467">
        <v>7.5293200939</v>
      </c>
      <c r="D15467">
        <v>1.9640997936</v>
      </c>
    </row>
    <row r="15468" spans="1:4" x14ac:dyDescent="0.25">
      <c r="A15468">
        <v>15.465999999999999</v>
      </c>
      <c r="B15468">
        <v>-5.2357660627999998</v>
      </c>
      <c r="C15468">
        <v>7.5114093676999998</v>
      </c>
      <c r="D15468">
        <v>1.949242337</v>
      </c>
    </row>
    <row r="15469" spans="1:4" x14ac:dyDescent="0.25">
      <c r="A15469">
        <v>15.467000000000001</v>
      </c>
      <c r="B15469">
        <v>-5.2484416230999997</v>
      </c>
      <c r="C15469">
        <v>7.4906497611000002</v>
      </c>
      <c r="D15469">
        <v>1.9341076500000001</v>
      </c>
    </row>
    <row r="15470" spans="1:4" x14ac:dyDescent="0.25">
      <c r="A15470">
        <v>15.468</v>
      </c>
      <c r="B15470">
        <v>-5.2563005981000002</v>
      </c>
      <c r="C15470">
        <v>7.4675463787999998</v>
      </c>
      <c r="D15470">
        <v>1.9207350808000001</v>
      </c>
    </row>
    <row r="15471" spans="1:4" x14ac:dyDescent="0.25">
      <c r="A15471">
        <v>15.468999999999999</v>
      </c>
      <c r="B15471">
        <v>-5.2598136038999996</v>
      </c>
      <c r="C15471">
        <v>7.4429927013999997</v>
      </c>
      <c r="D15471">
        <v>1.9099335770000001</v>
      </c>
    </row>
    <row r="15472" spans="1:4" x14ac:dyDescent="0.25">
      <c r="A15472">
        <v>15.47</v>
      </c>
      <c r="B15472">
        <v>-5.2600152080000004</v>
      </c>
      <c r="C15472">
        <v>7.4181592932999996</v>
      </c>
      <c r="D15472">
        <v>1.902173157</v>
      </c>
    </row>
    <row r="15473" spans="1:4" x14ac:dyDescent="0.25">
      <c r="A15473">
        <v>15.471</v>
      </c>
      <c r="B15473">
        <v>-5.2568230019</v>
      </c>
      <c r="C15473">
        <v>7.3940800215999998</v>
      </c>
      <c r="D15473">
        <v>1.8982595462</v>
      </c>
    </row>
    <row r="15474" spans="1:4" x14ac:dyDescent="0.25">
      <c r="A15474">
        <v>15.472</v>
      </c>
      <c r="B15474">
        <v>-5.2494309244000004</v>
      </c>
      <c r="C15474">
        <v>7.3715384538000004</v>
      </c>
      <c r="D15474">
        <v>1.8987346247000001</v>
      </c>
    </row>
    <row r="15475" spans="1:4" x14ac:dyDescent="0.25">
      <c r="A15475">
        <v>15.473000000000001</v>
      </c>
      <c r="B15475">
        <v>-5.2383864666999997</v>
      </c>
      <c r="C15475">
        <v>7.3511943034999998</v>
      </c>
      <c r="D15475">
        <v>1.9032749031</v>
      </c>
    </row>
    <row r="15476" spans="1:4" x14ac:dyDescent="0.25">
      <c r="A15476">
        <v>15.474</v>
      </c>
      <c r="B15476">
        <v>-5.2257420430000003</v>
      </c>
      <c r="C15476">
        <v>7.3335805666000002</v>
      </c>
      <c r="D15476">
        <v>1.9096943473000001</v>
      </c>
    </row>
    <row r="15477" spans="1:4" x14ac:dyDescent="0.25">
      <c r="A15477">
        <v>15.475</v>
      </c>
      <c r="B15477">
        <v>-5.2129209461999997</v>
      </c>
      <c r="C15477">
        <v>7.3191390350000001</v>
      </c>
      <c r="D15477">
        <v>1.9145230774999999</v>
      </c>
    </row>
    <row r="15478" spans="1:4" x14ac:dyDescent="0.25">
      <c r="A15478">
        <v>15.476000000000001</v>
      </c>
      <c r="B15478">
        <v>-5.2005946188000003</v>
      </c>
      <c r="C15478">
        <v>7.3082849053999999</v>
      </c>
      <c r="D15478">
        <v>1.9150832476999999</v>
      </c>
    </row>
    <row r="15479" spans="1:4" x14ac:dyDescent="0.25">
      <c r="A15479">
        <v>15.477</v>
      </c>
      <c r="B15479">
        <v>-5.1901431344000004</v>
      </c>
      <c r="C15479">
        <v>7.3012482496000004</v>
      </c>
      <c r="D15479">
        <v>1.9103648969</v>
      </c>
    </row>
    <row r="15480" spans="1:4" x14ac:dyDescent="0.25">
      <c r="A15480">
        <v>15.478</v>
      </c>
      <c r="B15480">
        <v>-5.1825774444999997</v>
      </c>
      <c r="C15480">
        <v>7.2979904351</v>
      </c>
      <c r="D15480">
        <v>1.9013083596</v>
      </c>
    </row>
    <row r="15481" spans="1:4" x14ac:dyDescent="0.25">
      <c r="A15481">
        <v>15.478999999999999</v>
      </c>
      <c r="B15481">
        <v>-5.1770430512000001</v>
      </c>
      <c r="C15481">
        <v>7.2982874848000003</v>
      </c>
      <c r="D15481">
        <v>1.8908147969</v>
      </c>
    </row>
    <row r="15482" spans="1:4" x14ac:dyDescent="0.25">
      <c r="A15482">
        <v>15.48</v>
      </c>
      <c r="B15482">
        <v>-5.1728839516000003</v>
      </c>
      <c r="C15482">
        <v>7.3016981544000004</v>
      </c>
      <c r="D15482">
        <v>1.8815876584</v>
      </c>
    </row>
    <row r="15483" spans="1:4" x14ac:dyDescent="0.25">
      <c r="A15483">
        <v>15.481</v>
      </c>
      <c r="B15483">
        <v>-5.1708724659999996</v>
      </c>
      <c r="C15483">
        <v>7.3077219506000004</v>
      </c>
      <c r="D15483">
        <v>1.8744397568</v>
      </c>
    </row>
    <row r="15484" spans="1:4" x14ac:dyDescent="0.25">
      <c r="A15484">
        <v>15.481999999999999</v>
      </c>
      <c r="B15484">
        <v>-5.1706386725</v>
      </c>
      <c r="C15484">
        <v>7.3161006384</v>
      </c>
      <c r="D15484">
        <v>1.8697465227000001</v>
      </c>
    </row>
    <row r="15485" spans="1:4" x14ac:dyDescent="0.25">
      <c r="A15485">
        <v>15.483000000000001</v>
      </c>
      <c r="B15485">
        <v>-5.1699502075000003</v>
      </c>
      <c r="C15485">
        <v>7.3267334079999999</v>
      </c>
      <c r="D15485">
        <v>1.8686344224</v>
      </c>
    </row>
    <row r="15486" spans="1:4" x14ac:dyDescent="0.25">
      <c r="A15486">
        <v>15.484</v>
      </c>
      <c r="B15486">
        <v>-5.1671795762999997</v>
      </c>
      <c r="C15486">
        <v>7.3394310057999999</v>
      </c>
      <c r="D15486">
        <v>1.8724203801999999</v>
      </c>
    </row>
    <row r="15487" spans="1:4" x14ac:dyDescent="0.25">
      <c r="A15487">
        <v>15.484999999999999</v>
      </c>
      <c r="B15487">
        <v>-5.1622815178000003</v>
      </c>
      <c r="C15487">
        <v>7.3540052186000002</v>
      </c>
      <c r="D15487">
        <v>1.8812216745999999</v>
      </c>
    </row>
    <row r="15488" spans="1:4" x14ac:dyDescent="0.25">
      <c r="A15488">
        <v>15.486000000000001</v>
      </c>
      <c r="B15488">
        <v>-5.1555187044000004</v>
      </c>
      <c r="C15488">
        <v>7.3703743493999996</v>
      </c>
      <c r="D15488">
        <v>1.8933957105000001</v>
      </c>
    </row>
    <row r="15489" spans="1:4" x14ac:dyDescent="0.25">
      <c r="A15489">
        <v>15.487</v>
      </c>
      <c r="B15489">
        <v>-5.1470779210000002</v>
      </c>
      <c r="C15489">
        <v>7.3884334549000004</v>
      </c>
      <c r="D15489">
        <v>1.9069435383</v>
      </c>
    </row>
    <row r="15490" spans="1:4" x14ac:dyDescent="0.25">
      <c r="A15490">
        <v>15.488</v>
      </c>
      <c r="B15490">
        <v>-5.1377114594000002</v>
      </c>
      <c r="C15490">
        <v>7.4079885662000002</v>
      </c>
      <c r="D15490">
        <v>1.9201757820000001</v>
      </c>
    </row>
    <row r="15491" spans="1:4" x14ac:dyDescent="0.25">
      <c r="A15491">
        <v>15.489000000000001</v>
      </c>
      <c r="B15491">
        <v>-5.1284169254999998</v>
      </c>
      <c r="C15491">
        <v>7.4286043657</v>
      </c>
      <c r="D15491">
        <v>1.9312188322999999</v>
      </c>
    </row>
    <row r="15492" spans="1:4" x14ac:dyDescent="0.25">
      <c r="A15492">
        <v>15.49</v>
      </c>
      <c r="B15492">
        <v>-5.1201746977000004</v>
      </c>
      <c r="C15492">
        <v>7.4494945543000002</v>
      </c>
      <c r="D15492">
        <v>1.9379878436</v>
      </c>
    </row>
    <row r="15493" spans="1:4" x14ac:dyDescent="0.25">
      <c r="A15493">
        <v>15.491</v>
      </c>
      <c r="B15493">
        <v>-5.1141229181999996</v>
      </c>
      <c r="C15493">
        <v>7.4698335868000001</v>
      </c>
      <c r="D15493">
        <v>1.9390495286</v>
      </c>
    </row>
    <row r="15494" spans="1:4" x14ac:dyDescent="0.25">
      <c r="A15494">
        <v>15.492000000000001</v>
      </c>
      <c r="B15494">
        <v>-5.1108501449999997</v>
      </c>
      <c r="C15494">
        <v>7.4891092700000002</v>
      </c>
      <c r="D15494">
        <v>1.9350108586000001</v>
      </c>
    </row>
    <row r="15495" spans="1:4" x14ac:dyDescent="0.25">
      <c r="A15495">
        <v>15.493</v>
      </c>
      <c r="B15495">
        <v>-5.1099978389</v>
      </c>
      <c r="C15495">
        <v>7.5070413839999999</v>
      </c>
      <c r="D15495">
        <v>1.9282107435</v>
      </c>
    </row>
    <row r="15496" spans="1:4" x14ac:dyDescent="0.25">
      <c r="A15496">
        <v>15.494</v>
      </c>
      <c r="B15496">
        <v>-5.1108537190999996</v>
      </c>
      <c r="C15496">
        <v>7.5232667633999997</v>
      </c>
      <c r="D15496">
        <v>1.9213658396</v>
      </c>
    </row>
    <row r="15497" spans="1:4" x14ac:dyDescent="0.25">
      <c r="A15497">
        <v>15.494999999999999</v>
      </c>
      <c r="B15497">
        <v>-5.1127618101000003</v>
      </c>
      <c r="C15497">
        <v>7.5373053213999999</v>
      </c>
      <c r="D15497">
        <v>1.9170449261</v>
      </c>
    </row>
    <row r="15498" spans="1:4" x14ac:dyDescent="0.25">
      <c r="A15498">
        <v>15.496</v>
      </c>
      <c r="B15498">
        <v>-5.1150259478000004</v>
      </c>
      <c r="C15498">
        <v>7.5487478465000004</v>
      </c>
      <c r="D15498">
        <v>1.9172198597000001</v>
      </c>
    </row>
    <row r="15499" spans="1:4" x14ac:dyDescent="0.25">
      <c r="A15499">
        <v>15.497</v>
      </c>
      <c r="B15499">
        <v>-5.1170813004999998</v>
      </c>
      <c r="C15499">
        <v>7.5572974366999999</v>
      </c>
      <c r="D15499">
        <v>1.9229289575999999</v>
      </c>
    </row>
    <row r="15500" spans="1:4" x14ac:dyDescent="0.25">
      <c r="A15500">
        <v>15.497999999999999</v>
      </c>
      <c r="B15500">
        <v>-5.1190088354999999</v>
      </c>
      <c r="C15500">
        <v>7.5627640495000001</v>
      </c>
      <c r="D15500">
        <v>1.9341475496</v>
      </c>
    </row>
    <row r="15501" spans="1:4" x14ac:dyDescent="0.25">
      <c r="A15501">
        <v>15.499000000000001</v>
      </c>
      <c r="B15501">
        <v>-5.1216022030000001</v>
      </c>
      <c r="C15501">
        <v>7.5651614638</v>
      </c>
      <c r="D15501">
        <v>1.9496544697</v>
      </c>
    </row>
    <row r="15502" spans="1:4" x14ac:dyDescent="0.25">
      <c r="A15502">
        <v>15.5</v>
      </c>
      <c r="B15502">
        <v>-5.1262534355999998</v>
      </c>
      <c r="C15502">
        <v>7.5646367738000002</v>
      </c>
      <c r="D15502">
        <v>1.9669731639000001</v>
      </c>
    </row>
    <row r="15503" spans="1:4" x14ac:dyDescent="0.25">
      <c r="A15503">
        <v>15.500999999999999</v>
      </c>
      <c r="B15503">
        <v>-5.134246267</v>
      </c>
      <c r="C15503">
        <v>7.5612707064000002</v>
      </c>
      <c r="D15503">
        <v>1.9830037467999999</v>
      </c>
    </row>
    <row r="15504" spans="1:4" x14ac:dyDescent="0.25">
      <c r="A15504">
        <v>15.502000000000001</v>
      </c>
      <c r="B15504">
        <v>-5.1457844388999998</v>
      </c>
      <c r="C15504">
        <v>7.5550624766999999</v>
      </c>
      <c r="D15504">
        <v>1.9950369027999999</v>
      </c>
    </row>
    <row r="15505" spans="1:4" x14ac:dyDescent="0.25">
      <c r="A15505">
        <v>15.503</v>
      </c>
      <c r="B15505">
        <v>-5.1599987383999997</v>
      </c>
      <c r="C15505">
        <v>7.5460600769999999</v>
      </c>
      <c r="D15505">
        <v>2.0013337967</v>
      </c>
    </row>
    <row r="15506" spans="1:4" x14ac:dyDescent="0.25">
      <c r="A15506">
        <v>15.504</v>
      </c>
      <c r="B15506">
        <v>-5.1754455659999996</v>
      </c>
      <c r="C15506">
        <v>7.5344605511999996</v>
      </c>
      <c r="D15506">
        <v>2.0016210571999999</v>
      </c>
    </row>
    <row r="15507" spans="1:4" x14ac:dyDescent="0.25">
      <c r="A15507">
        <v>15.505000000000001</v>
      </c>
      <c r="B15507">
        <v>-5.1906266740999998</v>
      </c>
      <c r="C15507">
        <v>7.5204738520000003</v>
      </c>
      <c r="D15507">
        <v>1.9967314443999999</v>
      </c>
    </row>
    <row r="15508" spans="1:4" x14ac:dyDescent="0.25">
      <c r="A15508">
        <v>15.506</v>
      </c>
      <c r="B15508">
        <v>-5.2041591061999997</v>
      </c>
      <c r="C15508">
        <v>7.5041454151</v>
      </c>
      <c r="D15508">
        <v>1.9881762445</v>
      </c>
    </row>
    <row r="15509" spans="1:4" x14ac:dyDescent="0.25">
      <c r="A15509">
        <v>15.507</v>
      </c>
      <c r="B15509">
        <v>-5.2148038693999998</v>
      </c>
      <c r="C15509">
        <v>7.4855361298999998</v>
      </c>
      <c r="D15509">
        <v>1.9783040461000001</v>
      </c>
    </row>
    <row r="15510" spans="1:4" x14ac:dyDescent="0.25">
      <c r="A15510">
        <v>15.507999999999999</v>
      </c>
      <c r="B15510">
        <v>-5.2220440146999998</v>
      </c>
      <c r="C15510">
        <v>7.4650019801000003</v>
      </c>
      <c r="D15510">
        <v>1.9688568001</v>
      </c>
    </row>
    <row r="15511" spans="1:4" x14ac:dyDescent="0.25">
      <c r="A15511">
        <v>15.509</v>
      </c>
      <c r="B15511">
        <v>-5.2262352398000003</v>
      </c>
      <c r="C15511">
        <v>7.4431928936</v>
      </c>
      <c r="D15511">
        <v>1.9594016309</v>
      </c>
    </row>
    <row r="15512" spans="1:4" x14ac:dyDescent="0.25">
      <c r="A15512">
        <v>15.51</v>
      </c>
      <c r="B15512">
        <v>-5.2272644928999998</v>
      </c>
      <c r="C15512">
        <v>7.4208654906999998</v>
      </c>
      <c r="D15512">
        <v>1.9492436990999999</v>
      </c>
    </row>
    <row r="15513" spans="1:4" x14ac:dyDescent="0.25">
      <c r="A15513">
        <v>15.510999999999999</v>
      </c>
      <c r="B15513">
        <v>-5.2241768835000002</v>
      </c>
      <c r="C15513">
        <v>7.3987999849000001</v>
      </c>
      <c r="D15513">
        <v>1.9393548215</v>
      </c>
    </row>
    <row r="15514" spans="1:4" x14ac:dyDescent="0.25">
      <c r="A15514">
        <v>15.512</v>
      </c>
      <c r="B15514">
        <v>-5.2168656021000004</v>
      </c>
      <c r="C15514">
        <v>7.3778364197000004</v>
      </c>
      <c r="D15514">
        <v>1.9314211292000001</v>
      </c>
    </row>
    <row r="15515" spans="1:4" x14ac:dyDescent="0.25">
      <c r="A15515">
        <v>15.513</v>
      </c>
      <c r="B15515">
        <v>-5.2067402832000003</v>
      </c>
      <c r="C15515">
        <v>7.3587940825000002</v>
      </c>
      <c r="D15515">
        <v>1.9267182276999999</v>
      </c>
    </row>
    <row r="15516" spans="1:4" x14ac:dyDescent="0.25">
      <c r="A15516">
        <v>15.513999999999999</v>
      </c>
      <c r="B15516">
        <v>-5.1957657229</v>
      </c>
      <c r="C15516">
        <v>7.3424067044000001</v>
      </c>
      <c r="D15516">
        <v>1.9246482962</v>
      </c>
    </row>
    <row r="15517" spans="1:4" x14ac:dyDescent="0.25">
      <c r="A15517">
        <v>15.515000000000001</v>
      </c>
      <c r="B15517">
        <v>-5.1857526869999999</v>
      </c>
      <c r="C15517">
        <v>7.329342209</v>
      </c>
      <c r="D15517">
        <v>1.9223923863000001</v>
      </c>
    </row>
    <row r="15518" spans="1:4" x14ac:dyDescent="0.25">
      <c r="A15518">
        <v>15.516</v>
      </c>
      <c r="B15518">
        <v>-5.1784637614999998</v>
      </c>
      <c r="C15518">
        <v>7.3200444943000003</v>
      </c>
      <c r="D15518">
        <v>1.9172314373999999</v>
      </c>
    </row>
    <row r="15519" spans="1:4" x14ac:dyDescent="0.25">
      <c r="A15519">
        <v>15.516999999999999</v>
      </c>
      <c r="B15519">
        <v>-5.1754143962999999</v>
      </c>
      <c r="C15519">
        <v>7.3145812145000004</v>
      </c>
      <c r="D15519">
        <v>1.9079870529</v>
      </c>
    </row>
    <row r="15520" spans="1:4" x14ac:dyDescent="0.25">
      <c r="A15520">
        <v>15.518000000000001</v>
      </c>
      <c r="B15520">
        <v>-5.1769552618999999</v>
      </c>
      <c r="C15520">
        <v>7.3127812830999996</v>
      </c>
      <c r="D15520">
        <v>1.8949857073</v>
      </c>
    </row>
    <row r="15521" spans="1:4" x14ac:dyDescent="0.25">
      <c r="A15521">
        <v>15.519</v>
      </c>
      <c r="B15521">
        <v>-5.1820108504000002</v>
      </c>
      <c r="C15521">
        <v>7.3144908674</v>
      </c>
      <c r="D15521">
        <v>1.8806033647</v>
      </c>
    </row>
    <row r="15522" spans="1:4" x14ac:dyDescent="0.25">
      <c r="A15522">
        <v>15.52</v>
      </c>
      <c r="B15522">
        <v>-5.1891467160999998</v>
      </c>
      <c r="C15522">
        <v>7.3196346218999997</v>
      </c>
      <c r="D15522">
        <v>1.8681159447</v>
      </c>
    </row>
    <row r="15523" spans="1:4" x14ac:dyDescent="0.25">
      <c r="A15523">
        <v>15.521000000000001</v>
      </c>
      <c r="B15523">
        <v>-5.1970747131000001</v>
      </c>
      <c r="C15523">
        <v>7.3280522161999997</v>
      </c>
      <c r="D15523">
        <v>1.8590507884</v>
      </c>
    </row>
    <row r="15524" spans="1:4" x14ac:dyDescent="0.25">
      <c r="A15524">
        <v>15.522</v>
      </c>
      <c r="B15524">
        <v>-5.2039333705999997</v>
      </c>
      <c r="C15524">
        <v>7.3394781090999999</v>
      </c>
      <c r="D15524">
        <v>1.8538837185999999</v>
      </c>
    </row>
    <row r="15525" spans="1:4" x14ac:dyDescent="0.25">
      <c r="A15525">
        <v>15.523</v>
      </c>
      <c r="B15525">
        <v>-5.2078636081000003</v>
      </c>
      <c r="C15525">
        <v>7.3536346323000004</v>
      </c>
      <c r="D15525">
        <v>1.8537006567000001</v>
      </c>
    </row>
    <row r="15526" spans="1:4" x14ac:dyDescent="0.25">
      <c r="A15526">
        <v>15.523999999999999</v>
      </c>
      <c r="B15526">
        <v>-5.2083358195000002</v>
      </c>
      <c r="C15526">
        <v>7.3700972700999996</v>
      </c>
      <c r="D15526">
        <v>1.8595952489000001</v>
      </c>
    </row>
    <row r="15527" spans="1:4" x14ac:dyDescent="0.25">
      <c r="A15527">
        <v>15.525</v>
      </c>
      <c r="B15527">
        <v>-5.2059609025000002</v>
      </c>
      <c r="C15527">
        <v>7.3882650968999997</v>
      </c>
      <c r="D15527">
        <v>1.8719146716999999</v>
      </c>
    </row>
    <row r="15528" spans="1:4" x14ac:dyDescent="0.25">
      <c r="A15528">
        <v>15.526</v>
      </c>
      <c r="B15528">
        <v>-5.2015340504000003</v>
      </c>
      <c r="C15528">
        <v>7.4075893033</v>
      </c>
      <c r="D15528">
        <v>1.8895893034</v>
      </c>
    </row>
    <row r="15529" spans="1:4" x14ac:dyDescent="0.25">
      <c r="A15529">
        <v>15.526999999999999</v>
      </c>
      <c r="B15529">
        <v>-5.1955549220000004</v>
      </c>
      <c r="C15529">
        <v>7.4276824422000001</v>
      </c>
      <c r="D15529">
        <v>1.9104263897</v>
      </c>
    </row>
    <row r="15530" spans="1:4" x14ac:dyDescent="0.25">
      <c r="A15530">
        <v>15.528</v>
      </c>
      <c r="B15530">
        <v>-5.1884524283999998</v>
      </c>
      <c r="C15530">
        <v>7.4483298480000002</v>
      </c>
      <c r="D15530">
        <v>1.9322219081000001</v>
      </c>
    </row>
    <row r="15531" spans="1:4" x14ac:dyDescent="0.25">
      <c r="A15531">
        <v>15.529</v>
      </c>
      <c r="B15531">
        <v>-5.1807273905000004</v>
      </c>
      <c r="C15531">
        <v>7.4693886455999996</v>
      </c>
      <c r="D15531">
        <v>1.9525943302</v>
      </c>
    </row>
    <row r="15532" spans="1:4" x14ac:dyDescent="0.25">
      <c r="A15532">
        <v>15.53</v>
      </c>
      <c r="B15532">
        <v>-5.1727818292999999</v>
      </c>
      <c r="C15532">
        <v>7.4904975382999996</v>
      </c>
      <c r="D15532">
        <v>1.9691808137</v>
      </c>
    </row>
    <row r="15533" spans="1:4" x14ac:dyDescent="0.25">
      <c r="A15533">
        <v>15.531000000000001</v>
      </c>
      <c r="B15533">
        <v>-5.1651356738</v>
      </c>
      <c r="C15533">
        <v>7.5110321591</v>
      </c>
      <c r="D15533">
        <v>1.9808417439999999</v>
      </c>
    </row>
    <row r="15534" spans="1:4" x14ac:dyDescent="0.25">
      <c r="A15534">
        <v>15.532</v>
      </c>
      <c r="B15534">
        <v>-5.1585213400000001</v>
      </c>
      <c r="C15534">
        <v>7.5303248961999998</v>
      </c>
      <c r="D15534">
        <v>1.9879731487000001</v>
      </c>
    </row>
    <row r="15535" spans="1:4" x14ac:dyDescent="0.25">
      <c r="A15535">
        <v>15.532999999999999</v>
      </c>
      <c r="B15535">
        <v>-5.1533563231999997</v>
      </c>
      <c r="C15535">
        <v>7.5477013898000003</v>
      </c>
      <c r="D15535">
        <v>1.9917909209</v>
      </c>
    </row>
    <row r="15536" spans="1:4" x14ac:dyDescent="0.25">
      <c r="A15536">
        <v>15.534000000000001</v>
      </c>
      <c r="B15536">
        <v>-5.1492352092999996</v>
      </c>
      <c r="C15536">
        <v>7.5624765039000001</v>
      </c>
      <c r="D15536">
        <v>1.9937372536</v>
      </c>
    </row>
    <row r="15537" spans="1:4" x14ac:dyDescent="0.25">
      <c r="A15537">
        <v>15.535</v>
      </c>
      <c r="B15537">
        <v>-5.1453973580000003</v>
      </c>
      <c r="C15537">
        <v>7.5741276214999997</v>
      </c>
      <c r="D15537">
        <v>1.9952817460000001</v>
      </c>
    </row>
    <row r="15538" spans="1:4" x14ac:dyDescent="0.25">
      <c r="A15538">
        <v>15.536</v>
      </c>
      <c r="B15538">
        <v>-5.1419091203000002</v>
      </c>
      <c r="C15538">
        <v>7.5824262619000002</v>
      </c>
      <c r="D15538">
        <v>1.9975165459999999</v>
      </c>
    </row>
    <row r="15539" spans="1:4" x14ac:dyDescent="0.25">
      <c r="A15539">
        <v>15.537000000000001</v>
      </c>
      <c r="B15539">
        <v>-5.1395862514999999</v>
      </c>
      <c r="C15539">
        <v>7.5874270692000003</v>
      </c>
      <c r="D15539">
        <v>2.0010928957999998</v>
      </c>
    </row>
    <row r="15540" spans="1:4" x14ac:dyDescent="0.25">
      <c r="A15540">
        <v>15.538</v>
      </c>
      <c r="B15540">
        <v>-5.1385462997999998</v>
      </c>
      <c r="C15540">
        <v>7.5893445657000003</v>
      </c>
      <c r="D15540">
        <v>2.0064636411999999</v>
      </c>
    </row>
    <row r="15541" spans="1:4" x14ac:dyDescent="0.25">
      <c r="A15541">
        <v>15.539</v>
      </c>
      <c r="B15541">
        <v>-5.1383864486000004</v>
      </c>
      <c r="C15541">
        <v>7.5883458136000002</v>
      </c>
      <c r="D15541">
        <v>2.0139049408999998</v>
      </c>
    </row>
    <row r="15542" spans="1:4" x14ac:dyDescent="0.25">
      <c r="A15542">
        <v>15.54</v>
      </c>
      <c r="B15542">
        <v>-5.1399790012000004</v>
      </c>
      <c r="C15542">
        <v>7.5844587121</v>
      </c>
      <c r="D15542">
        <v>2.0230512501</v>
      </c>
    </row>
    <row r="15543" spans="1:4" x14ac:dyDescent="0.25">
      <c r="A15543">
        <v>15.541</v>
      </c>
      <c r="B15543">
        <v>-5.1446725221999996</v>
      </c>
      <c r="C15543">
        <v>7.5776790434999999</v>
      </c>
      <c r="D15543">
        <v>2.0326589576999998</v>
      </c>
    </row>
    <row r="15544" spans="1:4" x14ac:dyDescent="0.25">
      <c r="A15544">
        <v>15.542</v>
      </c>
      <c r="B15544">
        <v>-5.1523565584000002</v>
      </c>
      <c r="C15544">
        <v>7.5680903547999998</v>
      </c>
      <c r="D15544">
        <v>2.0412913624</v>
      </c>
    </row>
    <row r="15545" spans="1:4" x14ac:dyDescent="0.25">
      <c r="A15545">
        <v>15.542999999999999</v>
      </c>
      <c r="B15545">
        <v>-5.1623989472999998</v>
      </c>
      <c r="C15545">
        <v>7.5558849555999998</v>
      </c>
      <c r="D15545">
        <v>2.0476924979</v>
      </c>
    </row>
    <row r="15546" spans="1:4" x14ac:dyDescent="0.25">
      <c r="A15546">
        <v>15.544</v>
      </c>
      <c r="B15546">
        <v>-5.1744356552999999</v>
      </c>
      <c r="C15546">
        <v>7.5413063438999997</v>
      </c>
      <c r="D15546">
        <v>2.0511122368999999</v>
      </c>
    </row>
    <row r="15547" spans="1:4" x14ac:dyDescent="0.25">
      <c r="A15547">
        <v>15.545</v>
      </c>
      <c r="B15547">
        <v>-5.1872057125</v>
      </c>
      <c r="C15547">
        <v>7.5245667446000004</v>
      </c>
      <c r="D15547">
        <v>2.0514409857000002</v>
      </c>
    </row>
    <row r="15548" spans="1:4" x14ac:dyDescent="0.25">
      <c r="A15548">
        <v>15.545999999999999</v>
      </c>
      <c r="B15548">
        <v>-5.1984392395999999</v>
      </c>
      <c r="C15548">
        <v>7.5059222375000001</v>
      </c>
      <c r="D15548">
        <v>2.0489447727000001</v>
      </c>
    </row>
    <row r="15549" spans="1:4" x14ac:dyDescent="0.25">
      <c r="A15549">
        <v>15.547000000000001</v>
      </c>
      <c r="B15549">
        <v>-5.2062046300000002</v>
      </c>
      <c r="C15549">
        <v>7.4857641867</v>
      </c>
      <c r="D15549">
        <v>2.0448444058000002</v>
      </c>
    </row>
    <row r="15550" spans="1:4" x14ac:dyDescent="0.25">
      <c r="A15550">
        <v>15.548</v>
      </c>
      <c r="B15550">
        <v>-5.2099582525999999</v>
      </c>
      <c r="C15550">
        <v>7.4644760882999996</v>
      </c>
      <c r="D15550">
        <v>2.0411403153999998</v>
      </c>
    </row>
    <row r="15551" spans="1:4" x14ac:dyDescent="0.25">
      <c r="A15551">
        <v>15.548999999999999</v>
      </c>
      <c r="B15551">
        <v>-5.2106931303000001</v>
      </c>
      <c r="C15551">
        <v>7.4424598047000003</v>
      </c>
      <c r="D15551">
        <v>2.0385964979</v>
      </c>
    </row>
    <row r="15552" spans="1:4" x14ac:dyDescent="0.25">
      <c r="A15552">
        <v>15.55</v>
      </c>
      <c r="B15552">
        <v>-5.2098841315</v>
      </c>
      <c r="C15552">
        <v>7.4202936022000001</v>
      </c>
      <c r="D15552">
        <v>2.0366639848000001</v>
      </c>
    </row>
    <row r="15553" spans="1:4" x14ac:dyDescent="0.25">
      <c r="A15553">
        <v>15.551</v>
      </c>
      <c r="B15553">
        <v>-5.2081175239000004</v>
      </c>
      <c r="C15553">
        <v>7.3986392261000002</v>
      </c>
      <c r="D15553">
        <v>2.0355231686000002</v>
      </c>
    </row>
    <row r="15554" spans="1:4" x14ac:dyDescent="0.25">
      <c r="A15554">
        <v>15.552</v>
      </c>
      <c r="B15554">
        <v>-5.2052998600000002</v>
      </c>
      <c r="C15554">
        <v>7.3781293808999999</v>
      </c>
      <c r="D15554">
        <v>2.0360916499999999</v>
      </c>
    </row>
    <row r="15555" spans="1:4" x14ac:dyDescent="0.25">
      <c r="A15555">
        <v>15.553000000000001</v>
      </c>
      <c r="B15555">
        <v>-5.2020995146000004</v>
      </c>
      <c r="C15555">
        <v>7.3592787262000003</v>
      </c>
      <c r="D15555">
        <v>2.0387830186000002</v>
      </c>
    </row>
    <row r="15556" spans="1:4" x14ac:dyDescent="0.25">
      <c r="A15556">
        <v>15.554</v>
      </c>
      <c r="B15556">
        <v>-5.2002470490999997</v>
      </c>
      <c r="C15556">
        <v>7.3424864305000002</v>
      </c>
      <c r="D15556">
        <v>2.0425852625999998</v>
      </c>
    </row>
    <row r="15557" spans="1:4" x14ac:dyDescent="0.25">
      <c r="A15557">
        <v>15.555</v>
      </c>
      <c r="B15557">
        <v>-5.2011612844000004</v>
      </c>
      <c r="C15557">
        <v>7.3281803810000001</v>
      </c>
      <c r="D15557">
        <v>2.0448790506000001</v>
      </c>
    </row>
    <row r="15558" spans="1:4" x14ac:dyDescent="0.25">
      <c r="A15558">
        <v>15.555999999999999</v>
      </c>
      <c r="B15558">
        <v>-5.2054014718000001</v>
      </c>
      <c r="C15558">
        <v>7.3167538860999999</v>
      </c>
      <c r="D15558">
        <v>2.0428916584999999</v>
      </c>
    </row>
    <row r="15559" spans="1:4" x14ac:dyDescent="0.25">
      <c r="A15559">
        <v>15.557</v>
      </c>
      <c r="B15559">
        <v>-5.2133111781999997</v>
      </c>
      <c r="C15559">
        <v>7.3084116838000002</v>
      </c>
      <c r="D15559">
        <v>2.0356509929</v>
      </c>
    </row>
    <row r="15560" spans="1:4" x14ac:dyDescent="0.25">
      <c r="A15560">
        <v>15.558</v>
      </c>
      <c r="B15560">
        <v>-5.2246939891000004</v>
      </c>
      <c r="C15560">
        <v>7.3031597527000001</v>
      </c>
      <c r="D15560">
        <v>2.0246557471000002</v>
      </c>
    </row>
    <row r="15561" spans="1:4" x14ac:dyDescent="0.25">
      <c r="A15561">
        <v>15.558999999999999</v>
      </c>
      <c r="B15561">
        <v>-5.2378477012999998</v>
      </c>
      <c r="C15561">
        <v>7.3008391466000004</v>
      </c>
      <c r="D15561">
        <v>2.0128815681000001</v>
      </c>
    </row>
    <row r="15562" spans="1:4" x14ac:dyDescent="0.25">
      <c r="A15562">
        <v>15.56</v>
      </c>
      <c r="B15562">
        <v>-5.2501188006000001</v>
      </c>
      <c r="C15562">
        <v>7.3012632590999997</v>
      </c>
      <c r="D15562">
        <v>2.0033144865999999</v>
      </c>
    </row>
    <row r="15563" spans="1:4" x14ac:dyDescent="0.25">
      <c r="A15563">
        <v>15.561</v>
      </c>
      <c r="B15563">
        <v>-5.2598059800000003</v>
      </c>
      <c r="C15563">
        <v>7.3043965824999999</v>
      </c>
      <c r="D15563">
        <v>1.9974788970999999</v>
      </c>
    </row>
    <row r="15564" spans="1:4" x14ac:dyDescent="0.25">
      <c r="A15564">
        <v>15.561999999999999</v>
      </c>
      <c r="B15564">
        <v>-5.2661960060000004</v>
      </c>
      <c r="C15564">
        <v>7.3103503268000001</v>
      </c>
      <c r="D15564">
        <v>1.9953406108</v>
      </c>
    </row>
    <row r="15565" spans="1:4" x14ac:dyDescent="0.25">
      <c r="A15565">
        <v>15.563000000000001</v>
      </c>
      <c r="B15565">
        <v>-5.2680965631000003</v>
      </c>
      <c r="C15565">
        <v>7.3191993850000001</v>
      </c>
      <c r="D15565">
        <v>1.9968877072</v>
      </c>
    </row>
    <row r="15566" spans="1:4" x14ac:dyDescent="0.25">
      <c r="A15566">
        <v>15.564</v>
      </c>
      <c r="B15566">
        <v>-5.2645519289999996</v>
      </c>
      <c r="C15566">
        <v>7.3308050957999997</v>
      </c>
      <c r="D15566">
        <v>2.0025681853999999</v>
      </c>
    </row>
    <row r="15567" spans="1:4" x14ac:dyDescent="0.25">
      <c r="A15567">
        <v>15.565</v>
      </c>
      <c r="B15567">
        <v>-5.2561992622</v>
      </c>
      <c r="C15567">
        <v>7.3448931630000001</v>
      </c>
      <c r="D15567">
        <v>2.0126753781</v>
      </c>
    </row>
    <row r="15568" spans="1:4" x14ac:dyDescent="0.25">
      <c r="A15568">
        <v>15.566000000000001</v>
      </c>
      <c r="B15568">
        <v>-5.2444979250000001</v>
      </c>
      <c r="C15568">
        <v>7.3612595978000002</v>
      </c>
      <c r="D15568">
        <v>2.0266618632000002</v>
      </c>
    </row>
    <row r="15569" spans="1:4" x14ac:dyDescent="0.25">
      <c r="A15569">
        <v>15.567</v>
      </c>
      <c r="B15569">
        <v>-5.2305697978000003</v>
      </c>
      <c r="C15569">
        <v>7.3796865263999996</v>
      </c>
      <c r="D15569">
        <v>2.0426328918999999</v>
      </c>
    </row>
    <row r="15570" spans="1:4" x14ac:dyDescent="0.25">
      <c r="A15570">
        <v>15.568</v>
      </c>
      <c r="B15570">
        <v>-5.2153434618999999</v>
      </c>
      <c r="C15570">
        <v>7.3997380285999999</v>
      </c>
      <c r="D15570">
        <v>2.0578728086</v>
      </c>
    </row>
    <row r="15571" spans="1:4" x14ac:dyDescent="0.25">
      <c r="A15571">
        <v>15.569000000000001</v>
      </c>
      <c r="B15571">
        <v>-5.1997758364999997</v>
      </c>
      <c r="C15571">
        <v>7.4208179661999996</v>
      </c>
      <c r="D15571">
        <v>2.0694338137999999</v>
      </c>
    </row>
    <row r="15572" spans="1:4" x14ac:dyDescent="0.25">
      <c r="A15572">
        <v>15.57</v>
      </c>
      <c r="B15572">
        <v>-5.1843954098999996</v>
      </c>
      <c r="C15572">
        <v>7.4423271508999997</v>
      </c>
      <c r="D15572">
        <v>2.0748579345999998</v>
      </c>
    </row>
    <row r="15573" spans="1:4" x14ac:dyDescent="0.25">
      <c r="A15573">
        <v>15.571</v>
      </c>
      <c r="B15573">
        <v>-5.1694452532000001</v>
      </c>
      <c r="C15573">
        <v>7.4636839249999998</v>
      </c>
      <c r="D15573">
        <v>2.0733247143</v>
      </c>
    </row>
    <row r="15574" spans="1:4" x14ac:dyDescent="0.25">
      <c r="A15574">
        <v>15.571999999999999</v>
      </c>
      <c r="B15574">
        <v>-5.1550393305000002</v>
      </c>
      <c r="C15574">
        <v>7.4843065320999997</v>
      </c>
      <c r="D15574">
        <v>2.0660427902</v>
      </c>
    </row>
    <row r="15575" spans="1:4" x14ac:dyDescent="0.25">
      <c r="A15575">
        <v>15.573</v>
      </c>
      <c r="B15575">
        <v>-5.1408366052999996</v>
      </c>
      <c r="C15575">
        <v>7.5036357964000002</v>
      </c>
      <c r="D15575">
        <v>2.0554719482000001</v>
      </c>
    </row>
    <row r="15576" spans="1:4" x14ac:dyDescent="0.25">
      <c r="A15576">
        <v>15.574</v>
      </c>
      <c r="B15576">
        <v>-5.1266382930000001</v>
      </c>
      <c r="C15576">
        <v>7.5211188949999999</v>
      </c>
      <c r="D15576">
        <v>2.0439656124000001</v>
      </c>
    </row>
    <row r="15577" spans="1:4" x14ac:dyDescent="0.25">
      <c r="A15577">
        <v>15.574999999999999</v>
      </c>
      <c r="B15577">
        <v>-5.1131649876000003</v>
      </c>
      <c r="C15577">
        <v>7.5362676447999997</v>
      </c>
      <c r="D15577">
        <v>2.0332955799999999</v>
      </c>
    </row>
    <row r="15578" spans="1:4" x14ac:dyDescent="0.25">
      <c r="A15578">
        <v>15.576000000000001</v>
      </c>
      <c r="B15578">
        <v>-5.1011688893000002</v>
      </c>
      <c r="C15578">
        <v>7.5488077780999996</v>
      </c>
      <c r="D15578">
        <v>2.0251305637999999</v>
      </c>
    </row>
    <row r="15579" spans="1:4" x14ac:dyDescent="0.25">
      <c r="A15579">
        <v>15.577</v>
      </c>
      <c r="B15579">
        <v>-5.0903167414999997</v>
      </c>
      <c r="C15579">
        <v>7.5586150999999999</v>
      </c>
      <c r="D15579">
        <v>2.0212708840000002</v>
      </c>
    </row>
    <row r="15580" spans="1:4" x14ac:dyDescent="0.25">
      <c r="A15580">
        <v>15.577999999999999</v>
      </c>
      <c r="B15580">
        <v>-5.0804774454999997</v>
      </c>
      <c r="C15580">
        <v>7.5654863995000001</v>
      </c>
      <c r="D15580">
        <v>2.0226039172000001</v>
      </c>
    </row>
    <row r="15581" spans="1:4" x14ac:dyDescent="0.25">
      <c r="A15581">
        <v>15.579000000000001</v>
      </c>
      <c r="B15581">
        <v>-5.0729336067000004</v>
      </c>
      <c r="C15581">
        <v>7.5691721570999997</v>
      </c>
      <c r="D15581">
        <v>2.0282452947</v>
      </c>
    </row>
    <row r="15582" spans="1:4" x14ac:dyDescent="0.25">
      <c r="A15582">
        <v>15.58</v>
      </c>
      <c r="B15582">
        <v>-5.0692929378000002</v>
      </c>
      <c r="C15582">
        <v>7.5695786391000004</v>
      </c>
      <c r="D15582">
        <v>2.0362887579</v>
      </c>
    </row>
    <row r="15583" spans="1:4" x14ac:dyDescent="0.25">
      <c r="A15583">
        <v>15.581</v>
      </c>
      <c r="B15583">
        <v>-5.0706187765999999</v>
      </c>
      <c r="C15583">
        <v>7.5667818119000003</v>
      </c>
      <c r="D15583">
        <v>2.0443311021000001</v>
      </c>
    </row>
    <row r="15584" spans="1:4" x14ac:dyDescent="0.25">
      <c r="A15584">
        <v>15.582000000000001</v>
      </c>
      <c r="B15584">
        <v>-5.0773913981999996</v>
      </c>
      <c r="C15584">
        <v>7.5609623992000001</v>
      </c>
      <c r="D15584">
        <v>2.0500822602</v>
      </c>
    </row>
    <row r="15585" spans="1:4" x14ac:dyDescent="0.25">
      <c r="A15585">
        <v>15.583</v>
      </c>
      <c r="B15585">
        <v>-5.0892183342999999</v>
      </c>
      <c r="C15585">
        <v>7.5523159322</v>
      </c>
      <c r="D15585">
        <v>2.0523336406000001</v>
      </c>
    </row>
    <row r="15586" spans="1:4" x14ac:dyDescent="0.25">
      <c r="A15586">
        <v>15.584</v>
      </c>
      <c r="B15586">
        <v>-5.1050222539999996</v>
      </c>
      <c r="C15586">
        <v>7.5409811495000003</v>
      </c>
      <c r="D15586">
        <v>2.0508816608</v>
      </c>
    </row>
    <row r="15587" spans="1:4" x14ac:dyDescent="0.25">
      <c r="A15587">
        <v>15.585000000000001</v>
      </c>
      <c r="B15587">
        <v>-5.1234592743</v>
      </c>
      <c r="C15587">
        <v>7.5270899349000002</v>
      </c>
      <c r="D15587">
        <v>2.0461543424999999</v>
      </c>
    </row>
    <row r="15588" spans="1:4" x14ac:dyDescent="0.25">
      <c r="A15588">
        <v>15.586</v>
      </c>
      <c r="B15588">
        <v>-5.1425289471999998</v>
      </c>
      <c r="C15588">
        <v>7.5107715057000002</v>
      </c>
      <c r="D15588">
        <v>2.0394173552999999</v>
      </c>
    </row>
    <row r="15589" spans="1:4" x14ac:dyDescent="0.25">
      <c r="A15589">
        <v>15.587</v>
      </c>
      <c r="B15589">
        <v>-5.1597153084</v>
      </c>
      <c r="C15589">
        <v>7.4921902388000001</v>
      </c>
      <c r="D15589">
        <v>2.0326933924000001</v>
      </c>
    </row>
    <row r="15590" spans="1:4" x14ac:dyDescent="0.25">
      <c r="A15590">
        <v>15.587999999999999</v>
      </c>
      <c r="B15590">
        <v>-5.1731326762999998</v>
      </c>
      <c r="C15590">
        <v>7.4716780671</v>
      </c>
      <c r="D15590">
        <v>2.0277262729999999</v>
      </c>
    </row>
    <row r="15591" spans="1:4" x14ac:dyDescent="0.25">
      <c r="A15591">
        <v>15.589</v>
      </c>
      <c r="B15591">
        <v>-5.1819543834999999</v>
      </c>
      <c r="C15591">
        <v>7.4497617550999999</v>
      </c>
      <c r="D15591">
        <v>2.0249996052000001</v>
      </c>
    </row>
    <row r="15592" spans="1:4" x14ac:dyDescent="0.25">
      <c r="A15592">
        <v>15.59</v>
      </c>
      <c r="B15592">
        <v>-5.1858781762000001</v>
      </c>
      <c r="C15592">
        <v>7.4270714243000002</v>
      </c>
      <c r="D15592">
        <v>2.0240203818000002</v>
      </c>
    </row>
    <row r="15593" spans="1:4" x14ac:dyDescent="0.25">
      <c r="A15593">
        <v>15.590999999999999</v>
      </c>
      <c r="B15593">
        <v>-5.1846546626999999</v>
      </c>
      <c r="C15593">
        <v>7.4042981982000002</v>
      </c>
      <c r="D15593">
        <v>2.0250396383</v>
      </c>
    </row>
    <row r="15594" spans="1:4" x14ac:dyDescent="0.25">
      <c r="A15594">
        <v>15.592000000000001</v>
      </c>
      <c r="B15594">
        <v>-5.1784477255999999</v>
      </c>
      <c r="C15594">
        <v>7.3822613149</v>
      </c>
      <c r="D15594">
        <v>2.0293645364000001</v>
      </c>
    </row>
    <row r="15595" spans="1:4" x14ac:dyDescent="0.25">
      <c r="A15595">
        <v>15.593</v>
      </c>
      <c r="B15595">
        <v>-5.1687287473000003</v>
      </c>
      <c r="C15595">
        <v>7.361849394</v>
      </c>
      <c r="D15595">
        <v>2.0369156406000002</v>
      </c>
    </row>
    <row r="15596" spans="1:4" x14ac:dyDescent="0.25">
      <c r="A15596">
        <v>15.593999999999999</v>
      </c>
      <c r="B15596">
        <v>-5.1579522453999997</v>
      </c>
      <c r="C15596">
        <v>7.3438301045000003</v>
      </c>
      <c r="D15596">
        <v>2.045405809</v>
      </c>
    </row>
    <row r="15597" spans="1:4" x14ac:dyDescent="0.25">
      <c r="A15597">
        <v>15.595000000000001</v>
      </c>
      <c r="B15597">
        <v>-5.1479366532000004</v>
      </c>
      <c r="C15597">
        <v>7.3288074798</v>
      </c>
      <c r="D15597">
        <v>2.051870251</v>
      </c>
    </row>
    <row r="15598" spans="1:4" x14ac:dyDescent="0.25">
      <c r="A15598">
        <v>15.596</v>
      </c>
      <c r="B15598">
        <v>-5.1393086021999999</v>
      </c>
      <c r="C15598">
        <v>7.3172273134000001</v>
      </c>
      <c r="D15598">
        <v>2.0536198799999998</v>
      </c>
    </row>
    <row r="15599" spans="1:4" x14ac:dyDescent="0.25">
      <c r="A15599">
        <v>15.597</v>
      </c>
      <c r="B15599">
        <v>-5.1326396403999999</v>
      </c>
      <c r="C15599">
        <v>7.3092115930999997</v>
      </c>
      <c r="D15599">
        <v>2.0493348754</v>
      </c>
    </row>
    <row r="15600" spans="1:4" x14ac:dyDescent="0.25">
      <c r="A15600">
        <v>15.598000000000001</v>
      </c>
      <c r="B15600">
        <v>-5.1285019480000003</v>
      </c>
      <c r="C15600">
        <v>7.3045094328999998</v>
      </c>
      <c r="D15600">
        <v>2.0398077582999998</v>
      </c>
    </row>
    <row r="15601" spans="1:4" x14ac:dyDescent="0.25">
      <c r="A15601">
        <v>15.599</v>
      </c>
      <c r="B15601">
        <v>-5.1260827279000001</v>
      </c>
      <c r="C15601">
        <v>7.3028555167000002</v>
      </c>
      <c r="D15601">
        <v>2.0270562327000001</v>
      </c>
    </row>
    <row r="15602" spans="1:4" x14ac:dyDescent="0.25">
      <c r="A15602">
        <v>15.6</v>
      </c>
      <c r="B15602">
        <v>-5.1237509623999999</v>
      </c>
      <c r="C15602">
        <v>7.3042871825000004</v>
      </c>
      <c r="D15602">
        <v>2.0134741894000001</v>
      </c>
    </row>
    <row r="15603" spans="1:4" x14ac:dyDescent="0.25">
      <c r="A15603">
        <v>15.601000000000001</v>
      </c>
      <c r="B15603">
        <v>-5.1204754337000002</v>
      </c>
      <c r="C15603">
        <v>7.3088947177000003</v>
      </c>
      <c r="D15603">
        <v>2.00128526</v>
      </c>
    </row>
    <row r="15604" spans="1:4" x14ac:dyDescent="0.25">
      <c r="A15604">
        <v>15.602</v>
      </c>
      <c r="B15604">
        <v>-5.1155601521999996</v>
      </c>
      <c r="C15604">
        <v>7.3164842011999998</v>
      </c>
      <c r="D15604">
        <v>1.9918703143000001</v>
      </c>
    </row>
    <row r="15605" spans="1:4" x14ac:dyDescent="0.25">
      <c r="A15605">
        <v>15.603</v>
      </c>
      <c r="B15605">
        <v>-5.1083923016000004</v>
      </c>
      <c r="C15605">
        <v>7.3267416321000001</v>
      </c>
      <c r="D15605">
        <v>1.9863454714</v>
      </c>
    </row>
    <row r="15606" spans="1:4" x14ac:dyDescent="0.25">
      <c r="A15606">
        <v>15.603999999999999</v>
      </c>
      <c r="B15606">
        <v>-5.0991487938000004</v>
      </c>
      <c r="C15606">
        <v>7.3394711983000001</v>
      </c>
      <c r="D15606">
        <v>1.9861954459</v>
      </c>
    </row>
    <row r="15607" spans="1:4" x14ac:dyDescent="0.25">
      <c r="A15607">
        <v>15.605</v>
      </c>
      <c r="B15607">
        <v>-5.0885905361999999</v>
      </c>
      <c r="C15607">
        <v>7.3545347107000003</v>
      </c>
      <c r="D15607">
        <v>1.9918028336</v>
      </c>
    </row>
    <row r="15608" spans="1:4" x14ac:dyDescent="0.25">
      <c r="A15608">
        <v>15.606</v>
      </c>
      <c r="B15608">
        <v>-5.0769382034000001</v>
      </c>
      <c r="C15608">
        <v>7.3716980283</v>
      </c>
      <c r="D15608">
        <v>2.0017160239999998</v>
      </c>
    </row>
    <row r="15609" spans="1:4" x14ac:dyDescent="0.25">
      <c r="A15609">
        <v>15.606999999999999</v>
      </c>
      <c r="B15609">
        <v>-5.0641932497999997</v>
      </c>
      <c r="C15609">
        <v>7.3906191904999998</v>
      </c>
      <c r="D15609">
        <v>2.0138852493999999</v>
      </c>
    </row>
    <row r="15610" spans="1:4" x14ac:dyDescent="0.25">
      <c r="A15610">
        <v>15.608000000000001</v>
      </c>
      <c r="B15610">
        <v>-5.0510936924000003</v>
      </c>
      <c r="C15610">
        <v>7.4109483658000004</v>
      </c>
      <c r="D15610">
        <v>2.0259273564</v>
      </c>
    </row>
    <row r="15611" spans="1:4" x14ac:dyDescent="0.25">
      <c r="A15611">
        <v>15.609</v>
      </c>
      <c r="B15611">
        <v>-5.0388950947</v>
      </c>
      <c r="C15611">
        <v>7.4323030292999999</v>
      </c>
      <c r="D15611">
        <v>2.0350386247999999</v>
      </c>
    </row>
    <row r="15612" spans="1:4" x14ac:dyDescent="0.25">
      <c r="A15612">
        <v>15.61</v>
      </c>
      <c r="B15612">
        <v>-5.0285154056000003</v>
      </c>
      <c r="C15612">
        <v>7.4541463012999998</v>
      </c>
      <c r="D15612">
        <v>2.0394814278000002</v>
      </c>
    </row>
    <row r="15613" spans="1:4" x14ac:dyDescent="0.25">
      <c r="A15613">
        <v>15.611000000000001</v>
      </c>
      <c r="B15613">
        <v>-5.0200131380000004</v>
      </c>
      <c r="C15613">
        <v>7.4757682111000001</v>
      </c>
      <c r="D15613">
        <v>2.0398911139</v>
      </c>
    </row>
    <row r="15614" spans="1:4" x14ac:dyDescent="0.25">
      <c r="A15614">
        <v>15.612</v>
      </c>
      <c r="B15614">
        <v>-5.0129397011999997</v>
      </c>
      <c r="C15614">
        <v>7.4964880860000003</v>
      </c>
      <c r="D15614">
        <v>2.0385086972000002</v>
      </c>
    </row>
    <row r="15615" spans="1:4" x14ac:dyDescent="0.25">
      <c r="A15615">
        <v>15.613</v>
      </c>
      <c r="B15615">
        <v>-5.0071919183000002</v>
      </c>
      <c r="C15615">
        <v>7.5157793151999996</v>
      </c>
      <c r="D15615">
        <v>2.0372974964999999</v>
      </c>
    </row>
    <row r="15616" spans="1:4" x14ac:dyDescent="0.25">
      <c r="A15616">
        <v>15.614000000000001</v>
      </c>
      <c r="B15616">
        <v>-5.0032505922999997</v>
      </c>
      <c r="C15616">
        <v>7.5330846714000002</v>
      </c>
      <c r="D15616">
        <v>2.0370628210000001</v>
      </c>
    </row>
    <row r="15617" spans="1:4" x14ac:dyDescent="0.25">
      <c r="A15617">
        <v>15.615</v>
      </c>
      <c r="B15617">
        <v>-5.0012312798999998</v>
      </c>
      <c r="C15617">
        <v>7.5477786845999999</v>
      </c>
      <c r="D15617">
        <v>2.0382280621</v>
      </c>
    </row>
    <row r="15618" spans="1:4" x14ac:dyDescent="0.25">
      <c r="A15618">
        <v>15.616</v>
      </c>
      <c r="B15618">
        <v>-5.0003616578000001</v>
      </c>
      <c r="C15618">
        <v>7.5594209169999997</v>
      </c>
      <c r="D15618">
        <v>2.0414553523999999</v>
      </c>
    </row>
    <row r="15619" spans="1:4" x14ac:dyDescent="0.25">
      <c r="A15619">
        <v>15.617000000000001</v>
      </c>
      <c r="B15619">
        <v>-5.0002071139000002</v>
      </c>
      <c r="C15619">
        <v>7.5679492445000003</v>
      </c>
      <c r="D15619">
        <v>2.0472860984999999</v>
      </c>
    </row>
    <row r="15620" spans="1:4" x14ac:dyDescent="0.25">
      <c r="A15620">
        <v>15.618</v>
      </c>
      <c r="B15620">
        <v>-5.0012726388999997</v>
      </c>
      <c r="C15620">
        <v>7.5735744555000002</v>
      </c>
      <c r="D15620">
        <v>2.0558618893</v>
      </c>
    </row>
    <row r="15621" spans="1:4" x14ac:dyDescent="0.25">
      <c r="A15621">
        <v>15.619</v>
      </c>
      <c r="B15621">
        <v>-5.0039427727000003</v>
      </c>
      <c r="C15621">
        <v>7.5765132800000003</v>
      </c>
      <c r="D15621">
        <v>2.0668587019000002</v>
      </c>
    </row>
    <row r="15622" spans="1:4" x14ac:dyDescent="0.25">
      <c r="A15622">
        <v>15.62</v>
      </c>
      <c r="B15622">
        <v>-5.0082805095999996</v>
      </c>
      <c r="C15622">
        <v>7.5768827323999997</v>
      </c>
      <c r="D15622">
        <v>2.0792437791</v>
      </c>
    </row>
    <row r="15623" spans="1:4" x14ac:dyDescent="0.25">
      <c r="A15623">
        <v>15.621</v>
      </c>
      <c r="B15623">
        <v>-5.0146120487000001</v>
      </c>
      <c r="C15623">
        <v>7.5746901082000004</v>
      </c>
      <c r="D15623">
        <v>2.0913219635</v>
      </c>
    </row>
    <row r="15624" spans="1:4" x14ac:dyDescent="0.25">
      <c r="A15624">
        <v>15.622</v>
      </c>
      <c r="B15624">
        <v>-5.0231392786000004</v>
      </c>
      <c r="C15624">
        <v>7.5698638149999997</v>
      </c>
      <c r="D15624">
        <v>2.1015315099</v>
      </c>
    </row>
    <row r="15625" spans="1:4" x14ac:dyDescent="0.25">
      <c r="A15625">
        <v>15.622999999999999</v>
      </c>
      <c r="B15625">
        <v>-5.0337790842999999</v>
      </c>
      <c r="C15625">
        <v>7.5623849942000003</v>
      </c>
      <c r="D15625">
        <v>2.108789169</v>
      </c>
    </row>
    <row r="15626" spans="1:4" x14ac:dyDescent="0.25">
      <c r="A15626">
        <v>15.624000000000001</v>
      </c>
      <c r="B15626">
        <v>-5.0466744387000002</v>
      </c>
      <c r="C15626">
        <v>7.5523540733000001</v>
      </c>
      <c r="D15626">
        <v>2.1122594488000002</v>
      </c>
    </row>
    <row r="15627" spans="1:4" x14ac:dyDescent="0.25">
      <c r="A15627">
        <v>15.625</v>
      </c>
      <c r="B15627">
        <v>-5.0612635055000004</v>
      </c>
      <c r="C15627">
        <v>7.5400384361999997</v>
      </c>
      <c r="D15627">
        <v>2.1118986120000001</v>
      </c>
    </row>
    <row r="15628" spans="1:4" x14ac:dyDescent="0.25">
      <c r="A15628">
        <v>15.625999999999999</v>
      </c>
      <c r="B15628">
        <v>-5.0755067574000003</v>
      </c>
      <c r="C15628">
        <v>7.5259031270000003</v>
      </c>
      <c r="D15628">
        <v>2.1088184720999998</v>
      </c>
    </row>
    <row r="15629" spans="1:4" x14ac:dyDescent="0.25">
      <c r="A15629">
        <v>15.627000000000001</v>
      </c>
      <c r="B15629">
        <v>-5.0875676288999996</v>
      </c>
      <c r="C15629">
        <v>7.5104525003999996</v>
      </c>
      <c r="D15629">
        <v>2.1047267165000001</v>
      </c>
    </row>
    <row r="15630" spans="1:4" x14ac:dyDescent="0.25">
      <c r="A15630">
        <v>15.628</v>
      </c>
      <c r="B15630">
        <v>-5.0970933156999996</v>
      </c>
      <c r="C15630">
        <v>7.4941032477</v>
      </c>
      <c r="D15630">
        <v>2.1015318427</v>
      </c>
    </row>
    <row r="15631" spans="1:4" x14ac:dyDescent="0.25">
      <c r="A15631">
        <v>15.629</v>
      </c>
      <c r="B15631">
        <v>-5.1046005455000003</v>
      </c>
      <c r="C15631">
        <v>7.4772260331</v>
      </c>
      <c r="D15631">
        <v>2.1011949708</v>
      </c>
    </row>
    <row r="15632" spans="1:4" x14ac:dyDescent="0.25">
      <c r="A15632">
        <v>15.63</v>
      </c>
      <c r="B15632">
        <v>-5.1108922386</v>
      </c>
      <c r="C15632">
        <v>7.4601786917000004</v>
      </c>
      <c r="D15632">
        <v>2.1049097706</v>
      </c>
    </row>
    <row r="15633" spans="1:4" x14ac:dyDescent="0.25">
      <c r="A15633">
        <v>15.631</v>
      </c>
      <c r="B15633">
        <v>-5.1165181571999998</v>
      </c>
      <c r="C15633">
        <v>7.4433316756999996</v>
      </c>
      <c r="D15633">
        <v>2.1127966312000002</v>
      </c>
    </row>
    <row r="15634" spans="1:4" x14ac:dyDescent="0.25">
      <c r="A15634">
        <v>15.632</v>
      </c>
      <c r="B15634">
        <v>-5.1213246348999997</v>
      </c>
      <c r="C15634">
        <v>7.4270864894999997</v>
      </c>
      <c r="D15634">
        <v>2.1251280827999999</v>
      </c>
    </row>
    <row r="15635" spans="1:4" x14ac:dyDescent="0.25">
      <c r="A15635">
        <v>15.632999999999999</v>
      </c>
      <c r="B15635">
        <v>-5.1252759383999997</v>
      </c>
      <c r="C15635">
        <v>7.4118182482000003</v>
      </c>
      <c r="D15635">
        <v>2.1420645746</v>
      </c>
    </row>
    <row r="15636" spans="1:4" x14ac:dyDescent="0.25">
      <c r="A15636">
        <v>15.634</v>
      </c>
      <c r="B15636">
        <v>-5.1292681878000002</v>
      </c>
      <c r="C15636">
        <v>7.3978305000000004</v>
      </c>
      <c r="D15636">
        <v>2.1620232261000001</v>
      </c>
    </row>
    <row r="15637" spans="1:4" x14ac:dyDescent="0.25">
      <c r="A15637">
        <v>15.635</v>
      </c>
      <c r="B15637">
        <v>-5.1346525000999996</v>
      </c>
      <c r="C15637">
        <v>7.3853911018999998</v>
      </c>
      <c r="D15637">
        <v>2.1814401370000001</v>
      </c>
    </row>
    <row r="15638" spans="1:4" x14ac:dyDescent="0.25">
      <c r="A15638">
        <v>15.635999999999999</v>
      </c>
      <c r="B15638">
        <v>-5.1424930141000003</v>
      </c>
      <c r="C15638">
        <v>7.3747956528999996</v>
      </c>
      <c r="D15638">
        <v>2.1958133340999999</v>
      </c>
    </row>
    <row r="15639" spans="1:4" x14ac:dyDescent="0.25">
      <c r="A15639">
        <v>15.637</v>
      </c>
      <c r="B15639">
        <v>-5.1534449685999997</v>
      </c>
      <c r="C15639">
        <v>7.3663109294</v>
      </c>
      <c r="D15639">
        <v>2.2021681679</v>
      </c>
    </row>
    <row r="15640" spans="1:4" x14ac:dyDescent="0.25">
      <c r="A15640">
        <v>15.638</v>
      </c>
      <c r="B15640">
        <v>-5.1672886581000004</v>
      </c>
      <c r="C15640">
        <v>7.3600611522000001</v>
      </c>
      <c r="D15640">
        <v>2.2009446217000002</v>
      </c>
    </row>
    <row r="15641" spans="1:4" x14ac:dyDescent="0.25">
      <c r="A15641">
        <v>15.638999999999999</v>
      </c>
      <c r="B15641">
        <v>-5.1824563403999999</v>
      </c>
      <c r="C15641">
        <v>7.3560479649000001</v>
      </c>
      <c r="D15641">
        <v>2.1950916717000002</v>
      </c>
    </row>
    <row r="15642" spans="1:4" x14ac:dyDescent="0.25">
      <c r="A15642">
        <v>15.64</v>
      </c>
      <c r="B15642">
        <v>-5.1968277260000004</v>
      </c>
      <c r="C15642">
        <v>7.3541704196</v>
      </c>
      <c r="D15642">
        <v>2.1880415490999998</v>
      </c>
    </row>
    <row r="15643" spans="1:4" x14ac:dyDescent="0.25">
      <c r="A15643">
        <v>15.641</v>
      </c>
      <c r="B15643">
        <v>-5.2083443768000004</v>
      </c>
      <c r="C15643">
        <v>7.3542793766000001</v>
      </c>
      <c r="D15643">
        <v>2.1823733318</v>
      </c>
    </row>
    <row r="15644" spans="1:4" x14ac:dyDescent="0.25">
      <c r="A15644">
        <v>15.641999999999999</v>
      </c>
      <c r="B15644">
        <v>-5.2152165320000003</v>
      </c>
      <c r="C15644">
        <v>7.3563267408000002</v>
      </c>
      <c r="D15644">
        <v>2.1792406631999999</v>
      </c>
    </row>
    <row r="15645" spans="1:4" x14ac:dyDescent="0.25">
      <c r="A15645">
        <v>15.643000000000001</v>
      </c>
      <c r="B15645">
        <v>-5.2162550116000004</v>
      </c>
      <c r="C15645">
        <v>7.3603397423999999</v>
      </c>
      <c r="D15645">
        <v>2.1790495578</v>
      </c>
    </row>
    <row r="15646" spans="1:4" x14ac:dyDescent="0.25">
      <c r="A15646">
        <v>15.644</v>
      </c>
      <c r="B15646">
        <v>-5.2111484391999996</v>
      </c>
      <c r="C15646">
        <v>7.3663632159999999</v>
      </c>
      <c r="D15646">
        <v>2.1825720947999998</v>
      </c>
    </row>
    <row r="15647" spans="1:4" x14ac:dyDescent="0.25">
      <c r="A15647">
        <v>15.645</v>
      </c>
      <c r="B15647">
        <v>-5.2012772211999998</v>
      </c>
      <c r="C15647">
        <v>7.3745180616999999</v>
      </c>
      <c r="D15647">
        <v>2.18981958</v>
      </c>
    </row>
    <row r="15648" spans="1:4" x14ac:dyDescent="0.25">
      <c r="A15648">
        <v>15.646000000000001</v>
      </c>
      <c r="B15648">
        <v>-5.1891388677999997</v>
      </c>
      <c r="C15648">
        <v>7.3849395793000001</v>
      </c>
      <c r="D15648">
        <v>2.1994297660000002</v>
      </c>
    </row>
    <row r="15649" spans="1:4" x14ac:dyDescent="0.25">
      <c r="A15649">
        <v>15.647</v>
      </c>
      <c r="B15649">
        <v>-5.1763535921999999</v>
      </c>
      <c r="C15649">
        <v>7.3976237694</v>
      </c>
      <c r="D15649">
        <v>2.2098406249</v>
      </c>
    </row>
    <row r="15650" spans="1:4" x14ac:dyDescent="0.25">
      <c r="A15650">
        <v>15.648</v>
      </c>
      <c r="B15650">
        <v>-5.1636940695</v>
      </c>
      <c r="C15650">
        <v>7.4123814167999997</v>
      </c>
      <c r="D15650">
        <v>2.2187247901</v>
      </c>
    </row>
    <row r="15651" spans="1:4" x14ac:dyDescent="0.25">
      <c r="A15651">
        <v>15.648999999999999</v>
      </c>
      <c r="B15651">
        <v>-5.1521462430999998</v>
      </c>
      <c r="C15651">
        <v>7.4289484595999999</v>
      </c>
      <c r="D15651">
        <v>2.2224406558999998</v>
      </c>
    </row>
    <row r="15652" spans="1:4" x14ac:dyDescent="0.25">
      <c r="A15652">
        <v>15.65</v>
      </c>
      <c r="B15652">
        <v>-5.1422332856999997</v>
      </c>
      <c r="C15652">
        <v>7.4469714542999998</v>
      </c>
      <c r="D15652">
        <v>2.2176437162</v>
      </c>
    </row>
    <row r="15653" spans="1:4" x14ac:dyDescent="0.25">
      <c r="A15653">
        <v>15.651</v>
      </c>
      <c r="B15653">
        <v>-5.1333263727</v>
      </c>
      <c r="C15653">
        <v>7.4657914365</v>
      </c>
      <c r="D15653">
        <v>2.2035586458999998</v>
      </c>
    </row>
    <row r="15654" spans="1:4" x14ac:dyDescent="0.25">
      <c r="A15654">
        <v>15.651999999999999</v>
      </c>
      <c r="B15654">
        <v>-5.1251316101000004</v>
      </c>
      <c r="C15654">
        <v>7.4844612712999998</v>
      </c>
      <c r="D15654">
        <v>2.1823487834000002</v>
      </c>
    </row>
    <row r="15655" spans="1:4" x14ac:dyDescent="0.25">
      <c r="A15655">
        <v>15.653</v>
      </c>
      <c r="B15655">
        <v>-5.1185313059000004</v>
      </c>
      <c r="C15655">
        <v>7.5019810791000001</v>
      </c>
      <c r="D15655">
        <v>2.1568932019</v>
      </c>
    </row>
    <row r="15656" spans="1:4" x14ac:dyDescent="0.25">
      <c r="A15656">
        <v>15.654</v>
      </c>
      <c r="B15656">
        <v>-5.1140057301999997</v>
      </c>
      <c r="C15656">
        <v>7.5175223524000003</v>
      </c>
      <c r="D15656">
        <v>2.1292194616</v>
      </c>
    </row>
    <row r="15657" spans="1:4" x14ac:dyDescent="0.25">
      <c r="A15657">
        <v>15.654999999999999</v>
      </c>
      <c r="B15657">
        <v>-5.111209573</v>
      </c>
      <c r="C15657">
        <v>7.5306696211000004</v>
      </c>
      <c r="D15657">
        <v>2.1008313189000001</v>
      </c>
    </row>
    <row r="15658" spans="1:4" x14ac:dyDescent="0.25">
      <c r="A15658">
        <v>15.656000000000001</v>
      </c>
      <c r="B15658">
        <v>-5.1099584051000004</v>
      </c>
      <c r="C15658">
        <v>7.5413875908000003</v>
      </c>
      <c r="D15658">
        <v>2.0732235255</v>
      </c>
    </row>
    <row r="15659" spans="1:4" x14ac:dyDescent="0.25">
      <c r="A15659">
        <v>15.657</v>
      </c>
      <c r="B15659">
        <v>-5.1101263362999996</v>
      </c>
      <c r="C15659">
        <v>7.5496686796999999</v>
      </c>
      <c r="D15659">
        <v>2.048002844</v>
      </c>
    </row>
    <row r="15660" spans="1:4" x14ac:dyDescent="0.25">
      <c r="A15660">
        <v>15.657999999999999</v>
      </c>
      <c r="B15660">
        <v>-5.1113203451000002</v>
      </c>
      <c r="C15660">
        <v>7.5553950392999996</v>
      </c>
      <c r="D15660">
        <v>2.0263127504999998</v>
      </c>
    </row>
    <row r="15661" spans="1:4" x14ac:dyDescent="0.25">
      <c r="A15661">
        <v>15.659000000000001</v>
      </c>
      <c r="B15661">
        <v>-5.1133667612</v>
      </c>
      <c r="C15661">
        <v>7.5584435414</v>
      </c>
      <c r="D15661">
        <v>2.0079428558000001</v>
      </c>
    </row>
    <row r="15662" spans="1:4" x14ac:dyDescent="0.25">
      <c r="A15662">
        <v>15.66</v>
      </c>
      <c r="B15662">
        <v>-5.1168246633000001</v>
      </c>
      <c r="C15662">
        <v>7.5587338014999998</v>
      </c>
      <c r="D15662">
        <v>1.9917585927999999</v>
      </c>
    </row>
    <row r="15663" spans="1:4" x14ac:dyDescent="0.25">
      <c r="A15663">
        <v>15.661</v>
      </c>
      <c r="B15663">
        <v>-5.1223510794999996</v>
      </c>
      <c r="C15663">
        <v>7.5562297272999999</v>
      </c>
      <c r="D15663">
        <v>1.976874818</v>
      </c>
    </row>
    <row r="15664" spans="1:4" x14ac:dyDescent="0.25">
      <c r="A15664">
        <v>15.662000000000001</v>
      </c>
      <c r="B15664">
        <v>-5.1303024628999996</v>
      </c>
      <c r="C15664">
        <v>7.5508348130999998</v>
      </c>
      <c r="D15664">
        <v>1.9623160464</v>
      </c>
    </row>
    <row r="15665" spans="1:4" x14ac:dyDescent="0.25">
      <c r="A15665">
        <v>15.663</v>
      </c>
      <c r="B15665">
        <v>-5.1413720057000001</v>
      </c>
      <c r="C15665">
        <v>7.5423821095000001</v>
      </c>
      <c r="D15665">
        <v>1.9466168239999999</v>
      </c>
    </row>
    <row r="15666" spans="1:4" x14ac:dyDescent="0.25">
      <c r="A15666">
        <v>15.664</v>
      </c>
      <c r="B15666">
        <v>-5.1558914772</v>
      </c>
      <c r="C15666">
        <v>7.5308382492000003</v>
      </c>
      <c r="D15666">
        <v>1.9290620504</v>
      </c>
    </row>
    <row r="15667" spans="1:4" x14ac:dyDescent="0.25">
      <c r="A15667">
        <v>15.664999999999999</v>
      </c>
      <c r="B15667">
        <v>-5.1725296900000002</v>
      </c>
      <c r="C15667">
        <v>7.5163194854000004</v>
      </c>
      <c r="D15667">
        <v>1.9102518371999999</v>
      </c>
    </row>
    <row r="15668" spans="1:4" x14ac:dyDescent="0.25">
      <c r="A15668">
        <v>15.666</v>
      </c>
      <c r="B15668">
        <v>-5.1886927356000001</v>
      </c>
      <c r="C15668">
        <v>7.4990986474000003</v>
      </c>
      <c r="D15668">
        <v>1.8915560025</v>
      </c>
    </row>
    <row r="15669" spans="1:4" x14ac:dyDescent="0.25">
      <c r="A15669">
        <v>15.667</v>
      </c>
      <c r="B15669">
        <v>-5.2017951161999996</v>
      </c>
      <c r="C15669">
        <v>7.4798131961000003</v>
      </c>
      <c r="D15669">
        <v>1.8748990523</v>
      </c>
    </row>
    <row r="15670" spans="1:4" x14ac:dyDescent="0.25">
      <c r="A15670">
        <v>15.667999999999999</v>
      </c>
      <c r="B15670">
        <v>-5.2099499812000003</v>
      </c>
      <c r="C15670">
        <v>7.4593350531000002</v>
      </c>
      <c r="D15670">
        <v>1.8623923915</v>
      </c>
    </row>
    <row r="15671" spans="1:4" x14ac:dyDescent="0.25">
      <c r="A15671">
        <v>15.669</v>
      </c>
      <c r="B15671">
        <v>-5.2123865234000002</v>
      </c>
      <c r="C15671">
        <v>7.4383095656</v>
      </c>
      <c r="D15671">
        <v>1.8556851264000001</v>
      </c>
    </row>
    <row r="15672" spans="1:4" x14ac:dyDescent="0.25">
      <c r="A15672">
        <v>15.67</v>
      </c>
      <c r="B15672">
        <v>-5.2096007148999997</v>
      </c>
      <c r="C15672">
        <v>7.4170787937</v>
      </c>
      <c r="D15672">
        <v>1.8558497389999999</v>
      </c>
    </row>
    <row r="15673" spans="1:4" x14ac:dyDescent="0.25">
      <c r="A15673">
        <v>15.670999999999999</v>
      </c>
      <c r="B15673">
        <v>-5.2026960924000001</v>
      </c>
      <c r="C15673">
        <v>7.3960141165</v>
      </c>
      <c r="D15673">
        <v>1.8631704562</v>
      </c>
    </row>
    <row r="15674" spans="1:4" x14ac:dyDescent="0.25">
      <c r="A15674">
        <v>15.672000000000001</v>
      </c>
      <c r="B15674">
        <v>-5.1926682544</v>
      </c>
      <c r="C15674">
        <v>7.3757052238999998</v>
      </c>
      <c r="D15674">
        <v>1.8770740053999999</v>
      </c>
    </row>
    <row r="15675" spans="1:4" x14ac:dyDescent="0.25">
      <c r="A15675">
        <v>15.673</v>
      </c>
      <c r="B15675">
        <v>-5.1807154041999999</v>
      </c>
      <c r="C15675">
        <v>7.3568551233999999</v>
      </c>
      <c r="D15675">
        <v>1.8964554619</v>
      </c>
    </row>
    <row r="15676" spans="1:4" x14ac:dyDescent="0.25">
      <c r="A15676">
        <v>15.673999999999999</v>
      </c>
      <c r="B15676">
        <v>-5.1687497444000003</v>
      </c>
      <c r="C15676">
        <v>7.3400873475999999</v>
      </c>
      <c r="D15676">
        <v>1.9189458672999999</v>
      </c>
    </row>
    <row r="15677" spans="1:4" x14ac:dyDescent="0.25">
      <c r="A15677">
        <v>15.675000000000001</v>
      </c>
      <c r="B15677">
        <v>-5.1586534102000003</v>
      </c>
      <c r="C15677">
        <v>7.3258654707000002</v>
      </c>
      <c r="D15677">
        <v>1.9407377599</v>
      </c>
    </row>
    <row r="15678" spans="1:4" x14ac:dyDescent="0.25">
      <c r="A15678">
        <v>15.676</v>
      </c>
      <c r="B15678">
        <v>-5.1516560012000001</v>
      </c>
      <c r="C15678">
        <v>7.3145039683000004</v>
      </c>
      <c r="D15678">
        <v>1.9581815249000001</v>
      </c>
    </row>
    <row r="15679" spans="1:4" x14ac:dyDescent="0.25">
      <c r="A15679">
        <v>15.677</v>
      </c>
      <c r="B15679">
        <v>-5.1489107134000003</v>
      </c>
      <c r="C15679">
        <v>7.3061462694000001</v>
      </c>
      <c r="D15679">
        <v>1.9691113844000001</v>
      </c>
    </row>
    <row r="15680" spans="1:4" x14ac:dyDescent="0.25">
      <c r="A15680">
        <v>15.678000000000001</v>
      </c>
      <c r="B15680">
        <v>-5.1510748581000003</v>
      </c>
      <c r="C15680">
        <v>7.3007531785999999</v>
      </c>
      <c r="D15680">
        <v>1.9732467703000001</v>
      </c>
    </row>
    <row r="15681" spans="1:4" x14ac:dyDescent="0.25">
      <c r="A15681">
        <v>15.679</v>
      </c>
      <c r="B15681">
        <v>-5.1566038440000002</v>
      </c>
      <c r="C15681">
        <v>7.2982396407000003</v>
      </c>
      <c r="D15681">
        <v>1.9722322873</v>
      </c>
    </row>
    <row r="15682" spans="1:4" x14ac:dyDescent="0.25">
      <c r="A15682">
        <v>15.68</v>
      </c>
      <c r="B15682">
        <v>-5.1625851939</v>
      </c>
      <c r="C15682">
        <v>7.2986186372999997</v>
      </c>
      <c r="D15682">
        <v>1.9687258232</v>
      </c>
    </row>
    <row r="15683" spans="1:4" x14ac:dyDescent="0.25">
      <c r="A15683">
        <v>15.680999999999999</v>
      </c>
      <c r="B15683">
        <v>-5.1675730523999999</v>
      </c>
      <c r="C15683">
        <v>7.3019015722000002</v>
      </c>
      <c r="D15683">
        <v>1.9651876052999999</v>
      </c>
    </row>
    <row r="15684" spans="1:4" x14ac:dyDescent="0.25">
      <c r="A15684">
        <v>15.682</v>
      </c>
      <c r="B15684">
        <v>-5.1719171339000001</v>
      </c>
      <c r="C15684">
        <v>7.3080202034999999</v>
      </c>
      <c r="D15684">
        <v>1.9634879280999999</v>
      </c>
    </row>
    <row r="15685" spans="1:4" x14ac:dyDescent="0.25">
      <c r="A15685">
        <v>15.683</v>
      </c>
      <c r="B15685">
        <v>-5.1760410841000004</v>
      </c>
      <c r="C15685">
        <v>7.3170121941000001</v>
      </c>
      <c r="D15685">
        <v>1.9646150870000001</v>
      </c>
    </row>
    <row r="15686" spans="1:4" x14ac:dyDescent="0.25">
      <c r="A15686">
        <v>15.683999999999999</v>
      </c>
      <c r="B15686">
        <v>-5.1796461420000002</v>
      </c>
      <c r="C15686">
        <v>7.3290234395000002</v>
      </c>
      <c r="D15686">
        <v>1.9689970188000001</v>
      </c>
    </row>
    <row r="15687" spans="1:4" x14ac:dyDescent="0.25">
      <c r="A15687">
        <v>15.685</v>
      </c>
      <c r="B15687">
        <v>-5.1822274809</v>
      </c>
      <c r="C15687">
        <v>7.3441315516000003</v>
      </c>
      <c r="D15687">
        <v>1.9765630762999999</v>
      </c>
    </row>
    <row r="15688" spans="1:4" x14ac:dyDescent="0.25">
      <c r="A15688">
        <v>15.686</v>
      </c>
      <c r="B15688">
        <v>-5.1831046913999996</v>
      </c>
      <c r="C15688">
        <v>7.3623489511000004</v>
      </c>
      <c r="D15688">
        <v>1.9860094070000001</v>
      </c>
    </row>
    <row r="15689" spans="1:4" x14ac:dyDescent="0.25">
      <c r="A15689">
        <v>15.686999999999999</v>
      </c>
      <c r="B15689">
        <v>-5.1814886572000001</v>
      </c>
      <c r="C15689">
        <v>7.3835230983000004</v>
      </c>
      <c r="D15689">
        <v>1.9956283480000001</v>
      </c>
    </row>
    <row r="15690" spans="1:4" x14ac:dyDescent="0.25">
      <c r="A15690">
        <v>15.688000000000001</v>
      </c>
      <c r="B15690">
        <v>-5.1778284284999998</v>
      </c>
      <c r="C15690">
        <v>7.4072297268999998</v>
      </c>
      <c r="D15690">
        <v>2.0043259822000001</v>
      </c>
    </row>
    <row r="15691" spans="1:4" x14ac:dyDescent="0.25">
      <c r="A15691">
        <v>15.689</v>
      </c>
      <c r="B15691">
        <v>-5.1739167294000001</v>
      </c>
      <c r="C15691">
        <v>7.4328740647</v>
      </c>
      <c r="D15691">
        <v>2.0107647648999998</v>
      </c>
    </row>
    <row r="15692" spans="1:4" x14ac:dyDescent="0.25">
      <c r="A15692">
        <v>15.69</v>
      </c>
      <c r="B15692">
        <v>-5.1711094201999996</v>
      </c>
      <c r="C15692">
        <v>7.4597082766999998</v>
      </c>
      <c r="D15692">
        <v>2.0128431470999999</v>
      </c>
    </row>
    <row r="15693" spans="1:4" x14ac:dyDescent="0.25">
      <c r="A15693">
        <v>15.691000000000001</v>
      </c>
      <c r="B15693">
        <v>-5.1696027978999997</v>
      </c>
      <c r="C15693">
        <v>7.4868178792000002</v>
      </c>
      <c r="D15693">
        <v>2.0094446888999999</v>
      </c>
    </row>
    <row r="15694" spans="1:4" x14ac:dyDescent="0.25">
      <c r="A15694">
        <v>15.692</v>
      </c>
      <c r="B15694">
        <v>-5.1693002347999997</v>
      </c>
      <c r="C15694">
        <v>7.5132937074999999</v>
      </c>
      <c r="D15694">
        <v>2.0019865735</v>
      </c>
    </row>
    <row r="15695" spans="1:4" x14ac:dyDescent="0.25">
      <c r="A15695">
        <v>15.693</v>
      </c>
      <c r="B15695">
        <v>-5.1704325356999998</v>
      </c>
      <c r="C15695">
        <v>7.5384387962000003</v>
      </c>
      <c r="D15695">
        <v>1.9928588346</v>
      </c>
    </row>
    <row r="15696" spans="1:4" x14ac:dyDescent="0.25">
      <c r="A15696">
        <v>15.694000000000001</v>
      </c>
      <c r="B15696">
        <v>-5.1732311628999996</v>
      </c>
      <c r="C15696">
        <v>7.5617161521999998</v>
      </c>
      <c r="D15696">
        <v>1.9835328407999999</v>
      </c>
    </row>
    <row r="15697" spans="1:4" x14ac:dyDescent="0.25">
      <c r="A15697">
        <v>15.695</v>
      </c>
      <c r="B15697">
        <v>-5.1777758406999999</v>
      </c>
      <c r="C15697">
        <v>7.582529611</v>
      </c>
      <c r="D15697">
        <v>1.9748128749</v>
      </c>
    </row>
    <row r="15698" spans="1:4" x14ac:dyDescent="0.25">
      <c r="A15698">
        <v>15.696</v>
      </c>
      <c r="B15698">
        <v>-5.1840543177000002</v>
      </c>
      <c r="C15698">
        <v>7.6002299528000004</v>
      </c>
      <c r="D15698">
        <v>1.9672635114000001</v>
      </c>
    </row>
    <row r="15699" spans="1:4" x14ac:dyDescent="0.25">
      <c r="A15699">
        <v>15.696999999999999</v>
      </c>
      <c r="B15699">
        <v>-5.1913857404000003</v>
      </c>
      <c r="C15699">
        <v>7.6142975392999999</v>
      </c>
      <c r="D15699">
        <v>1.9613077433999999</v>
      </c>
    </row>
    <row r="15700" spans="1:4" x14ac:dyDescent="0.25">
      <c r="A15700">
        <v>15.698</v>
      </c>
      <c r="B15700">
        <v>-5.1986209539999999</v>
      </c>
      <c r="C15700">
        <v>7.6243779492000003</v>
      </c>
      <c r="D15700">
        <v>1.9572380482</v>
      </c>
    </row>
    <row r="15701" spans="1:4" x14ac:dyDescent="0.25">
      <c r="A15701">
        <v>15.699</v>
      </c>
      <c r="B15701">
        <v>-5.2050157669999999</v>
      </c>
      <c r="C15701">
        <v>7.6302354589999997</v>
      </c>
      <c r="D15701">
        <v>1.9550547286</v>
      </c>
    </row>
    <row r="15702" spans="1:4" x14ac:dyDescent="0.25">
      <c r="A15702">
        <v>15.7</v>
      </c>
      <c r="B15702">
        <v>-5.2106248048000001</v>
      </c>
      <c r="C15702">
        <v>7.6317827047</v>
      </c>
      <c r="D15702">
        <v>1.9545584206</v>
      </c>
    </row>
    <row r="15703" spans="1:4" x14ac:dyDescent="0.25">
      <c r="A15703">
        <v>15.701000000000001</v>
      </c>
      <c r="B15703">
        <v>-5.2163381554999999</v>
      </c>
      <c r="C15703">
        <v>7.6290641262000003</v>
      </c>
      <c r="D15703">
        <v>1.9552909579</v>
      </c>
    </row>
    <row r="15704" spans="1:4" x14ac:dyDescent="0.25">
      <c r="A15704">
        <v>15.702</v>
      </c>
      <c r="B15704">
        <v>-5.2235298312999996</v>
      </c>
      <c r="C15704">
        <v>7.6221337471000004</v>
      </c>
      <c r="D15704">
        <v>1.9560119945000001</v>
      </c>
    </row>
    <row r="15705" spans="1:4" x14ac:dyDescent="0.25">
      <c r="A15705">
        <v>15.702999999999999</v>
      </c>
      <c r="B15705">
        <v>-5.2332388463999999</v>
      </c>
      <c r="C15705">
        <v>7.6109588703000002</v>
      </c>
      <c r="D15705">
        <v>1.9548073905000001</v>
      </c>
    </row>
    <row r="15706" spans="1:4" x14ac:dyDescent="0.25">
      <c r="A15706">
        <v>15.704000000000001</v>
      </c>
      <c r="B15706">
        <v>-5.2450486053000001</v>
      </c>
      <c r="C15706">
        <v>7.5954870189000001</v>
      </c>
      <c r="D15706">
        <v>1.9501784433</v>
      </c>
    </row>
    <row r="15707" spans="1:4" x14ac:dyDescent="0.25">
      <c r="A15707">
        <v>15.705</v>
      </c>
      <c r="B15707">
        <v>-5.2571663513000004</v>
      </c>
      <c r="C15707">
        <v>7.5758385416999996</v>
      </c>
      <c r="D15707">
        <v>1.9418157638</v>
      </c>
    </row>
    <row r="15708" spans="1:4" x14ac:dyDescent="0.25">
      <c r="A15708">
        <v>15.706</v>
      </c>
      <c r="B15708">
        <v>-5.2673052449000002</v>
      </c>
      <c r="C15708">
        <v>7.5524511509999996</v>
      </c>
      <c r="D15708">
        <v>1.9311648281</v>
      </c>
    </row>
    <row r="15709" spans="1:4" x14ac:dyDescent="0.25">
      <c r="A15709">
        <v>15.707000000000001</v>
      </c>
      <c r="B15709">
        <v>-5.2733650578000004</v>
      </c>
      <c r="C15709">
        <v>7.5260763007999998</v>
      </c>
      <c r="D15709">
        <v>1.9209675150000001</v>
      </c>
    </row>
    <row r="15710" spans="1:4" x14ac:dyDescent="0.25">
      <c r="A15710">
        <v>15.708</v>
      </c>
      <c r="B15710">
        <v>-5.2746268203</v>
      </c>
      <c r="C15710">
        <v>7.4975890055000001</v>
      </c>
      <c r="D15710">
        <v>1.9131428559999999</v>
      </c>
    </row>
    <row r="15711" spans="1:4" x14ac:dyDescent="0.25">
      <c r="A15711">
        <v>15.709</v>
      </c>
      <c r="B15711">
        <v>-5.2721551470000003</v>
      </c>
      <c r="C15711">
        <v>7.4677970477000004</v>
      </c>
      <c r="D15711">
        <v>1.908019739</v>
      </c>
    </row>
    <row r="15712" spans="1:4" x14ac:dyDescent="0.25">
      <c r="A15712">
        <v>15.71</v>
      </c>
      <c r="B15712">
        <v>-5.2674806835999997</v>
      </c>
      <c r="C15712">
        <v>7.4374655603999997</v>
      </c>
      <c r="D15712">
        <v>1.9059494479000001</v>
      </c>
    </row>
    <row r="15713" spans="1:4" x14ac:dyDescent="0.25">
      <c r="A15713">
        <v>15.711</v>
      </c>
      <c r="B15713">
        <v>-5.2614419249999997</v>
      </c>
      <c r="C15713">
        <v>7.4074400583999997</v>
      </c>
      <c r="D15713">
        <v>1.9079063814999999</v>
      </c>
    </row>
    <row r="15714" spans="1:4" x14ac:dyDescent="0.25">
      <c r="A15714">
        <v>15.712</v>
      </c>
      <c r="B15714">
        <v>-5.253960899</v>
      </c>
      <c r="C15714">
        <v>7.3786679703000004</v>
      </c>
      <c r="D15714">
        <v>1.9148547425</v>
      </c>
    </row>
    <row r="15715" spans="1:4" x14ac:dyDescent="0.25">
      <c r="A15715">
        <v>15.712999999999999</v>
      </c>
      <c r="B15715">
        <v>-5.2449793224999999</v>
      </c>
      <c r="C15715">
        <v>7.3520350917000004</v>
      </c>
      <c r="D15715">
        <v>1.9272844746</v>
      </c>
    </row>
    <row r="15716" spans="1:4" x14ac:dyDescent="0.25">
      <c r="A15716">
        <v>15.714</v>
      </c>
      <c r="B15716">
        <v>-5.2359231640999999</v>
      </c>
      <c r="C15716">
        <v>7.3282021808</v>
      </c>
      <c r="D15716">
        <v>1.9437485729999999</v>
      </c>
    </row>
    <row r="15717" spans="1:4" x14ac:dyDescent="0.25">
      <c r="A15717">
        <v>15.715</v>
      </c>
      <c r="B15717">
        <v>-5.2291576877999999</v>
      </c>
      <c r="C15717">
        <v>7.3076570060000003</v>
      </c>
      <c r="D15717">
        <v>1.9609032569</v>
      </c>
    </row>
    <row r="15718" spans="1:4" x14ac:dyDescent="0.25">
      <c r="A15718">
        <v>15.715999999999999</v>
      </c>
      <c r="B15718">
        <v>-5.2264756720000003</v>
      </c>
      <c r="C15718">
        <v>7.2907598496999997</v>
      </c>
      <c r="D15718">
        <v>1.9755311672</v>
      </c>
    </row>
    <row r="15719" spans="1:4" x14ac:dyDescent="0.25">
      <c r="A15719">
        <v>15.717000000000001</v>
      </c>
      <c r="B15719">
        <v>-5.2286237438000001</v>
      </c>
      <c r="C15719">
        <v>7.2776781843</v>
      </c>
      <c r="D15719">
        <v>1.9857491760999999</v>
      </c>
    </row>
    <row r="15720" spans="1:4" x14ac:dyDescent="0.25">
      <c r="A15720">
        <v>15.718</v>
      </c>
      <c r="B15720">
        <v>-5.2354185127999999</v>
      </c>
      <c r="C15720">
        <v>7.2684810689999999</v>
      </c>
      <c r="D15720">
        <v>1.9916349643</v>
      </c>
    </row>
    <row r="15721" spans="1:4" x14ac:dyDescent="0.25">
      <c r="A15721">
        <v>15.718999999999999</v>
      </c>
      <c r="B15721">
        <v>-5.2454183205999998</v>
      </c>
      <c r="C15721">
        <v>7.2632164250000004</v>
      </c>
      <c r="D15721">
        <v>1.9952657243</v>
      </c>
    </row>
    <row r="15722" spans="1:4" x14ac:dyDescent="0.25">
      <c r="A15722">
        <v>15.72</v>
      </c>
      <c r="B15722">
        <v>-5.2556100445</v>
      </c>
      <c r="C15722">
        <v>7.2617633025000003</v>
      </c>
      <c r="D15722">
        <v>1.9995576737</v>
      </c>
    </row>
    <row r="15723" spans="1:4" x14ac:dyDescent="0.25">
      <c r="A15723">
        <v>15.721</v>
      </c>
      <c r="B15723">
        <v>-5.2630035630999998</v>
      </c>
      <c r="C15723">
        <v>7.2637920213999996</v>
      </c>
      <c r="D15723">
        <v>2.0065174404000001</v>
      </c>
    </row>
    <row r="15724" spans="1:4" x14ac:dyDescent="0.25">
      <c r="A15724">
        <v>15.722</v>
      </c>
      <c r="B15724">
        <v>-5.2663421493999998</v>
      </c>
      <c r="C15724">
        <v>7.2689153440999998</v>
      </c>
      <c r="D15724">
        <v>2.0168029454999998</v>
      </c>
    </row>
    <row r="15725" spans="1:4" x14ac:dyDescent="0.25">
      <c r="A15725">
        <v>15.723000000000001</v>
      </c>
      <c r="B15725">
        <v>-5.2657839770999999</v>
      </c>
      <c r="C15725">
        <v>7.2768101314000004</v>
      </c>
      <c r="D15725">
        <v>2.0303650383999998</v>
      </c>
    </row>
    <row r="15726" spans="1:4" x14ac:dyDescent="0.25">
      <c r="A15726">
        <v>15.724</v>
      </c>
      <c r="B15726">
        <v>-5.2618708106999996</v>
      </c>
      <c r="C15726">
        <v>7.2872069188999999</v>
      </c>
      <c r="D15726">
        <v>2.0470800555999999</v>
      </c>
    </row>
    <row r="15727" spans="1:4" x14ac:dyDescent="0.25">
      <c r="A15727">
        <v>15.725</v>
      </c>
      <c r="B15727">
        <v>-5.2551222741999997</v>
      </c>
      <c r="C15727">
        <v>7.2998458057000004</v>
      </c>
      <c r="D15727">
        <v>2.0671442247999998</v>
      </c>
    </row>
    <row r="15728" spans="1:4" x14ac:dyDescent="0.25">
      <c r="A15728">
        <v>15.726000000000001</v>
      </c>
      <c r="B15728">
        <v>-5.2462741942999997</v>
      </c>
      <c r="C15728">
        <v>7.3145467465999996</v>
      </c>
      <c r="D15728">
        <v>2.0902567465000002</v>
      </c>
    </row>
    <row r="15729" spans="1:4" x14ac:dyDescent="0.25">
      <c r="A15729">
        <v>15.727</v>
      </c>
      <c r="B15729">
        <v>-5.2361423081999998</v>
      </c>
      <c r="C15729">
        <v>7.3312623539999997</v>
      </c>
      <c r="D15729">
        <v>2.1151719135999998</v>
      </c>
    </row>
    <row r="15730" spans="1:4" x14ac:dyDescent="0.25">
      <c r="A15730">
        <v>15.728</v>
      </c>
      <c r="B15730">
        <v>-5.2251620508999999</v>
      </c>
      <c r="C15730">
        <v>7.3499406425</v>
      </c>
      <c r="D15730">
        <v>2.1399420830999998</v>
      </c>
    </row>
    <row r="15731" spans="1:4" x14ac:dyDescent="0.25">
      <c r="A15731">
        <v>15.728999999999999</v>
      </c>
      <c r="B15731">
        <v>-5.2134926192000002</v>
      </c>
      <c r="C15731">
        <v>7.3703132845999999</v>
      </c>
      <c r="D15731">
        <v>2.1614769650999999</v>
      </c>
    </row>
    <row r="15732" spans="1:4" x14ac:dyDescent="0.25">
      <c r="A15732">
        <v>15.73</v>
      </c>
      <c r="B15732">
        <v>-5.2012819448999998</v>
      </c>
      <c r="C15732">
        <v>7.3918076725999997</v>
      </c>
      <c r="D15732">
        <v>2.1766401888</v>
      </c>
    </row>
    <row r="15733" spans="1:4" x14ac:dyDescent="0.25">
      <c r="A15733">
        <v>15.731</v>
      </c>
      <c r="B15733">
        <v>-5.1886654636999996</v>
      </c>
      <c r="C15733">
        <v>7.4136296556000003</v>
      </c>
      <c r="D15733">
        <v>2.1842686410000001</v>
      </c>
    </row>
    <row r="15734" spans="1:4" x14ac:dyDescent="0.25">
      <c r="A15734">
        <v>15.731999999999999</v>
      </c>
      <c r="B15734">
        <v>-5.1758000227999998</v>
      </c>
      <c r="C15734">
        <v>7.4349081501000001</v>
      </c>
      <c r="D15734">
        <v>2.1853659803999999</v>
      </c>
    </row>
    <row r="15735" spans="1:4" x14ac:dyDescent="0.25">
      <c r="A15735">
        <v>15.733000000000001</v>
      </c>
      <c r="B15735">
        <v>-5.1634811902999997</v>
      </c>
      <c r="C15735">
        <v>7.4548137282000004</v>
      </c>
      <c r="D15735">
        <v>2.1816428568999999</v>
      </c>
    </row>
    <row r="15736" spans="1:4" x14ac:dyDescent="0.25">
      <c r="A15736">
        <v>15.734</v>
      </c>
      <c r="B15736">
        <v>-5.1529755729</v>
      </c>
      <c r="C15736">
        <v>7.4726873207000004</v>
      </c>
      <c r="D15736">
        <v>2.1742382085999998</v>
      </c>
    </row>
    <row r="15737" spans="1:4" x14ac:dyDescent="0.25">
      <c r="A15737">
        <v>15.734999999999999</v>
      </c>
      <c r="B15737">
        <v>-5.1445807469</v>
      </c>
      <c r="C15737">
        <v>7.4881021719999996</v>
      </c>
      <c r="D15737">
        <v>2.1640917447999999</v>
      </c>
    </row>
    <row r="15738" spans="1:4" x14ac:dyDescent="0.25">
      <c r="A15738">
        <v>15.736000000000001</v>
      </c>
      <c r="B15738">
        <v>-5.1380269781000001</v>
      </c>
      <c r="C15738">
        <v>7.5008009750999998</v>
      </c>
      <c r="D15738">
        <v>2.1519617110999998</v>
      </c>
    </row>
    <row r="15739" spans="1:4" x14ac:dyDescent="0.25">
      <c r="A15739">
        <v>15.737</v>
      </c>
      <c r="B15739">
        <v>-5.1336834438999999</v>
      </c>
      <c r="C15739">
        <v>7.5106761669999997</v>
      </c>
      <c r="D15739">
        <v>2.1380948409</v>
      </c>
    </row>
    <row r="15740" spans="1:4" x14ac:dyDescent="0.25">
      <c r="A15740">
        <v>15.738</v>
      </c>
      <c r="B15740">
        <v>-5.1315302759000003</v>
      </c>
      <c r="C15740">
        <v>7.517784325</v>
      </c>
      <c r="D15740">
        <v>2.1227858324</v>
      </c>
    </row>
    <row r="15741" spans="1:4" x14ac:dyDescent="0.25">
      <c r="A15741">
        <v>15.739000000000001</v>
      </c>
      <c r="B15741">
        <v>-5.1302272395999999</v>
      </c>
      <c r="C15741">
        <v>7.5222122125000004</v>
      </c>
      <c r="D15741">
        <v>2.106465193</v>
      </c>
    </row>
    <row r="15742" spans="1:4" x14ac:dyDescent="0.25">
      <c r="A15742">
        <v>15.74</v>
      </c>
      <c r="B15742">
        <v>-5.1288018932000004</v>
      </c>
      <c r="C15742">
        <v>7.5239356351</v>
      </c>
      <c r="D15742">
        <v>2.0889263871999999</v>
      </c>
    </row>
    <row r="15743" spans="1:4" x14ac:dyDescent="0.25">
      <c r="A15743">
        <v>15.741</v>
      </c>
      <c r="B15743">
        <v>-5.1280324211000003</v>
      </c>
      <c r="C15743">
        <v>7.5228868812999998</v>
      </c>
      <c r="D15743">
        <v>2.0689868138</v>
      </c>
    </row>
    <row r="15744" spans="1:4" x14ac:dyDescent="0.25">
      <c r="A15744">
        <v>15.742000000000001</v>
      </c>
      <c r="B15744">
        <v>-5.1292391319000004</v>
      </c>
      <c r="C15744">
        <v>7.5190789631000001</v>
      </c>
      <c r="D15744">
        <v>2.045652708</v>
      </c>
    </row>
    <row r="15745" spans="1:4" x14ac:dyDescent="0.25">
      <c r="A15745">
        <v>15.743</v>
      </c>
      <c r="B15745">
        <v>-5.1332793219999999</v>
      </c>
      <c r="C15745">
        <v>7.5125956621999999</v>
      </c>
      <c r="D15745">
        <v>2.0185410470999998</v>
      </c>
    </row>
    <row r="15746" spans="1:4" x14ac:dyDescent="0.25">
      <c r="A15746">
        <v>15.744</v>
      </c>
      <c r="B15746">
        <v>-5.1405740688000003</v>
      </c>
      <c r="C15746">
        <v>7.5035809868000003</v>
      </c>
      <c r="D15746">
        <v>1.9872496905000001</v>
      </c>
    </row>
    <row r="15747" spans="1:4" x14ac:dyDescent="0.25">
      <c r="A15747">
        <v>15.744999999999999</v>
      </c>
      <c r="B15747">
        <v>-5.1504818456999999</v>
      </c>
      <c r="C15747">
        <v>7.4923676451999999</v>
      </c>
      <c r="D15747">
        <v>1.9518752305</v>
      </c>
    </row>
    <row r="15748" spans="1:4" x14ac:dyDescent="0.25">
      <c r="A15748">
        <v>15.746</v>
      </c>
      <c r="B15748">
        <v>-5.1608120381999996</v>
      </c>
      <c r="C15748">
        <v>7.4794656766000003</v>
      </c>
      <c r="D15748">
        <v>1.9136796157</v>
      </c>
    </row>
    <row r="15749" spans="1:4" x14ac:dyDescent="0.25">
      <c r="A15749">
        <v>15.747</v>
      </c>
      <c r="B15749">
        <v>-5.1689322080000002</v>
      </c>
      <c r="C15749">
        <v>7.4653368876000004</v>
      </c>
      <c r="D15749">
        <v>1.8748715452</v>
      </c>
    </row>
    <row r="15750" spans="1:4" x14ac:dyDescent="0.25">
      <c r="A15750">
        <v>15.747999999999999</v>
      </c>
      <c r="B15750">
        <v>-5.1732164011000004</v>
      </c>
      <c r="C15750">
        <v>7.4503228624000002</v>
      </c>
      <c r="D15750">
        <v>1.8380471066999999</v>
      </c>
    </row>
    <row r="15751" spans="1:4" x14ac:dyDescent="0.25">
      <c r="A15751">
        <v>15.749000000000001</v>
      </c>
      <c r="B15751">
        <v>-5.1735228913000002</v>
      </c>
      <c r="C15751">
        <v>7.4346962479999998</v>
      </c>
      <c r="D15751">
        <v>1.8052078235</v>
      </c>
    </row>
    <row r="15752" spans="1:4" x14ac:dyDescent="0.25">
      <c r="A15752">
        <v>15.75</v>
      </c>
      <c r="B15752">
        <v>-5.1709943903999998</v>
      </c>
      <c r="C15752">
        <v>7.4186677876999996</v>
      </c>
      <c r="D15752">
        <v>1.7770757532999999</v>
      </c>
    </row>
    <row r="15753" spans="1:4" x14ac:dyDescent="0.25">
      <c r="A15753">
        <v>15.750999999999999</v>
      </c>
      <c r="B15753">
        <v>-5.1668081850999998</v>
      </c>
      <c r="C15753">
        <v>7.4024630526999999</v>
      </c>
      <c r="D15753">
        <v>1.7539924752</v>
      </c>
    </row>
    <row r="15754" spans="1:4" x14ac:dyDescent="0.25">
      <c r="A15754">
        <v>15.752000000000001</v>
      </c>
      <c r="B15754">
        <v>-5.1607738932</v>
      </c>
      <c r="C15754">
        <v>7.3864510604999998</v>
      </c>
      <c r="D15754">
        <v>1.7368800148000001</v>
      </c>
    </row>
    <row r="15755" spans="1:4" x14ac:dyDescent="0.25">
      <c r="A15755">
        <v>15.753</v>
      </c>
      <c r="B15755">
        <v>-5.1524418945999999</v>
      </c>
      <c r="C15755">
        <v>7.3712041523999998</v>
      </c>
      <c r="D15755">
        <v>1.7268567420000001</v>
      </c>
    </row>
    <row r="15756" spans="1:4" x14ac:dyDescent="0.25">
      <c r="A15756">
        <v>15.754</v>
      </c>
      <c r="B15756">
        <v>-5.1431665785999998</v>
      </c>
      <c r="C15756">
        <v>7.3574316447000001</v>
      </c>
      <c r="D15756">
        <v>1.7240556133</v>
      </c>
    </row>
    <row r="15757" spans="1:4" x14ac:dyDescent="0.25">
      <c r="A15757">
        <v>15.755000000000001</v>
      </c>
      <c r="B15757">
        <v>-5.1351491249999999</v>
      </c>
      <c r="C15757">
        <v>7.3458164764999996</v>
      </c>
      <c r="D15757">
        <v>1.7264536236000001</v>
      </c>
    </row>
    <row r="15758" spans="1:4" x14ac:dyDescent="0.25">
      <c r="A15758">
        <v>15.756</v>
      </c>
      <c r="B15758">
        <v>-5.1292232636000001</v>
      </c>
      <c r="C15758">
        <v>7.3368512991000001</v>
      </c>
      <c r="D15758">
        <v>1.7305682254999999</v>
      </c>
    </row>
    <row r="15759" spans="1:4" x14ac:dyDescent="0.25">
      <c r="A15759">
        <v>15.757</v>
      </c>
      <c r="B15759">
        <v>-5.1252893869999996</v>
      </c>
      <c r="C15759">
        <v>7.3307501027999997</v>
      </c>
      <c r="D15759">
        <v>1.7338406522000001</v>
      </c>
    </row>
    <row r="15760" spans="1:4" x14ac:dyDescent="0.25">
      <c r="A15760">
        <v>15.757999999999999</v>
      </c>
      <c r="B15760">
        <v>-5.1238371613</v>
      </c>
      <c r="C15760">
        <v>7.3274578033999997</v>
      </c>
      <c r="D15760">
        <v>1.735608504</v>
      </c>
    </row>
    <row r="15761" spans="1:4" x14ac:dyDescent="0.25">
      <c r="A15761">
        <v>15.759</v>
      </c>
      <c r="B15761">
        <v>-5.1248884381000002</v>
      </c>
      <c r="C15761">
        <v>7.3267022369000001</v>
      </c>
      <c r="D15761">
        <v>1.7367585257</v>
      </c>
    </row>
    <row r="15762" spans="1:4" x14ac:dyDescent="0.25">
      <c r="A15762">
        <v>15.76</v>
      </c>
      <c r="B15762">
        <v>-5.1269064795999997</v>
      </c>
      <c r="C15762">
        <v>7.3281130087999999</v>
      </c>
      <c r="D15762">
        <v>1.7393623332000001</v>
      </c>
    </row>
    <row r="15763" spans="1:4" x14ac:dyDescent="0.25">
      <c r="A15763">
        <v>15.760999999999999</v>
      </c>
      <c r="B15763">
        <v>-5.1286466551999998</v>
      </c>
      <c r="C15763">
        <v>7.3314584776</v>
      </c>
      <c r="D15763">
        <v>1.7451243489999999</v>
      </c>
    </row>
    <row r="15764" spans="1:4" x14ac:dyDescent="0.25">
      <c r="A15764">
        <v>15.762</v>
      </c>
      <c r="B15764">
        <v>-5.1300085712000003</v>
      </c>
      <c r="C15764">
        <v>7.3367924783999996</v>
      </c>
      <c r="D15764">
        <v>1.7545910031</v>
      </c>
    </row>
    <row r="15765" spans="1:4" x14ac:dyDescent="0.25">
      <c r="A15765">
        <v>15.763</v>
      </c>
      <c r="B15765">
        <v>-5.1302265624999999</v>
      </c>
      <c r="C15765">
        <v>7.3442805480000004</v>
      </c>
      <c r="D15765">
        <v>1.7684852215</v>
      </c>
    </row>
    <row r="15766" spans="1:4" x14ac:dyDescent="0.25">
      <c r="A15766">
        <v>15.763999999999999</v>
      </c>
      <c r="B15766">
        <v>-5.1276955788</v>
      </c>
      <c r="C15766">
        <v>7.3539199974000002</v>
      </c>
      <c r="D15766">
        <v>1.7878389252</v>
      </c>
    </row>
    <row r="15767" spans="1:4" x14ac:dyDescent="0.25">
      <c r="A15767">
        <v>15.765000000000001</v>
      </c>
      <c r="B15767">
        <v>-5.1217840510999997</v>
      </c>
      <c r="C15767">
        <v>7.3655353399000001</v>
      </c>
      <c r="D15767">
        <v>1.8129687777000001</v>
      </c>
    </row>
    <row r="15768" spans="1:4" x14ac:dyDescent="0.25">
      <c r="A15768">
        <v>15.766</v>
      </c>
      <c r="B15768">
        <v>-5.1126555824000004</v>
      </c>
      <c r="C15768">
        <v>7.3789554133999999</v>
      </c>
      <c r="D15768">
        <v>1.8431502580000001</v>
      </c>
    </row>
    <row r="15769" spans="1:4" x14ac:dyDescent="0.25">
      <c r="A15769">
        <v>15.766999999999999</v>
      </c>
      <c r="B15769">
        <v>-5.1005434983000004</v>
      </c>
      <c r="C15769">
        <v>7.3940829302999997</v>
      </c>
      <c r="D15769">
        <v>1.8764010122999999</v>
      </c>
    </row>
    <row r="15770" spans="1:4" x14ac:dyDescent="0.25">
      <c r="A15770">
        <v>15.768000000000001</v>
      </c>
      <c r="B15770">
        <v>-5.0869548340000001</v>
      </c>
      <c r="C15770">
        <v>7.4108073915999997</v>
      </c>
      <c r="D15770">
        <v>1.9097789861000001</v>
      </c>
    </row>
    <row r="15771" spans="1:4" x14ac:dyDescent="0.25">
      <c r="A15771">
        <v>15.769</v>
      </c>
      <c r="B15771">
        <v>-5.0747291668000001</v>
      </c>
      <c r="C15771">
        <v>7.4288679634000001</v>
      </c>
      <c r="D15771">
        <v>1.9404941775</v>
      </c>
    </row>
    <row r="15772" spans="1:4" x14ac:dyDescent="0.25">
      <c r="A15772">
        <v>15.77</v>
      </c>
      <c r="B15772">
        <v>-5.0656965678999999</v>
      </c>
      <c r="C15772">
        <v>7.4478216828999999</v>
      </c>
      <c r="D15772">
        <v>1.9671310295</v>
      </c>
    </row>
    <row r="15773" spans="1:4" x14ac:dyDescent="0.25">
      <c r="A15773">
        <v>15.771000000000001</v>
      </c>
      <c r="B15773">
        <v>-5.0597076784999997</v>
      </c>
      <c r="C15773">
        <v>7.4670958817999997</v>
      </c>
      <c r="D15773">
        <v>1.9895524537</v>
      </c>
    </row>
    <row r="15774" spans="1:4" x14ac:dyDescent="0.25">
      <c r="A15774">
        <v>15.772</v>
      </c>
      <c r="B15774">
        <v>-5.0560677087999997</v>
      </c>
      <c r="C15774">
        <v>7.4861051513000003</v>
      </c>
      <c r="D15774">
        <v>2.0077700653999999</v>
      </c>
    </row>
    <row r="15775" spans="1:4" x14ac:dyDescent="0.25">
      <c r="A15775">
        <v>15.773</v>
      </c>
      <c r="B15775">
        <v>-5.0545425597999998</v>
      </c>
      <c r="C15775">
        <v>7.5043451707999997</v>
      </c>
      <c r="D15775">
        <v>2.0221326717000001</v>
      </c>
    </row>
    <row r="15776" spans="1:4" x14ac:dyDescent="0.25">
      <c r="A15776">
        <v>15.773999999999999</v>
      </c>
      <c r="B15776">
        <v>-5.0551569915999996</v>
      </c>
      <c r="C15776">
        <v>7.5212907502000004</v>
      </c>
      <c r="D15776">
        <v>2.0334959385000002</v>
      </c>
    </row>
    <row r="15777" spans="1:4" x14ac:dyDescent="0.25">
      <c r="A15777">
        <v>15.775</v>
      </c>
      <c r="B15777">
        <v>-5.0576441719999998</v>
      </c>
      <c r="C15777">
        <v>7.5363529749999998</v>
      </c>
      <c r="D15777">
        <v>2.0426386352999999</v>
      </c>
    </row>
    <row r="15778" spans="1:4" x14ac:dyDescent="0.25">
      <c r="A15778">
        <v>15.776</v>
      </c>
      <c r="B15778">
        <v>-5.0616519906999997</v>
      </c>
      <c r="C15778">
        <v>7.5489888366000004</v>
      </c>
      <c r="D15778">
        <v>2.0504670675000001</v>
      </c>
    </row>
    <row r="15779" spans="1:4" x14ac:dyDescent="0.25">
      <c r="A15779">
        <v>15.776999999999999</v>
      </c>
      <c r="B15779">
        <v>-5.0671525584000001</v>
      </c>
      <c r="C15779">
        <v>7.5587522974999999</v>
      </c>
      <c r="D15779">
        <v>2.0581682205999998</v>
      </c>
    </row>
    <row r="15780" spans="1:4" x14ac:dyDescent="0.25">
      <c r="A15780">
        <v>15.778</v>
      </c>
      <c r="B15780">
        <v>-5.0737072547000004</v>
      </c>
      <c r="C15780">
        <v>7.5653670030000004</v>
      </c>
      <c r="D15780">
        <v>2.0667245442</v>
      </c>
    </row>
    <row r="15781" spans="1:4" x14ac:dyDescent="0.25">
      <c r="A15781">
        <v>15.779</v>
      </c>
      <c r="B15781">
        <v>-5.0800804528999999</v>
      </c>
      <c r="C15781">
        <v>7.5687780856</v>
      </c>
      <c r="D15781">
        <v>2.076886172</v>
      </c>
    </row>
    <row r="15782" spans="1:4" x14ac:dyDescent="0.25">
      <c r="A15782">
        <v>15.78</v>
      </c>
      <c r="B15782">
        <v>-5.0855701292999997</v>
      </c>
      <c r="C15782">
        <v>7.5690806524000003</v>
      </c>
      <c r="D15782">
        <v>2.0890507284000002</v>
      </c>
    </row>
    <row r="15783" spans="1:4" x14ac:dyDescent="0.25">
      <c r="A15783">
        <v>15.781000000000001</v>
      </c>
      <c r="B15783">
        <v>-5.0909296735999998</v>
      </c>
      <c r="C15783">
        <v>7.566388516</v>
      </c>
      <c r="D15783">
        <v>2.1017876119999999</v>
      </c>
    </row>
    <row r="15784" spans="1:4" x14ac:dyDescent="0.25">
      <c r="A15784">
        <v>15.782</v>
      </c>
      <c r="B15784">
        <v>-5.0971218570000003</v>
      </c>
      <c r="C15784">
        <v>7.5607303008000004</v>
      </c>
      <c r="D15784">
        <v>2.1122470887999998</v>
      </c>
    </row>
    <row r="15785" spans="1:4" x14ac:dyDescent="0.25">
      <c r="A15785">
        <v>15.782999999999999</v>
      </c>
      <c r="B15785">
        <v>-5.1045756141999998</v>
      </c>
      <c r="C15785">
        <v>7.5521450247999997</v>
      </c>
      <c r="D15785">
        <v>2.1185588631000001</v>
      </c>
    </row>
    <row r="15786" spans="1:4" x14ac:dyDescent="0.25">
      <c r="A15786">
        <v>15.784000000000001</v>
      </c>
      <c r="B15786">
        <v>-5.1137352734999997</v>
      </c>
      <c r="C15786">
        <v>7.5408261875999996</v>
      </c>
      <c r="D15786">
        <v>2.1199769919999998</v>
      </c>
    </row>
    <row r="15787" spans="1:4" x14ac:dyDescent="0.25">
      <c r="A15787">
        <v>15.785</v>
      </c>
      <c r="B15787">
        <v>-5.1242357677000001</v>
      </c>
      <c r="C15787">
        <v>7.5270894326000004</v>
      </c>
      <c r="D15787">
        <v>2.1163988138000001</v>
      </c>
    </row>
    <row r="15788" spans="1:4" x14ac:dyDescent="0.25">
      <c r="A15788">
        <v>15.786</v>
      </c>
      <c r="B15788">
        <v>-5.1340419610000003</v>
      </c>
      <c r="C15788">
        <v>7.5112375134000002</v>
      </c>
      <c r="D15788">
        <v>2.1087662646999998</v>
      </c>
    </row>
    <row r="15789" spans="1:4" x14ac:dyDescent="0.25">
      <c r="A15789">
        <v>15.787000000000001</v>
      </c>
      <c r="B15789">
        <v>-5.1408235197999996</v>
      </c>
      <c r="C15789">
        <v>7.4934888424999997</v>
      </c>
      <c r="D15789">
        <v>2.0986793005000002</v>
      </c>
    </row>
    <row r="15790" spans="1:4" x14ac:dyDescent="0.25">
      <c r="A15790">
        <v>15.788</v>
      </c>
      <c r="B15790">
        <v>-5.1435373172999999</v>
      </c>
      <c r="C15790">
        <v>7.4741327469999996</v>
      </c>
      <c r="D15790">
        <v>2.0876819859000002</v>
      </c>
    </row>
    <row r="15791" spans="1:4" x14ac:dyDescent="0.25">
      <c r="A15791">
        <v>15.789</v>
      </c>
      <c r="B15791">
        <v>-5.1425808649000002</v>
      </c>
      <c r="C15791">
        <v>7.4536826586</v>
      </c>
      <c r="D15791">
        <v>2.0764566329999998</v>
      </c>
    </row>
    <row r="15792" spans="1:4" x14ac:dyDescent="0.25">
      <c r="A15792">
        <v>15.79</v>
      </c>
      <c r="B15792">
        <v>-5.1391293564999998</v>
      </c>
      <c r="C15792">
        <v>7.4327778907999997</v>
      </c>
      <c r="D15792">
        <v>2.0644294537999999</v>
      </c>
    </row>
    <row r="15793" spans="1:4" x14ac:dyDescent="0.25">
      <c r="A15793">
        <v>15.791</v>
      </c>
      <c r="B15793">
        <v>-5.1335056994999997</v>
      </c>
      <c r="C15793">
        <v>7.4120655325999998</v>
      </c>
      <c r="D15793">
        <v>2.0514921665000001</v>
      </c>
    </row>
    <row r="15794" spans="1:4" x14ac:dyDescent="0.25">
      <c r="A15794">
        <v>15.792</v>
      </c>
      <c r="B15794">
        <v>-5.1246283152999998</v>
      </c>
      <c r="C15794">
        <v>7.3921753646999999</v>
      </c>
      <c r="D15794">
        <v>2.0392658303000002</v>
      </c>
    </row>
    <row r="15795" spans="1:4" x14ac:dyDescent="0.25">
      <c r="A15795">
        <v>15.792999999999999</v>
      </c>
      <c r="B15795">
        <v>-5.1124513809999996</v>
      </c>
      <c r="C15795">
        <v>7.3736293517</v>
      </c>
      <c r="D15795">
        <v>2.0296232802</v>
      </c>
    </row>
    <row r="15796" spans="1:4" x14ac:dyDescent="0.25">
      <c r="A15796">
        <v>15.794</v>
      </c>
      <c r="B15796">
        <v>-5.0990753027000002</v>
      </c>
      <c r="C15796">
        <v>7.3568426356999996</v>
      </c>
      <c r="D15796">
        <v>2.0231683509999998</v>
      </c>
    </row>
    <row r="15797" spans="1:4" x14ac:dyDescent="0.25">
      <c r="A15797">
        <v>15.795</v>
      </c>
      <c r="B15797">
        <v>-5.0868542658999996</v>
      </c>
      <c r="C15797">
        <v>7.3421965304999999</v>
      </c>
      <c r="D15797">
        <v>2.0186090801000001</v>
      </c>
    </row>
    <row r="15798" spans="1:4" x14ac:dyDescent="0.25">
      <c r="A15798">
        <v>15.795999999999999</v>
      </c>
      <c r="B15798">
        <v>-5.0776978229000003</v>
      </c>
      <c r="C15798">
        <v>7.3299565597000003</v>
      </c>
      <c r="D15798">
        <v>2.0129985938999999</v>
      </c>
    </row>
    <row r="15799" spans="1:4" x14ac:dyDescent="0.25">
      <c r="A15799">
        <v>15.797000000000001</v>
      </c>
      <c r="B15799">
        <v>-5.0735085487999996</v>
      </c>
      <c r="C15799">
        <v>7.3202811687000002</v>
      </c>
      <c r="D15799">
        <v>2.0038015053999998</v>
      </c>
    </row>
    <row r="15800" spans="1:4" x14ac:dyDescent="0.25">
      <c r="A15800">
        <v>15.798</v>
      </c>
      <c r="B15800">
        <v>-5.0750922793999997</v>
      </c>
      <c r="C15800">
        <v>7.3133363392000001</v>
      </c>
      <c r="D15800">
        <v>1.990715496</v>
      </c>
    </row>
    <row r="15801" spans="1:4" x14ac:dyDescent="0.25">
      <c r="A15801">
        <v>15.798999999999999</v>
      </c>
      <c r="B15801">
        <v>-5.0809920326000002</v>
      </c>
      <c r="C15801">
        <v>7.3092802326999999</v>
      </c>
      <c r="D15801">
        <v>1.9753499511999999</v>
      </c>
    </row>
    <row r="15802" spans="1:4" x14ac:dyDescent="0.25">
      <c r="A15802">
        <v>15.8</v>
      </c>
      <c r="B15802">
        <v>-5.0887471920999996</v>
      </c>
      <c r="C15802">
        <v>7.3080768744000002</v>
      </c>
      <c r="D15802">
        <v>1.9604492363999999</v>
      </c>
    </row>
    <row r="15803" spans="1:4" x14ac:dyDescent="0.25">
      <c r="A15803">
        <v>15.801</v>
      </c>
      <c r="B15803">
        <v>-5.0970373713999999</v>
      </c>
      <c r="C15803">
        <v>7.3094615138999997</v>
      </c>
      <c r="D15803">
        <v>1.9487483436999999</v>
      </c>
    </row>
    <row r="15804" spans="1:4" x14ac:dyDescent="0.25">
      <c r="A15804">
        <v>15.802</v>
      </c>
      <c r="B15804">
        <v>-5.1056900363000004</v>
      </c>
      <c r="C15804">
        <v>7.3133053319999997</v>
      </c>
      <c r="D15804">
        <v>1.9411281271</v>
      </c>
    </row>
    <row r="15805" spans="1:4" x14ac:dyDescent="0.25">
      <c r="A15805">
        <v>15.803000000000001</v>
      </c>
      <c r="B15805">
        <v>-5.1142188272000002</v>
      </c>
      <c r="C15805">
        <v>7.319757632</v>
      </c>
      <c r="D15805">
        <v>1.9371123642999999</v>
      </c>
    </row>
    <row r="15806" spans="1:4" x14ac:dyDescent="0.25">
      <c r="A15806">
        <v>15.804</v>
      </c>
      <c r="B15806">
        <v>-5.121839263</v>
      </c>
      <c r="C15806">
        <v>7.3289640366000004</v>
      </c>
      <c r="D15806">
        <v>1.936769143</v>
      </c>
    </row>
    <row r="15807" spans="1:4" x14ac:dyDescent="0.25">
      <c r="A15807">
        <v>15.805</v>
      </c>
      <c r="B15807">
        <v>-5.1286428938000004</v>
      </c>
      <c r="C15807">
        <v>7.3409497474999998</v>
      </c>
      <c r="D15807">
        <v>1.9405802609</v>
      </c>
    </row>
    <row r="15808" spans="1:4" x14ac:dyDescent="0.25">
      <c r="A15808">
        <v>15.805999999999999</v>
      </c>
      <c r="B15808">
        <v>-5.1352330285000001</v>
      </c>
      <c r="C15808">
        <v>7.3556714888999997</v>
      </c>
      <c r="D15808">
        <v>1.9485568125999999</v>
      </c>
    </row>
    <row r="15809" spans="1:4" x14ac:dyDescent="0.25">
      <c r="A15809">
        <v>15.807</v>
      </c>
      <c r="B15809">
        <v>-5.1416185078999996</v>
      </c>
      <c r="C15809">
        <v>7.3730259501999997</v>
      </c>
      <c r="D15809">
        <v>1.9599803086000001</v>
      </c>
    </row>
    <row r="15810" spans="1:4" x14ac:dyDescent="0.25">
      <c r="A15810">
        <v>15.808</v>
      </c>
      <c r="B15810">
        <v>-5.1474817144999996</v>
      </c>
      <c r="C15810">
        <v>7.3928240023000003</v>
      </c>
      <c r="D15810">
        <v>1.9733668456</v>
      </c>
    </row>
    <row r="15811" spans="1:4" x14ac:dyDescent="0.25">
      <c r="A15811">
        <v>15.808999999999999</v>
      </c>
      <c r="B15811">
        <v>-5.1529930518000002</v>
      </c>
      <c r="C15811">
        <v>7.4146347805000001</v>
      </c>
      <c r="D15811">
        <v>1.9861569434999999</v>
      </c>
    </row>
    <row r="15812" spans="1:4" x14ac:dyDescent="0.25">
      <c r="A15812">
        <v>15.81</v>
      </c>
      <c r="B15812">
        <v>-5.1584219299000003</v>
      </c>
      <c r="C15812">
        <v>7.4377080555999999</v>
      </c>
      <c r="D15812">
        <v>1.9948311357999999</v>
      </c>
    </row>
    <row r="15813" spans="1:4" x14ac:dyDescent="0.25">
      <c r="A15813">
        <v>15.811</v>
      </c>
      <c r="B15813">
        <v>-5.1633748783</v>
      </c>
      <c r="C15813">
        <v>7.4612053769999997</v>
      </c>
      <c r="D15813">
        <v>1.9968552551000001</v>
      </c>
    </row>
    <row r="15814" spans="1:4" x14ac:dyDescent="0.25">
      <c r="A15814">
        <v>15.811999999999999</v>
      </c>
      <c r="B15814">
        <v>-5.1673370657</v>
      </c>
      <c r="C15814">
        <v>7.4844564402999998</v>
      </c>
      <c r="D15814">
        <v>1.9924216282</v>
      </c>
    </row>
    <row r="15815" spans="1:4" x14ac:dyDescent="0.25">
      <c r="A15815">
        <v>15.813000000000001</v>
      </c>
      <c r="B15815">
        <v>-5.1705204153000004</v>
      </c>
      <c r="C15815">
        <v>7.506912314</v>
      </c>
      <c r="D15815">
        <v>1.9835931866000001</v>
      </c>
    </row>
    <row r="15816" spans="1:4" x14ac:dyDescent="0.25">
      <c r="A15816">
        <v>15.814</v>
      </c>
      <c r="B15816">
        <v>-5.1736316875000004</v>
      </c>
      <c r="C15816">
        <v>7.5278971479000001</v>
      </c>
      <c r="D15816">
        <v>1.9721677247</v>
      </c>
    </row>
    <row r="15817" spans="1:4" x14ac:dyDescent="0.25">
      <c r="A15817">
        <v>15.815</v>
      </c>
      <c r="B15817">
        <v>-5.1767658491999997</v>
      </c>
      <c r="C15817">
        <v>7.5465940618999996</v>
      </c>
      <c r="D15817">
        <v>1.9591568908000001</v>
      </c>
    </row>
    <row r="15818" spans="1:4" x14ac:dyDescent="0.25">
      <c r="A15818">
        <v>15.816000000000001</v>
      </c>
      <c r="B15818">
        <v>-5.1791518316999996</v>
      </c>
      <c r="C15818">
        <v>7.5624244350999996</v>
      </c>
      <c r="D15818">
        <v>1.9458998593000001</v>
      </c>
    </row>
    <row r="15819" spans="1:4" x14ac:dyDescent="0.25">
      <c r="A15819">
        <v>15.817</v>
      </c>
      <c r="B15819">
        <v>-5.1804136446999998</v>
      </c>
      <c r="C15819">
        <v>7.5753036724999996</v>
      </c>
      <c r="D15819">
        <v>1.9339807983999999</v>
      </c>
    </row>
    <row r="15820" spans="1:4" x14ac:dyDescent="0.25">
      <c r="A15820">
        <v>15.818</v>
      </c>
      <c r="B15820">
        <v>-5.1805711626999997</v>
      </c>
      <c r="C15820">
        <v>7.5853718449</v>
      </c>
      <c r="D15820">
        <v>1.9242108206999999</v>
      </c>
    </row>
    <row r="15821" spans="1:4" x14ac:dyDescent="0.25">
      <c r="A15821">
        <v>15.819000000000001</v>
      </c>
      <c r="B15821">
        <v>-5.1786339097000003</v>
      </c>
      <c r="C15821">
        <v>7.5927045558000001</v>
      </c>
      <c r="D15821">
        <v>1.9167950117000001</v>
      </c>
    </row>
    <row r="15822" spans="1:4" x14ac:dyDescent="0.25">
      <c r="A15822">
        <v>15.82</v>
      </c>
      <c r="B15822">
        <v>-5.1735916045000003</v>
      </c>
      <c r="C15822">
        <v>7.5972972625999997</v>
      </c>
      <c r="D15822">
        <v>1.9117279163000001</v>
      </c>
    </row>
    <row r="15823" spans="1:4" x14ac:dyDescent="0.25">
      <c r="A15823">
        <v>15.821</v>
      </c>
      <c r="B15823">
        <v>-5.1666915337999999</v>
      </c>
      <c r="C15823">
        <v>7.5989513684999999</v>
      </c>
      <c r="D15823">
        <v>1.9080664206</v>
      </c>
    </row>
    <row r="15824" spans="1:4" x14ac:dyDescent="0.25">
      <c r="A15824">
        <v>15.821999999999999</v>
      </c>
      <c r="B15824">
        <v>-5.1605638445000004</v>
      </c>
      <c r="C15824">
        <v>7.5972619933000001</v>
      </c>
      <c r="D15824">
        <v>1.9040571559999999</v>
      </c>
    </row>
    <row r="15825" spans="1:4" x14ac:dyDescent="0.25">
      <c r="A15825">
        <v>15.823</v>
      </c>
      <c r="B15825">
        <v>-5.1569473594000002</v>
      </c>
      <c r="C15825">
        <v>7.5919650348000003</v>
      </c>
      <c r="D15825">
        <v>1.8986628325999999</v>
      </c>
    </row>
    <row r="15826" spans="1:4" x14ac:dyDescent="0.25">
      <c r="A15826">
        <v>15.824</v>
      </c>
      <c r="B15826">
        <v>-5.1564305207999999</v>
      </c>
      <c r="C15826">
        <v>7.5831005684999999</v>
      </c>
      <c r="D15826">
        <v>1.8917963258999999</v>
      </c>
    </row>
    <row r="15827" spans="1:4" x14ac:dyDescent="0.25">
      <c r="A15827">
        <v>15.824999999999999</v>
      </c>
      <c r="B15827">
        <v>-5.1584961572000001</v>
      </c>
      <c r="C15827">
        <v>7.5708515225999999</v>
      </c>
      <c r="D15827">
        <v>1.8838789433000001</v>
      </c>
    </row>
    <row r="15828" spans="1:4" x14ac:dyDescent="0.25">
      <c r="A15828">
        <v>15.826000000000001</v>
      </c>
      <c r="B15828">
        <v>-5.1609703499000004</v>
      </c>
      <c r="C15828">
        <v>7.5555161020000003</v>
      </c>
      <c r="D15828">
        <v>1.8759624506999999</v>
      </c>
    </row>
    <row r="15829" spans="1:4" x14ac:dyDescent="0.25">
      <c r="A15829">
        <v>15.827</v>
      </c>
      <c r="B15829">
        <v>-5.1608390309000001</v>
      </c>
      <c r="C15829">
        <v>7.5375508796000004</v>
      </c>
      <c r="D15829">
        <v>1.8691378622999999</v>
      </c>
    </row>
    <row r="15830" spans="1:4" x14ac:dyDescent="0.25">
      <c r="A15830">
        <v>15.827999999999999</v>
      </c>
      <c r="B15830">
        <v>-5.1562148167000004</v>
      </c>
      <c r="C15830">
        <v>7.5174932100999996</v>
      </c>
      <c r="D15830">
        <v>1.8641370889</v>
      </c>
    </row>
    <row r="15831" spans="1:4" x14ac:dyDescent="0.25">
      <c r="A15831">
        <v>15.829000000000001</v>
      </c>
      <c r="B15831">
        <v>-5.1472525607000001</v>
      </c>
      <c r="C15831">
        <v>7.4958611881000001</v>
      </c>
      <c r="D15831">
        <v>1.8616579932999999</v>
      </c>
    </row>
    <row r="15832" spans="1:4" x14ac:dyDescent="0.25">
      <c r="A15832">
        <v>15.83</v>
      </c>
      <c r="B15832">
        <v>-5.1353668951999998</v>
      </c>
      <c r="C15832">
        <v>7.4731788696999999</v>
      </c>
      <c r="D15832">
        <v>1.8620612806000001</v>
      </c>
    </row>
    <row r="15833" spans="1:4" x14ac:dyDescent="0.25">
      <c r="A15833">
        <v>15.831</v>
      </c>
      <c r="B15833">
        <v>-5.1219783497</v>
      </c>
      <c r="C15833">
        <v>7.4500987848999998</v>
      </c>
      <c r="D15833">
        <v>1.8657008701</v>
      </c>
    </row>
    <row r="15834" spans="1:4" x14ac:dyDescent="0.25">
      <c r="A15834">
        <v>15.832000000000001</v>
      </c>
      <c r="B15834">
        <v>-5.1081528649000001</v>
      </c>
      <c r="C15834">
        <v>7.4273174604000003</v>
      </c>
      <c r="D15834">
        <v>1.8736347580999999</v>
      </c>
    </row>
    <row r="15835" spans="1:4" x14ac:dyDescent="0.25">
      <c r="A15835">
        <v>15.833</v>
      </c>
      <c r="B15835">
        <v>-5.0949554104999999</v>
      </c>
      <c r="C15835">
        <v>7.4054708169000003</v>
      </c>
      <c r="D15835">
        <v>1.8862392734</v>
      </c>
    </row>
    <row r="15836" spans="1:4" x14ac:dyDescent="0.25">
      <c r="A15836">
        <v>15.834</v>
      </c>
      <c r="B15836">
        <v>-5.0833759593999996</v>
      </c>
      <c r="C15836">
        <v>7.3852613960999998</v>
      </c>
      <c r="D15836">
        <v>1.9020761113</v>
      </c>
    </row>
    <row r="15837" spans="1:4" x14ac:dyDescent="0.25">
      <c r="A15837">
        <v>15.835000000000001</v>
      </c>
      <c r="B15837">
        <v>-5.0742712542000001</v>
      </c>
      <c r="C15837">
        <v>7.3674840804999997</v>
      </c>
      <c r="D15837">
        <v>1.9184303783000001</v>
      </c>
    </row>
    <row r="15838" spans="1:4" x14ac:dyDescent="0.25">
      <c r="A15838">
        <v>15.836</v>
      </c>
      <c r="B15838">
        <v>-5.0684258529999999</v>
      </c>
      <c r="C15838">
        <v>7.3528666049</v>
      </c>
      <c r="D15838">
        <v>1.931715635</v>
      </c>
    </row>
    <row r="15839" spans="1:4" x14ac:dyDescent="0.25">
      <c r="A15839">
        <v>15.837</v>
      </c>
      <c r="B15839">
        <v>-5.0662172540999997</v>
      </c>
      <c r="C15839">
        <v>7.3419099859000001</v>
      </c>
      <c r="D15839">
        <v>1.9387030232</v>
      </c>
    </row>
    <row r="15840" spans="1:4" x14ac:dyDescent="0.25">
      <c r="A15840">
        <v>15.837999999999999</v>
      </c>
      <c r="B15840">
        <v>-5.0675407671999997</v>
      </c>
      <c r="C15840">
        <v>7.3347699933000001</v>
      </c>
      <c r="D15840">
        <v>1.9382126947</v>
      </c>
    </row>
    <row r="15841" spans="1:4" x14ac:dyDescent="0.25">
      <c r="A15841">
        <v>15.839</v>
      </c>
      <c r="B15841">
        <v>-5.0716286663999997</v>
      </c>
      <c r="C15841">
        <v>7.3313500753999996</v>
      </c>
      <c r="D15841">
        <v>1.9313610231</v>
      </c>
    </row>
    <row r="15842" spans="1:4" x14ac:dyDescent="0.25">
      <c r="A15842">
        <v>15.84</v>
      </c>
      <c r="B15842">
        <v>-5.0768295873999998</v>
      </c>
      <c r="C15842">
        <v>7.3314878526999996</v>
      </c>
      <c r="D15842">
        <v>1.9207647806000001</v>
      </c>
    </row>
    <row r="15843" spans="1:4" x14ac:dyDescent="0.25">
      <c r="A15843">
        <v>15.840999999999999</v>
      </c>
      <c r="B15843">
        <v>-5.0812375889999997</v>
      </c>
      <c r="C15843">
        <v>7.3348255476000004</v>
      </c>
      <c r="D15843">
        <v>1.9096826564</v>
      </c>
    </row>
    <row r="15844" spans="1:4" x14ac:dyDescent="0.25">
      <c r="A15844">
        <v>15.842000000000001</v>
      </c>
      <c r="B15844">
        <v>-5.0836872470000003</v>
      </c>
      <c r="C15844">
        <v>7.3407511612</v>
      </c>
      <c r="D15844">
        <v>1.9010316628999999</v>
      </c>
    </row>
    <row r="15845" spans="1:4" x14ac:dyDescent="0.25">
      <c r="A15845">
        <v>15.843</v>
      </c>
      <c r="B15845">
        <v>-5.0838145367000003</v>
      </c>
      <c r="C15845">
        <v>7.3486764805</v>
      </c>
      <c r="D15845">
        <v>1.8965152785999999</v>
      </c>
    </row>
    <row r="15846" spans="1:4" x14ac:dyDescent="0.25">
      <c r="A15846">
        <v>15.843999999999999</v>
      </c>
      <c r="B15846">
        <v>-5.0812764530000001</v>
      </c>
      <c r="C15846">
        <v>7.3582558685999997</v>
      </c>
      <c r="D15846">
        <v>1.8968136051</v>
      </c>
    </row>
    <row r="15847" spans="1:4" x14ac:dyDescent="0.25">
      <c r="A15847">
        <v>15.845000000000001</v>
      </c>
      <c r="B15847">
        <v>-5.0758707191000001</v>
      </c>
      <c r="C15847">
        <v>7.3694109278999997</v>
      </c>
      <c r="D15847">
        <v>1.9022889113999999</v>
      </c>
    </row>
    <row r="15848" spans="1:4" x14ac:dyDescent="0.25">
      <c r="A15848">
        <v>15.846</v>
      </c>
      <c r="B15848">
        <v>-5.0682171792000004</v>
      </c>
      <c r="C15848">
        <v>7.3821317045999999</v>
      </c>
      <c r="D15848">
        <v>1.913339984</v>
      </c>
    </row>
    <row r="15849" spans="1:4" x14ac:dyDescent="0.25">
      <c r="A15849">
        <v>15.847</v>
      </c>
      <c r="B15849">
        <v>-5.0593210031</v>
      </c>
      <c r="C15849">
        <v>7.3963184604999999</v>
      </c>
      <c r="D15849">
        <v>1.9299114323</v>
      </c>
    </row>
    <row r="15850" spans="1:4" x14ac:dyDescent="0.25">
      <c r="A15850">
        <v>15.848000000000001</v>
      </c>
      <c r="B15850">
        <v>-5.0496914724000002</v>
      </c>
      <c r="C15850">
        <v>7.4118351926999999</v>
      </c>
      <c r="D15850">
        <v>1.9504288236</v>
      </c>
    </row>
    <row r="15851" spans="1:4" x14ac:dyDescent="0.25">
      <c r="A15851">
        <v>15.849</v>
      </c>
      <c r="B15851">
        <v>-5.0398859197999997</v>
      </c>
      <c r="C15851">
        <v>7.4285532598000001</v>
      </c>
      <c r="D15851">
        <v>1.9718229484000001</v>
      </c>
    </row>
    <row r="15852" spans="1:4" x14ac:dyDescent="0.25">
      <c r="A15852">
        <v>15.85</v>
      </c>
      <c r="B15852">
        <v>-5.0308980116999997</v>
      </c>
      <c r="C15852">
        <v>7.4462812338999997</v>
      </c>
      <c r="D15852">
        <v>1.990620244</v>
      </c>
    </row>
    <row r="15853" spans="1:4" x14ac:dyDescent="0.25">
      <c r="A15853">
        <v>15.851000000000001</v>
      </c>
      <c r="B15853">
        <v>-5.0230858841000003</v>
      </c>
      <c r="C15853">
        <v>7.4645733981999998</v>
      </c>
      <c r="D15853">
        <v>2.0043093634</v>
      </c>
    </row>
    <row r="15854" spans="1:4" x14ac:dyDescent="0.25">
      <c r="A15854">
        <v>15.852</v>
      </c>
      <c r="B15854">
        <v>-5.0163630744000001</v>
      </c>
      <c r="C15854">
        <v>7.4827291673999996</v>
      </c>
      <c r="D15854">
        <v>2.0123160721</v>
      </c>
    </row>
    <row r="15855" spans="1:4" x14ac:dyDescent="0.25">
      <c r="A15855">
        <v>15.853</v>
      </c>
      <c r="B15855">
        <v>-5.0111998227000001</v>
      </c>
      <c r="C15855">
        <v>7.5000473920999999</v>
      </c>
      <c r="D15855">
        <v>2.0155865034999998</v>
      </c>
    </row>
    <row r="15856" spans="1:4" x14ac:dyDescent="0.25">
      <c r="A15856">
        <v>15.853999999999999</v>
      </c>
      <c r="B15856">
        <v>-5.0081683023999997</v>
      </c>
      <c r="C15856">
        <v>7.5159232914</v>
      </c>
      <c r="D15856">
        <v>2.0154728335000001</v>
      </c>
    </row>
    <row r="15857" spans="1:4" x14ac:dyDescent="0.25">
      <c r="A15857">
        <v>15.855</v>
      </c>
      <c r="B15857">
        <v>-5.0072674904000003</v>
      </c>
      <c r="C15857">
        <v>7.5297835013999999</v>
      </c>
      <c r="D15857">
        <v>2.0132245255000001</v>
      </c>
    </row>
    <row r="15858" spans="1:4" x14ac:dyDescent="0.25">
      <c r="A15858">
        <v>15.856</v>
      </c>
      <c r="B15858">
        <v>-5.0083891205000004</v>
      </c>
      <c r="C15858">
        <v>7.5411401596000003</v>
      </c>
      <c r="D15858">
        <v>2.0103555716999999</v>
      </c>
    </row>
    <row r="15859" spans="1:4" x14ac:dyDescent="0.25">
      <c r="A15859">
        <v>15.856999999999999</v>
      </c>
      <c r="B15859">
        <v>-5.0116174125999997</v>
      </c>
      <c r="C15859">
        <v>7.5496665093999997</v>
      </c>
      <c r="D15859">
        <v>2.0087793990999998</v>
      </c>
    </row>
    <row r="15860" spans="1:4" x14ac:dyDescent="0.25">
      <c r="A15860">
        <v>15.858000000000001</v>
      </c>
      <c r="B15860">
        <v>-5.0163427595999996</v>
      </c>
      <c r="C15860">
        <v>7.5551469603000001</v>
      </c>
      <c r="D15860">
        <v>2.0099200505999999</v>
      </c>
    </row>
    <row r="15861" spans="1:4" x14ac:dyDescent="0.25">
      <c r="A15861">
        <v>15.859</v>
      </c>
      <c r="B15861">
        <v>-5.0211503045999999</v>
      </c>
      <c r="C15861">
        <v>7.5574694547999997</v>
      </c>
      <c r="D15861">
        <v>2.0142375205</v>
      </c>
    </row>
    <row r="15862" spans="1:4" x14ac:dyDescent="0.25">
      <c r="A15862">
        <v>15.86</v>
      </c>
      <c r="B15862">
        <v>-5.0255409193</v>
      </c>
      <c r="C15862">
        <v>7.5566161516000001</v>
      </c>
      <c r="D15862">
        <v>2.0214454913000002</v>
      </c>
    </row>
    <row r="15863" spans="1:4" x14ac:dyDescent="0.25">
      <c r="A15863">
        <v>15.861000000000001</v>
      </c>
      <c r="B15863">
        <v>-5.0307271165999996</v>
      </c>
      <c r="C15863">
        <v>7.5525832065999996</v>
      </c>
      <c r="D15863">
        <v>2.0301172623000001</v>
      </c>
    </row>
    <row r="15864" spans="1:4" x14ac:dyDescent="0.25">
      <c r="A15864">
        <v>15.862</v>
      </c>
      <c r="B15864">
        <v>-5.0381038532</v>
      </c>
      <c r="C15864">
        <v>7.5453174040000004</v>
      </c>
      <c r="D15864">
        <v>2.0378042273000001</v>
      </c>
    </row>
    <row r="15865" spans="1:4" x14ac:dyDescent="0.25">
      <c r="A15865">
        <v>15.863</v>
      </c>
      <c r="B15865">
        <v>-5.0481437611000004</v>
      </c>
      <c r="C15865">
        <v>7.5347728374000003</v>
      </c>
      <c r="D15865">
        <v>2.0424602268999998</v>
      </c>
    </row>
    <row r="15866" spans="1:4" x14ac:dyDescent="0.25">
      <c r="A15866">
        <v>15.864000000000001</v>
      </c>
      <c r="B15866">
        <v>-5.0610943804000001</v>
      </c>
      <c r="C15866">
        <v>7.5211989561000001</v>
      </c>
      <c r="D15866">
        <v>2.0433060708999999</v>
      </c>
    </row>
    <row r="15867" spans="1:4" x14ac:dyDescent="0.25">
      <c r="A15867">
        <v>15.865</v>
      </c>
      <c r="B15867">
        <v>-5.0770444909999997</v>
      </c>
      <c r="C15867">
        <v>7.5052159427999996</v>
      </c>
      <c r="D15867">
        <v>2.0406290816000001</v>
      </c>
    </row>
    <row r="15868" spans="1:4" x14ac:dyDescent="0.25">
      <c r="A15868">
        <v>15.866</v>
      </c>
      <c r="B15868">
        <v>-5.0946583053000003</v>
      </c>
      <c r="C15868">
        <v>7.4873366264000003</v>
      </c>
      <c r="D15868">
        <v>2.0355874639999998</v>
      </c>
    </row>
    <row r="15869" spans="1:4" x14ac:dyDescent="0.25">
      <c r="A15869">
        <v>15.867000000000001</v>
      </c>
      <c r="B15869">
        <v>-5.1113515663999998</v>
      </c>
      <c r="C15869">
        <v>7.4677332944000003</v>
      </c>
      <c r="D15869">
        <v>2.0298835790999998</v>
      </c>
    </row>
    <row r="15870" spans="1:4" x14ac:dyDescent="0.25">
      <c r="A15870">
        <v>15.868</v>
      </c>
      <c r="B15870">
        <v>-5.1249087412999996</v>
      </c>
      <c r="C15870">
        <v>7.4466235389</v>
      </c>
      <c r="D15870">
        <v>2.0248569388000002</v>
      </c>
    </row>
    <row r="15871" spans="1:4" x14ac:dyDescent="0.25">
      <c r="A15871">
        <v>15.869</v>
      </c>
      <c r="B15871">
        <v>-5.1342218337999999</v>
      </c>
      <c r="C15871">
        <v>7.4244660429999998</v>
      </c>
      <c r="D15871">
        <v>2.0209910602000001</v>
      </c>
    </row>
    <row r="15872" spans="1:4" x14ac:dyDescent="0.25">
      <c r="A15872">
        <v>15.87</v>
      </c>
      <c r="B15872">
        <v>-5.1389283198999998</v>
      </c>
      <c r="C15872">
        <v>7.4017560271000002</v>
      </c>
      <c r="D15872">
        <v>2.0182869312</v>
      </c>
    </row>
    <row r="15873" spans="1:4" x14ac:dyDescent="0.25">
      <c r="A15873">
        <v>15.871</v>
      </c>
      <c r="B15873">
        <v>-5.138962759</v>
      </c>
      <c r="C15873">
        <v>7.3789666390999997</v>
      </c>
      <c r="D15873">
        <v>2.0169558322999999</v>
      </c>
    </row>
    <row r="15874" spans="1:4" x14ac:dyDescent="0.25">
      <c r="A15874">
        <v>15.872</v>
      </c>
      <c r="B15874">
        <v>-5.1345780101000003</v>
      </c>
      <c r="C15874">
        <v>7.3567461637999996</v>
      </c>
      <c r="D15874">
        <v>2.0180240578999999</v>
      </c>
    </row>
    <row r="15875" spans="1:4" x14ac:dyDescent="0.25">
      <c r="A15875">
        <v>15.872999999999999</v>
      </c>
      <c r="B15875">
        <v>-5.1266632742000002</v>
      </c>
      <c r="C15875">
        <v>7.3359252880000003</v>
      </c>
      <c r="D15875">
        <v>2.0220342387999999</v>
      </c>
    </row>
    <row r="15876" spans="1:4" x14ac:dyDescent="0.25">
      <c r="A15876">
        <v>15.874000000000001</v>
      </c>
      <c r="B15876">
        <v>-5.1165505434999998</v>
      </c>
      <c r="C15876">
        <v>7.3172354024999997</v>
      </c>
      <c r="D15876">
        <v>2.0276597797</v>
      </c>
    </row>
    <row r="15877" spans="1:4" x14ac:dyDescent="0.25">
      <c r="A15877">
        <v>15.875</v>
      </c>
      <c r="B15877">
        <v>-5.1052862814999997</v>
      </c>
      <c r="C15877">
        <v>7.3011239926</v>
      </c>
      <c r="D15877">
        <v>2.0329866317</v>
      </c>
    </row>
    <row r="15878" spans="1:4" x14ac:dyDescent="0.25">
      <c r="A15878">
        <v>15.875999999999999</v>
      </c>
      <c r="B15878">
        <v>-5.0939380440999997</v>
      </c>
      <c r="C15878">
        <v>7.2878623947000003</v>
      </c>
      <c r="D15878">
        <v>2.0359524175999999</v>
      </c>
    </row>
    <row r="15879" spans="1:4" x14ac:dyDescent="0.25">
      <c r="A15879">
        <v>15.877000000000001</v>
      </c>
      <c r="B15879">
        <v>-5.0843533242000003</v>
      </c>
      <c r="C15879">
        <v>7.2777053468000004</v>
      </c>
      <c r="D15879">
        <v>2.0337965331999999</v>
      </c>
    </row>
    <row r="15880" spans="1:4" x14ac:dyDescent="0.25">
      <c r="A15880">
        <v>15.878</v>
      </c>
      <c r="B15880">
        <v>-5.0783984048999997</v>
      </c>
      <c r="C15880">
        <v>7.2708418163999999</v>
      </c>
      <c r="D15880">
        <v>2.0245767737000002</v>
      </c>
    </row>
    <row r="15881" spans="1:4" x14ac:dyDescent="0.25">
      <c r="A15881">
        <v>15.879</v>
      </c>
      <c r="B15881">
        <v>-5.0764155052</v>
      </c>
      <c r="C15881">
        <v>7.2673582312000002</v>
      </c>
      <c r="D15881">
        <v>2.0086831417000002</v>
      </c>
    </row>
    <row r="15882" spans="1:4" x14ac:dyDescent="0.25">
      <c r="A15882">
        <v>15.88</v>
      </c>
      <c r="B15882">
        <v>-5.0769714545999998</v>
      </c>
      <c r="C15882">
        <v>7.2672130271000004</v>
      </c>
      <c r="D15882">
        <v>1.9879563385000001</v>
      </c>
    </row>
    <row r="15883" spans="1:4" x14ac:dyDescent="0.25">
      <c r="A15883">
        <v>15.881</v>
      </c>
      <c r="B15883">
        <v>-5.0779113726</v>
      </c>
      <c r="C15883">
        <v>7.2701168754000003</v>
      </c>
      <c r="D15883">
        <v>1.9648357422</v>
      </c>
    </row>
    <row r="15884" spans="1:4" x14ac:dyDescent="0.25">
      <c r="A15884">
        <v>15.882</v>
      </c>
      <c r="B15884">
        <v>-5.0775993801999997</v>
      </c>
      <c r="C15884">
        <v>7.2756572926</v>
      </c>
      <c r="D15884">
        <v>1.9424293620999999</v>
      </c>
    </row>
    <row r="15885" spans="1:4" x14ac:dyDescent="0.25">
      <c r="A15885">
        <v>15.882999999999999</v>
      </c>
      <c r="B15885">
        <v>-5.0755642236999998</v>
      </c>
      <c r="C15885">
        <v>7.2835063214</v>
      </c>
      <c r="D15885">
        <v>1.9233522358999999</v>
      </c>
    </row>
    <row r="15886" spans="1:4" x14ac:dyDescent="0.25">
      <c r="A15886">
        <v>15.884</v>
      </c>
      <c r="B15886">
        <v>-5.0719558481</v>
      </c>
      <c r="C15886">
        <v>7.2934071959000004</v>
      </c>
      <c r="D15886">
        <v>1.9091390796000001</v>
      </c>
    </row>
    <row r="15887" spans="1:4" x14ac:dyDescent="0.25">
      <c r="A15887">
        <v>15.885</v>
      </c>
      <c r="B15887">
        <v>-5.0671318461999997</v>
      </c>
      <c r="C15887">
        <v>7.3051969345999996</v>
      </c>
      <c r="D15887">
        <v>1.9006880778999999</v>
      </c>
    </row>
    <row r="15888" spans="1:4" x14ac:dyDescent="0.25">
      <c r="A15888">
        <v>15.885999999999999</v>
      </c>
      <c r="B15888">
        <v>-5.0618472041000002</v>
      </c>
      <c r="C15888">
        <v>7.3188908484999997</v>
      </c>
      <c r="D15888">
        <v>1.8981411898</v>
      </c>
    </row>
    <row r="15889" spans="1:4" x14ac:dyDescent="0.25">
      <c r="A15889">
        <v>15.887</v>
      </c>
      <c r="B15889">
        <v>-5.0566904401999997</v>
      </c>
      <c r="C15889">
        <v>7.3346728090999997</v>
      </c>
      <c r="D15889">
        <v>1.9009558929999999</v>
      </c>
    </row>
    <row r="15890" spans="1:4" x14ac:dyDescent="0.25">
      <c r="A15890">
        <v>15.888</v>
      </c>
      <c r="B15890">
        <v>-5.0516457675000002</v>
      </c>
      <c r="C15890">
        <v>7.3527766779999997</v>
      </c>
      <c r="D15890">
        <v>1.9078478791</v>
      </c>
    </row>
    <row r="15891" spans="1:4" x14ac:dyDescent="0.25">
      <c r="A15891">
        <v>15.888999999999999</v>
      </c>
      <c r="B15891">
        <v>-5.0469551242000001</v>
      </c>
      <c r="C15891">
        <v>7.3732864580999999</v>
      </c>
      <c r="D15891">
        <v>1.9166019258</v>
      </c>
    </row>
    <row r="15892" spans="1:4" x14ac:dyDescent="0.25">
      <c r="A15892">
        <v>15.89</v>
      </c>
      <c r="B15892">
        <v>-5.0438885988999997</v>
      </c>
      <c r="C15892">
        <v>7.3959498585999999</v>
      </c>
      <c r="D15892">
        <v>1.9243110884000001</v>
      </c>
    </row>
    <row r="15893" spans="1:4" x14ac:dyDescent="0.25">
      <c r="A15893">
        <v>15.891</v>
      </c>
      <c r="B15893">
        <v>-5.0438111608999998</v>
      </c>
      <c r="C15893">
        <v>7.4200795664000001</v>
      </c>
      <c r="D15893">
        <v>1.928502325</v>
      </c>
    </row>
    <row r="15894" spans="1:4" x14ac:dyDescent="0.25">
      <c r="A15894">
        <v>15.891999999999999</v>
      </c>
      <c r="B15894">
        <v>-5.0464688126999997</v>
      </c>
      <c r="C15894">
        <v>7.4446672922000001</v>
      </c>
      <c r="D15894">
        <v>1.9292293948000001</v>
      </c>
    </row>
    <row r="15895" spans="1:4" x14ac:dyDescent="0.25">
      <c r="A15895">
        <v>15.893000000000001</v>
      </c>
      <c r="B15895">
        <v>-5.0501305873</v>
      </c>
      <c r="C15895">
        <v>7.4687311517000001</v>
      </c>
      <c r="D15895">
        <v>1.9289876054999999</v>
      </c>
    </row>
    <row r="15896" spans="1:4" x14ac:dyDescent="0.25">
      <c r="A15896">
        <v>15.894</v>
      </c>
      <c r="B15896">
        <v>-5.0533587197000003</v>
      </c>
      <c r="C15896">
        <v>7.4915550606999997</v>
      </c>
      <c r="D15896">
        <v>1.9299420853</v>
      </c>
    </row>
    <row r="15897" spans="1:4" x14ac:dyDescent="0.25">
      <c r="A15897">
        <v>15.895</v>
      </c>
      <c r="B15897">
        <v>-5.0559026287000002</v>
      </c>
      <c r="C15897">
        <v>7.5125556994</v>
      </c>
      <c r="D15897">
        <v>1.9326657114000001</v>
      </c>
    </row>
    <row r="15898" spans="1:4" x14ac:dyDescent="0.25">
      <c r="A15898">
        <v>15.896000000000001</v>
      </c>
      <c r="B15898">
        <v>-5.0581746493999997</v>
      </c>
      <c r="C15898">
        <v>7.5311752157000003</v>
      </c>
      <c r="D15898">
        <v>1.9372238759</v>
      </c>
    </row>
    <row r="15899" spans="1:4" x14ac:dyDescent="0.25">
      <c r="A15899">
        <v>15.897</v>
      </c>
      <c r="B15899">
        <v>-5.0603966151000002</v>
      </c>
      <c r="C15899">
        <v>7.5470415603000003</v>
      </c>
      <c r="D15899">
        <v>1.9443211462000001</v>
      </c>
    </row>
    <row r="15900" spans="1:4" x14ac:dyDescent="0.25">
      <c r="A15900">
        <v>15.898</v>
      </c>
      <c r="B15900">
        <v>-5.0623199529000003</v>
      </c>
      <c r="C15900">
        <v>7.5600190468999999</v>
      </c>
      <c r="D15900">
        <v>1.9548872184999999</v>
      </c>
    </row>
    <row r="15901" spans="1:4" x14ac:dyDescent="0.25">
      <c r="A15901">
        <v>15.898999999999999</v>
      </c>
      <c r="B15901">
        <v>-5.0632673275000002</v>
      </c>
      <c r="C15901">
        <v>7.5700659334999996</v>
      </c>
      <c r="D15901">
        <v>1.9688015723000001</v>
      </c>
    </row>
    <row r="15902" spans="1:4" x14ac:dyDescent="0.25">
      <c r="A15902">
        <v>15.9</v>
      </c>
      <c r="B15902">
        <v>-5.0628091360000003</v>
      </c>
      <c r="C15902">
        <v>7.5770847592999999</v>
      </c>
      <c r="D15902">
        <v>1.9845927135000001</v>
      </c>
    </row>
    <row r="15903" spans="1:4" x14ac:dyDescent="0.25">
      <c r="A15903">
        <v>15.901</v>
      </c>
      <c r="B15903">
        <v>-5.0615648751000002</v>
      </c>
      <c r="C15903">
        <v>7.5808769096999997</v>
      </c>
      <c r="D15903">
        <v>2.0000900273000002</v>
      </c>
    </row>
    <row r="15904" spans="1:4" x14ac:dyDescent="0.25">
      <c r="A15904">
        <v>15.901999999999999</v>
      </c>
      <c r="B15904">
        <v>-5.0608523798</v>
      </c>
      <c r="C15904">
        <v>7.5812852424999999</v>
      </c>
      <c r="D15904">
        <v>2.0132094575999999</v>
      </c>
    </row>
    <row r="15905" spans="1:4" x14ac:dyDescent="0.25">
      <c r="A15905">
        <v>15.903</v>
      </c>
      <c r="B15905">
        <v>-5.0621406601999999</v>
      </c>
      <c r="C15905">
        <v>7.5782700636999998</v>
      </c>
      <c r="D15905">
        <v>2.0225027243000002</v>
      </c>
    </row>
    <row r="15906" spans="1:4" x14ac:dyDescent="0.25">
      <c r="A15906">
        <v>15.904</v>
      </c>
      <c r="B15906">
        <v>-5.0667506788000001</v>
      </c>
      <c r="C15906">
        <v>7.5717905535999996</v>
      </c>
      <c r="D15906">
        <v>2.0274303078</v>
      </c>
    </row>
    <row r="15907" spans="1:4" x14ac:dyDescent="0.25">
      <c r="A15907">
        <v>15.904999999999999</v>
      </c>
      <c r="B15907">
        <v>-5.0754829261000003</v>
      </c>
      <c r="C15907">
        <v>7.5617816118999999</v>
      </c>
      <c r="D15907">
        <v>2.0282663511000001</v>
      </c>
    </row>
    <row r="15908" spans="1:4" x14ac:dyDescent="0.25">
      <c r="A15908">
        <v>15.906000000000001</v>
      </c>
      <c r="B15908">
        <v>-5.0877147858000003</v>
      </c>
      <c r="C15908">
        <v>7.5482412106999996</v>
      </c>
      <c r="D15908">
        <v>2.0260642297000002</v>
      </c>
    </row>
    <row r="15909" spans="1:4" x14ac:dyDescent="0.25">
      <c r="A15909">
        <v>15.907</v>
      </c>
      <c r="B15909">
        <v>-5.1009539059</v>
      </c>
      <c r="C15909">
        <v>7.5314011104</v>
      </c>
      <c r="D15909">
        <v>2.0225641899000002</v>
      </c>
    </row>
    <row r="15910" spans="1:4" x14ac:dyDescent="0.25">
      <c r="A15910">
        <v>15.907999999999999</v>
      </c>
      <c r="B15910">
        <v>-5.1127549364</v>
      </c>
      <c r="C15910">
        <v>7.5118169443999996</v>
      </c>
      <c r="D15910">
        <v>2.0192559994999999</v>
      </c>
    </row>
    <row r="15911" spans="1:4" x14ac:dyDescent="0.25">
      <c r="A15911">
        <v>15.909000000000001</v>
      </c>
      <c r="B15911">
        <v>-5.1225408609</v>
      </c>
      <c r="C15911">
        <v>7.4902168811000003</v>
      </c>
      <c r="D15911">
        <v>2.0168227934999998</v>
      </c>
    </row>
    <row r="15912" spans="1:4" x14ac:dyDescent="0.25">
      <c r="A15912">
        <v>15.91</v>
      </c>
      <c r="B15912">
        <v>-5.1308772671999998</v>
      </c>
      <c r="C15912">
        <v>7.4673747976999998</v>
      </c>
      <c r="D15912">
        <v>2.0164029653000002</v>
      </c>
    </row>
    <row r="15913" spans="1:4" x14ac:dyDescent="0.25">
      <c r="A15913">
        <v>15.911</v>
      </c>
      <c r="B15913">
        <v>-5.1384087994999996</v>
      </c>
      <c r="C15913">
        <v>7.4439721940999997</v>
      </c>
      <c r="D15913">
        <v>2.0200377333000001</v>
      </c>
    </row>
    <row r="15914" spans="1:4" x14ac:dyDescent="0.25">
      <c r="A15914">
        <v>15.912000000000001</v>
      </c>
      <c r="B15914">
        <v>-5.1458564506000002</v>
      </c>
      <c r="C15914">
        <v>7.4204912446</v>
      </c>
      <c r="D15914">
        <v>2.0292432414000001</v>
      </c>
    </row>
    <row r="15915" spans="1:4" x14ac:dyDescent="0.25">
      <c r="A15915">
        <v>15.913</v>
      </c>
      <c r="B15915">
        <v>-5.1539758462999998</v>
      </c>
      <c r="C15915">
        <v>7.3974151662000001</v>
      </c>
      <c r="D15915">
        <v>2.0442883932</v>
      </c>
    </row>
    <row r="15916" spans="1:4" x14ac:dyDescent="0.25">
      <c r="A15916">
        <v>15.914</v>
      </c>
      <c r="B15916">
        <v>-5.1632425853999999</v>
      </c>
      <c r="C15916">
        <v>7.3754186839000004</v>
      </c>
      <c r="D15916">
        <v>2.0635675404999998</v>
      </c>
    </row>
    <row r="15917" spans="1:4" x14ac:dyDescent="0.25">
      <c r="A15917">
        <v>15.914999999999999</v>
      </c>
      <c r="B15917">
        <v>-5.1735792690000002</v>
      </c>
      <c r="C15917">
        <v>7.3551952530999998</v>
      </c>
      <c r="D15917">
        <v>2.0834232801999999</v>
      </c>
    </row>
    <row r="15918" spans="1:4" x14ac:dyDescent="0.25">
      <c r="A15918">
        <v>15.916</v>
      </c>
      <c r="B15918">
        <v>-5.1843005442000001</v>
      </c>
      <c r="C15918">
        <v>7.3372493180999996</v>
      </c>
      <c r="D15918">
        <v>2.0995529651</v>
      </c>
    </row>
    <row r="15919" spans="1:4" x14ac:dyDescent="0.25">
      <c r="A15919">
        <v>15.917</v>
      </c>
      <c r="B15919">
        <v>-5.1947202227</v>
      </c>
      <c r="C15919">
        <v>7.3218779600000001</v>
      </c>
      <c r="D15919">
        <v>2.1082857543000002</v>
      </c>
    </row>
    <row r="15920" spans="1:4" x14ac:dyDescent="0.25">
      <c r="A15920">
        <v>15.917999999999999</v>
      </c>
      <c r="B15920">
        <v>-5.2047684991000001</v>
      </c>
      <c r="C15920">
        <v>7.3092674356999998</v>
      </c>
      <c r="D15920">
        <v>2.1074327034000002</v>
      </c>
    </row>
    <row r="15921" spans="1:4" x14ac:dyDescent="0.25">
      <c r="A15921">
        <v>15.919</v>
      </c>
      <c r="B15921">
        <v>-5.2143051790000001</v>
      </c>
      <c r="C15921">
        <v>7.2996766940000004</v>
      </c>
      <c r="D15921">
        <v>2.0974642627</v>
      </c>
    </row>
    <row r="15922" spans="1:4" x14ac:dyDescent="0.25">
      <c r="A15922">
        <v>15.92</v>
      </c>
      <c r="B15922">
        <v>-5.2225145551000001</v>
      </c>
      <c r="C15922">
        <v>7.2934386449000002</v>
      </c>
      <c r="D15922">
        <v>2.0813282995</v>
      </c>
    </row>
    <row r="15923" spans="1:4" x14ac:dyDescent="0.25">
      <c r="A15923">
        <v>15.920999999999999</v>
      </c>
      <c r="B15923">
        <v>-5.2281188200999997</v>
      </c>
      <c r="C15923">
        <v>7.2907834836000003</v>
      </c>
      <c r="D15923">
        <v>2.0624704738999999</v>
      </c>
    </row>
    <row r="15924" spans="1:4" x14ac:dyDescent="0.25">
      <c r="A15924">
        <v>15.922000000000001</v>
      </c>
      <c r="B15924">
        <v>-5.2293564447999996</v>
      </c>
      <c r="C15924">
        <v>7.2917379755000002</v>
      </c>
      <c r="D15924">
        <v>2.0439512658000001</v>
      </c>
    </row>
    <row r="15925" spans="1:4" x14ac:dyDescent="0.25">
      <c r="A15925">
        <v>15.923</v>
      </c>
      <c r="B15925">
        <v>-5.2250319808999999</v>
      </c>
      <c r="C15925">
        <v>7.2961232492999999</v>
      </c>
      <c r="D15925">
        <v>2.0281415987</v>
      </c>
    </row>
    <row r="15926" spans="1:4" x14ac:dyDescent="0.25">
      <c r="A15926">
        <v>15.923999999999999</v>
      </c>
      <c r="B15926">
        <v>-5.2150787373999998</v>
      </c>
      <c r="C15926">
        <v>7.3036304837000001</v>
      </c>
      <c r="D15926">
        <v>2.0162231940000002</v>
      </c>
    </row>
    <row r="15927" spans="1:4" x14ac:dyDescent="0.25">
      <c r="A15927">
        <v>15.925000000000001</v>
      </c>
      <c r="B15927">
        <v>-5.1993236715000002</v>
      </c>
      <c r="C15927">
        <v>7.3139205382999997</v>
      </c>
      <c r="D15927">
        <v>2.0088452538000001</v>
      </c>
    </row>
    <row r="15928" spans="1:4" x14ac:dyDescent="0.25">
      <c r="A15928">
        <v>15.926</v>
      </c>
      <c r="B15928">
        <v>-5.1782644115999998</v>
      </c>
      <c r="C15928">
        <v>7.3267389228999997</v>
      </c>
      <c r="D15928">
        <v>2.0062383433000002</v>
      </c>
    </row>
    <row r="15929" spans="1:4" x14ac:dyDescent="0.25">
      <c r="A15929">
        <v>15.927</v>
      </c>
      <c r="B15929">
        <v>-5.1542452032000003</v>
      </c>
      <c r="C15929">
        <v>7.3420036692000004</v>
      </c>
      <c r="D15929">
        <v>2.0076562053</v>
      </c>
    </row>
    <row r="15930" spans="1:4" x14ac:dyDescent="0.25">
      <c r="A15930">
        <v>15.928000000000001</v>
      </c>
      <c r="B15930">
        <v>-5.1293819223000003</v>
      </c>
      <c r="C15930">
        <v>7.3597290790000001</v>
      </c>
      <c r="D15930">
        <v>2.0116712294000001</v>
      </c>
    </row>
    <row r="15931" spans="1:4" x14ac:dyDescent="0.25">
      <c r="A15931">
        <v>15.929</v>
      </c>
      <c r="B15931">
        <v>-5.104668641</v>
      </c>
      <c r="C15931">
        <v>7.3798232284000003</v>
      </c>
      <c r="D15931">
        <v>2.0159119504</v>
      </c>
    </row>
    <row r="15932" spans="1:4" x14ac:dyDescent="0.25">
      <c r="A15932">
        <v>15.93</v>
      </c>
      <c r="B15932">
        <v>-5.0817862076999996</v>
      </c>
      <c r="C15932">
        <v>7.4019332442000003</v>
      </c>
      <c r="D15932">
        <v>2.0169322483999998</v>
      </c>
    </row>
    <row r="15933" spans="1:4" x14ac:dyDescent="0.25">
      <c r="A15933">
        <v>15.930999999999999</v>
      </c>
      <c r="B15933">
        <v>-5.0625062010999997</v>
      </c>
      <c r="C15933">
        <v>7.4254038831000004</v>
      </c>
      <c r="D15933">
        <v>2.0124548023000002</v>
      </c>
    </row>
    <row r="15934" spans="1:4" x14ac:dyDescent="0.25">
      <c r="A15934">
        <v>15.932</v>
      </c>
      <c r="B15934">
        <v>-5.0468225744000001</v>
      </c>
      <c r="C15934">
        <v>7.4493969060999996</v>
      </c>
      <c r="D15934">
        <v>2.0035129025999998</v>
      </c>
    </row>
    <row r="15935" spans="1:4" x14ac:dyDescent="0.25">
      <c r="A15935">
        <v>15.933</v>
      </c>
      <c r="B15935">
        <v>-5.0341961162000004</v>
      </c>
      <c r="C15935">
        <v>7.4730979947999998</v>
      </c>
      <c r="D15935">
        <v>1.9929454288999999</v>
      </c>
    </row>
    <row r="15936" spans="1:4" x14ac:dyDescent="0.25">
      <c r="A15936">
        <v>15.933999999999999</v>
      </c>
      <c r="B15936">
        <v>-5.0249334064999998</v>
      </c>
      <c r="C15936">
        <v>7.4957063589999997</v>
      </c>
      <c r="D15936">
        <v>1.9827871201</v>
      </c>
    </row>
    <row r="15937" spans="1:4" x14ac:dyDescent="0.25">
      <c r="A15937">
        <v>15.935</v>
      </c>
      <c r="B15937">
        <v>-5.0188344845000001</v>
      </c>
      <c r="C15937">
        <v>7.5163587788999999</v>
      </c>
      <c r="D15937">
        <v>1.9741603853</v>
      </c>
    </row>
    <row r="15938" spans="1:4" x14ac:dyDescent="0.25">
      <c r="A15938">
        <v>15.936</v>
      </c>
      <c r="B15938">
        <v>-5.0150913295999997</v>
      </c>
      <c r="C15938">
        <v>7.5343533113000003</v>
      </c>
      <c r="D15938">
        <v>1.9675328535000001</v>
      </c>
    </row>
    <row r="15939" spans="1:4" x14ac:dyDescent="0.25">
      <c r="A15939">
        <v>15.936999999999999</v>
      </c>
      <c r="B15939">
        <v>-5.0136945139</v>
      </c>
      <c r="C15939">
        <v>7.5493209844000004</v>
      </c>
      <c r="D15939">
        <v>1.9628365864999999</v>
      </c>
    </row>
    <row r="15940" spans="1:4" x14ac:dyDescent="0.25">
      <c r="A15940">
        <v>15.938000000000001</v>
      </c>
      <c r="B15940">
        <v>-5.0147319161999997</v>
      </c>
      <c r="C15940">
        <v>7.5611755978000001</v>
      </c>
      <c r="D15940">
        <v>1.9604163179</v>
      </c>
    </row>
    <row r="15941" spans="1:4" x14ac:dyDescent="0.25">
      <c r="A15941">
        <v>15.939</v>
      </c>
      <c r="B15941">
        <v>-5.0172085241</v>
      </c>
      <c r="C15941">
        <v>7.5700298136999997</v>
      </c>
      <c r="D15941">
        <v>1.9606778127</v>
      </c>
    </row>
    <row r="15942" spans="1:4" x14ac:dyDescent="0.25">
      <c r="A15942">
        <v>15.94</v>
      </c>
      <c r="B15942">
        <v>-5.0202167324999998</v>
      </c>
      <c r="C15942">
        <v>7.5759827521999998</v>
      </c>
      <c r="D15942">
        <v>1.9630080294000001</v>
      </c>
    </row>
    <row r="15943" spans="1:4" x14ac:dyDescent="0.25">
      <c r="A15943">
        <v>15.941000000000001</v>
      </c>
      <c r="B15943">
        <v>-5.0242711302999998</v>
      </c>
      <c r="C15943">
        <v>7.5789884962</v>
      </c>
      <c r="D15943">
        <v>1.9660109515999999</v>
      </c>
    </row>
    <row r="15944" spans="1:4" x14ac:dyDescent="0.25">
      <c r="A15944">
        <v>15.942</v>
      </c>
      <c r="B15944">
        <v>-5.0303880688999998</v>
      </c>
      <c r="C15944">
        <v>7.5788975427</v>
      </c>
      <c r="D15944">
        <v>1.9682464306</v>
      </c>
    </row>
    <row r="15945" spans="1:4" x14ac:dyDescent="0.25">
      <c r="A15945">
        <v>15.943</v>
      </c>
      <c r="B15945">
        <v>-5.0393086514999998</v>
      </c>
      <c r="C15945">
        <v>7.5754933862999998</v>
      </c>
      <c r="D15945">
        <v>1.9682927864999999</v>
      </c>
    </row>
    <row r="15946" spans="1:4" x14ac:dyDescent="0.25">
      <c r="A15946">
        <v>15.944000000000001</v>
      </c>
      <c r="B15946">
        <v>-5.0515936021999996</v>
      </c>
      <c r="C15946">
        <v>7.5686286467999997</v>
      </c>
      <c r="D15946">
        <v>1.9650778855</v>
      </c>
    </row>
    <row r="15947" spans="1:4" x14ac:dyDescent="0.25">
      <c r="A15947">
        <v>15.945</v>
      </c>
      <c r="B15947">
        <v>-5.0672497310000004</v>
      </c>
      <c r="C15947">
        <v>7.5583994058000004</v>
      </c>
      <c r="D15947">
        <v>1.9585820816999999</v>
      </c>
    </row>
    <row r="15948" spans="1:4" x14ac:dyDescent="0.25">
      <c r="A15948">
        <v>15.946</v>
      </c>
      <c r="B15948">
        <v>-5.0853521929000003</v>
      </c>
      <c r="C15948">
        <v>7.5450988990000001</v>
      </c>
      <c r="D15948">
        <v>1.9495861208</v>
      </c>
    </row>
    <row r="15949" spans="1:4" x14ac:dyDescent="0.25">
      <c r="A15949">
        <v>15.946999999999999</v>
      </c>
      <c r="B15949">
        <v>-5.1040276719</v>
      </c>
      <c r="C15949">
        <v>7.5291037686999998</v>
      </c>
      <c r="D15949">
        <v>1.9391644446</v>
      </c>
    </row>
    <row r="15950" spans="1:4" x14ac:dyDescent="0.25">
      <c r="A15950">
        <v>15.948</v>
      </c>
      <c r="B15950">
        <v>-5.1213157649000003</v>
      </c>
      <c r="C15950">
        <v>7.5108853236000002</v>
      </c>
      <c r="D15950">
        <v>1.9285182561000001</v>
      </c>
    </row>
    <row r="15951" spans="1:4" x14ac:dyDescent="0.25">
      <c r="A15951">
        <v>15.949</v>
      </c>
      <c r="B15951">
        <v>-5.1359225995999997</v>
      </c>
      <c r="C15951">
        <v>7.4909440262000002</v>
      </c>
      <c r="D15951">
        <v>1.9184537003</v>
      </c>
    </row>
    <row r="15952" spans="1:4" x14ac:dyDescent="0.25">
      <c r="A15952">
        <v>15.95</v>
      </c>
      <c r="B15952">
        <v>-5.1468516648999998</v>
      </c>
      <c r="C15952">
        <v>7.4697904834999997</v>
      </c>
      <c r="D15952">
        <v>1.9095763659</v>
      </c>
    </row>
    <row r="15953" spans="1:4" x14ac:dyDescent="0.25">
      <c r="A15953">
        <v>15.951000000000001</v>
      </c>
      <c r="B15953">
        <v>-5.1534201600999996</v>
      </c>
      <c r="C15953">
        <v>7.4480331772000001</v>
      </c>
      <c r="D15953">
        <v>1.9032151343000001</v>
      </c>
    </row>
    <row r="15954" spans="1:4" x14ac:dyDescent="0.25">
      <c r="A15954">
        <v>15.952</v>
      </c>
      <c r="B15954">
        <v>-5.1558546397000002</v>
      </c>
      <c r="C15954">
        <v>7.4263027470000003</v>
      </c>
      <c r="D15954">
        <v>1.9010376171000001</v>
      </c>
    </row>
    <row r="15955" spans="1:4" x14ac:dyDescent="0.25">
      <c r="A15955">
        <v>15.952999999999999</v>
      </c>
      <c r="B15955">
        <v>-5.1550636086999999</v>
      </c>
      <c r="C15955">
        <v>7.4051552171999999</v>
      </c>
      <c r="D15955">
        <v>1.9040703458999999</v>
      </c>
    </row>
    <row r="15956" spans="1:4" x14ac:dyDescent="0.25">
      <c r="A15956">
        <v>15.954000000000001</v>
      </c>
      <c r="B15956">
        <v>-5.1520843590999998</v>
      </c>
      <c r="C15956">
        <v>7.3850668054000002</v>
      </c>
      <c r="D15956">
        <v>1.9119155413</v>
      </c>
    </row>
    <row r="15957" spans="1:4" x14ac:dyDescent="0.25">
      <c r="A15957">
        <v>15.955</v>
      </c>
      <c r="B15957">
        <v>-5.1479551765</v>
      </c>
      <c r="C15957">
        <v>7.3665357598999996</v>
      </c>
      <c r="D15957">
        <v>1.9223626635</v>
      </c>
    </row>
    <row r="15958" spans="1:4" x14ac:dyDescent="0.25">
      <c r="A15958">
        <v>15.956</v>
      </c>
      <c r="B15958">
        <v>-5.1436469547000003</v>
      </c>
      <c r="C15958">
        <v>7.3501947983999996</v>
      </c>
      <c r="D15958">
        <v>1.9322685155999999</v>
      </c>
    </row>
    <row r="15959" spans="1:4" x14ac:dyDescent="0.25">
      <c r="A15959">
        <v>15.957000000000001</v>
      </c>
      <c r="B15959">
        <v>-5.1402529089</v>
      </c>
      <c r="C15959">
        <v>7.3366141200000001</v>
      </c>
      <c r="D15959">
        <v>1.9384980823</v>
      </c>
    </row>
    <row r="15960" spans="1:4" x14ac:dyDescent="0.25">
      <c r="A15960">
        <v>15.958</v>
      </c>
      <c r="B15960">
        <v>-5.1389209072000002</v>
      </c>
      <c r="C15960">
        <v>7.3260430886999997</v>
      </c>
      <c r="D15960">
        <v>1.9385315351000001</v>
      </c>
    </row>
    <row r="15961" spans="1:4" x14ac:dyDescent="0.25">
      <c r="A15961">
        <v>15.959</v>
      </c>
      <c r="B15961">
        <v>-5.1398202301999998</v>
      </c>
      <c r="C15961">
        <v>7.3185317231999996</v>
      </c>
      <c r="D15961">
        <v>1.9320050274</v>
      </c>
    </row>
    <row r="15962" spans="1:4" x14ac:dyDescent="0.25">
      <c r="A15962">
        <v>15.96</v>
      </c>
      <c r="B15962">
        <v>-5.1417486811000002</v>
      </c>
      <c r="C15962">
        <v>7.3141721104000004</v>
      </c>
      <c r="D15962">
        <v>1.9212515321999999</v>
      </c>
    </row>
    <row r="15963" spans="1:4" x14ac:dyDescent="0.25">
      <c r="A15963">
        <v>15.961</v>
      </c>
      <c r="B15963">
        <v>-5.1431996397999997</v>
      </c>
      <c r="C15963">
        <v>7.3130421636999996</v>
      </c>
      <c r="D15963">
        <v>1.9092551114</v>
      </c>
    </row>
    <row r="15964" spans="1:4" x14ac:dyDescent="0.25">
      <c r="A15964">
        <v>15.962</v>
      </c>
      <c r="B15964">
        <v>-5.1431788184</v>
      </c>
      <c r="C15964">
        <v>7.3150921707999998</v>
      </c>
      <c r="D15964">
        <v>1.8987120383</v>
      </c>
    </row>
    <row r="15965" spans="1:4" x14ac:dyDescent="0.25">
      <c r="A15965">
        <v>15.962999999999999</v>
      </c>
      <c r="B15965">
        <v>-5.1415855646999997</v>
      </c>
      <c r="C15965">
        <v>7.3202346050999996</v>
      </c>
      <c r="D15965">
        <v>1.8922373248</v>
      </c>
    </row>
    <row r="15966" spans="1:4" x14ac:dyDescent="0.25">
      <c r="A15966">
        <v>15.964</v>
      </c>
      <c r="B15966">
        <v>-5.1390278489999996</v>
      </c>
      <c r="C15966">
        <v>7.3284161181999998</v>
      </c>
      <c r="D15966">
        <v>1.8911639827</v>
      </c>
    </row>
    <row r="15967" spans="1:4" x14ac:dyDescent="0.25">
      <c r="A15967">
        <v>15.965</v>
      </c>
      <c r="B15967">
        <v>-5.1354317583000002</v>
      </c>
      <c r="C15967">
        <v>7.3396381037999996</v>
      </c>
      <c r="D15967">
        <v>1.8954788478</v>
      </c>
    </row>
    <row r="15968" spans="1:4" x14ac:dyDescent="0.25">
      <c r="A15968">
        <v>15.965999999999999</v>
      </c>
      <c r="B15968">
        <v>-5.1297417803999998</v>
      </c>
      <c r="C15968">
        <v>7.3539360598999997</v>
      </c>
      <c r="D15968">
        <v>1.9047948028999999</v>
      </c>
    </row>
    <row r="15969" spans="1:4" x14ac:dyDescent="0.25">
      <c r="A15969">
        <v>15.967000000000001</v>
      </c>
      <c r="B15969">
        <v>-5.1209770709000004</v>
      </c>
      <c r="C15969">
        <v>7.3712228256000003</v>
      </c>
      <c r="D15969">
        <v>1.9179781854</v>
      </c>
    </row>
    <row r="15970" spans="1:4" x14ac:dyDescent="0.25">
      <c r="A15970">
        <v>15.968</v>
      </c>
      <c r="B15970">
        <v>-5.1086766504999996</v>
      </c>
      <c r="C15970">
        <v>7.3911354529000004</v>
      </c>
      <c r="D15970">
        <v>1.9330952521</v>
      </c>
    </row>
    <row r="15971" spans="1:4" x14ac:dyDescent="0.25">
      <c r="A15971">
        <v>15.968999999999999</v>
      </c>
      <c r="B15971">
        <v>-5.0934751144000003</v>
      </c>
      <c r="C15971">
        <v>7.4130304111000003</v>
      </c>
      <c r="D15971">
        <v>1.9482048932</v>
      </c>
    </row>
    <row r="15972" spans="1:4" x14ac:dyDescent="0.25">
      <c r="A15972">
        <v>15.97</v>
      </c>
      <c r="B15972">
        <v>-5.0774089674000003</v>
      </c>
      <c r="C15972">
        <v>7.4361308683000003</v>
      </c>
      <c r="D15972">
        <v>1.9615332491999999</v>
      </c>
    </row>
    <row r="15973" spans="1:4" x14ac:dyDescent="0.25">
      <c r="A15973">
        <v>15.971</v>
      </c>
      <c r="B15973">
        <v>-5.0627434184000002</v>
      </c>
      <c r="C15973">
        <v>7.4597187333999999</v>
      </c>
      <c r="D15973">
        <v>1.9717490806</v>
      </c>
    </row>
    <row r="15974" spans="1:4" x14ac:dyDescent="0.25">
      <c r="A15974">
        <v>15.972</v>
      </c>
      <c r="B15974">
        <v>-5.0508291617000003</v>
      </c>
      <c r="C15974">
        <v>7.4832503762</v>
      </c>
      <c r="D15974">
        <v>1.9789338783999999</v>
      </c>
    </row>
    <row r="15975" spans="1:4" x14ac:dyDescent="0.25">
      <c r="A15975">
        <v>15.973000000000001</v>
      </c>
      <c r="B15975">
        <v>-5.0420702643000004</v>
      </c>
      <c r="C15975">
        <v>7.5062686481999998</v>
      </c>
      <c r="D15975">
        <v>1.9845610145000001</v>
      </c>
    </row>
    <row r="15976" spans="1:4" x14ac:dyDescent="0.25">
      <c r="A15976">
        <v>15.974</v>
      </c>
      <c r="B15976">
        <v>-5.0364187343999998</v>
      </c>
      <c r="C15976">
        <v>7.5281580783999997</v>
      </c>
      <c r="D15976">
        <v>1.9898591063</v>
      </c>
    </row>
    <row r="15977" spans="1:4" x14ac:dyDescent="0.25">
      <c r="A15977">
        <v>15.975</v>
      </c>
      <c r="B15977">
        <v>-5.0336390450000001</v>
      </c>
      <c r="C15977">
        <v>7.5481692488999999</v>
      </c>
      <c r="D15977">
        <v>1.9948126900000001</v>
      </c>
    </row>
    <row r="15978" spans="1:4" x14ac:dyDescent="0.25">
      <c r="A15978">
        <v>15.976000000000001</v>
      </c>
      <c r="B15978">
        <v>-5.0334531596999996</v>
      </c>
      <c r="C15978">
        <v>7.5657581719999998</v>
      </c>
      <c r="D15978">
        <v>1.9989200592</v>
      </c>
    </row>
    <row r="15979" spans="1:4" x14ac:dyDescent="0.25">
      <c r="A15979">
        <v>15.977</v>
      </c>
      <c r="B15979">
        <v>-5.0356565235000001</v>
      </c>
      <c r="C15979">
        <v>7.5806377281000001</v>
      </c>
      <c r="D15979">
        <v>2.0024327234000001</v>
      </c>
    </row>
    <row r="15980" spans="1:4" x14ac:dyDescent="0.25">
      <c r="A15980">
        <v>15.978</v>
      </c>
      <c r="B15980">
        <v>-5.0396498663999996</v>
      </c>
      <c r="C15980">
        <v>7.5925660053000001</v>
      </c>
      <c r="D15980">
        <v>2.0064988638000001</v>
      </c>
    </row>
    <row r="15981" spans="1:4" x14ac:dyDescent="0.25">
      <c r="A15981">
        <v>15.978999999999999</v>
      </c>
      <c r="B15981">
        <v>-5.0444708585000004</v>
      </c>
      <c r="C15981">
        <v>7.6013883962</v>
      </c>
      <c r="D15981">
        <v>2.0120917630999999</v>
      </c>
    </row>
    <row r="15982" spans="1:4" x14ac:dyDescent="0.25">
      <c r="A15982">
        <v>15.98</v>
      </c>
      <c r="B15982">
        <v>-5.0495657354999999</v>
      </c>
      <c r="C15982">
        <v>7.6070679594000001</v>
      </c>
      <c r="D15982">
        <v>2.0191731538000002</v>
      </c>
    </row>
    <row r="15983" spans="1:4" x14ac:dyDescent="0.25">
      <c r="A15983">
        <v>15.981</v>
      </c>
      <c r="B15983">
        <v>-5.0549635206000003</v>
      </c>
      <c r="C15983">
        <v>7.6095310735000004</v>
      </c>
      <c r="D15983">
        <v>2.0265606585999998</v>
      </c>
    </row>
    <row r="15984" spans="1:4" x14ac:dyDescent="0.25">
      <c r="A15984">
        <v>15.981999999999999</v>
      </c>
      <c r="B15984">
        <v>-5.0612874770999996</v>
      </c>
      <c r="C15984">
        <v>7.6087220485999998</v>
      </c>
      <c r="D15984">
        <v>2.0323551597999998</v>
      </c>
    </row>
    <row r="15985" spans="1:4" x14ac:dyDescent="0.25">
      <c r="A15985">
        <v>15.983000000000001</v>
      </c>
      <c r="B15985">
        <v>-5.0698109475999997</v>
      </c>
      <c r="C15985">
        <v>7.6046454642999999</v>
      </c>
      <c r="D15985">
        <v>2.0344458831000001</v>
      </c>
    </row>
    <row r="15986" spans="1:4" x14ac:dyDescent="0.25">
      <c r="A15986">
        <v>15.984</v>
      </c>
      <c r="B15986">
        <v>-5.0814299061000003</v>
      </c>
      <c r="C15986">
        <v>7.5971882991999999</v>
      </c>
      <c r="D15986">
        <v>2.0310243566000001</v>
      </c>
    </row>
    <row r="15987" spans="1:4" x14ac:dyDescent="0.25">
      <c r="A15987">
        <v>15.984999999999999</v>
      </c>
      <c r="B15987">
        <v>-5.0954504279000004</v>
      </c>
      <c r="C15987">
        <v>7.5861938918999998</v>
      </c>
      <c r="D15987">
        <v>2.0217827061999998</v>
      </c>
    </row>
    <row r="15988" spans="1:4" x14ac:dyDescent="0.25">
      <c r="A15988">
        <v>15.986000000000001</v>
      </c>
      <c r="B15988">
        <v>-5.1100891002999997</v>
      </c>
      <c r="C15988">
        <v>7.5716960123000003</v>
      </c>
      <c r="D15988">
        <v>2.0083482620000002</v>
      </c>
    </row>
    <row r="15989" spans="1:4" x14ac:dyDescent="0.25">
      <c r="A15989">
        <v>15.987</v>
      </c>
      <c r="B15989">
        <v>-5.1233267531999998</v>
      </c>
      <c r="C15989">
        <v>7.5539562537</v>
      </c>
      <c r="D15989">
        <v>1.9931932546</v>
      </c>
    </row>
    <row r="15990" spans="1:4" x14ac:dyDescent="0.25">
      <c r="A15990">
        <v>15.988</v>
      </c>
      <c r="B15990">
        <v>-5.1333132977</v>
      </c>
      <c r="C15990">
        <v>7.5333800864000002</v>
      </c>
      <c r="D15990">
        <v>1.9786038687</v>
      </c>
    </row>
    <row r="15991" spans="1:4" x14ac:dyDescent="0.25">
      <c r="A15991">
        <v>15.989000000000001</v>
      </c>
      <c r="B15991">
        <v>-5.1394853037999999</v>
      </c>
      <c r="C15991">
        <v>7.5104099823999997</v>
      </c>
      <c r="D15991">
        <v>1.9657675871</v>
      </c>
    </row>
    <row r="15992" spans="1:4" x14ac:dyDescent="0.25">
      <c r="A15992">
        <v>15.99</v>
      </c>
      <c r="B15992">
        <v>-5.1425277827000002</v>
      </c>
      <c r="C15992">
        <v>7.4855783320000002</v>
      </c>
      <c r="D15992">
        <v>1.9548243372</v>
      </c>
    </row>
    <row r="15993" spans="1:4" x14ac:dyDescent="0.25">
      <c r="A15993">
        <v>15.991</v>
      </c>
      <c r="B15993">
        <v>-5.1428705529999998</v>
      </c>
      <c r="C15993">
        <v>7.4595790369000001</v>
      </c>
      <c r="D15993">
        <v>1.9466841676</v>
      </c>
    </row>
    <row r="15994" spans="1:4" x14ac:dyDescent="0.25">
      <c r="A15994">
        <v>15.992000000000001</v>
      </c>
      <c r="B15994">
        <v>-5.1409449023000002</v>
      </c>
      <c r="C15994">
        <v>7.4331766516000002</v>
      </c>
      <c r="D15994">
        <v>1.9429250891000001</v>
      </c>
    </row>
    <row r="15995" spans="1:4" x14ac:dyDescent="0.25">
      <c r="A15995">
        <v>15.993</v>
      </c>
      <c r="B15995">
        <v>-5.1380102522</v>
      </c>
      <c r="C15995">
        <v>7.4071652803000001</v>
      </c>
      <c r="D15995">
        <v>1.9441527811999999</v>
      </c>
    </row>
    <row r="15996" spans="1:4" x14ac:dyDescent="0.25">
      <c r="A15996">
        <v>15.994</v>
      </c>
      <c r="B15996">
        <v>-5.1351327920000003</v>
      </c>
      <c r="C15996">
        <v>7.3823330241000003</v>
      </c>
      <c r="D15996">
        <v>1.9502097598999999</v>
      </c>
    </row>
    <row r="15997" spans="1:4" x14ac:dyDescent="0.25">
      <c r="A15997">
        <v>15.994999999999999</v>
      </c>
      <c r="B15997">
        <v>-5.1324581999000003</v>
      </c>
      <c r="C15997">
        <v>7.3593972316</v>
      </c>
      <c r="D15997">
        <v>1.9596703537</v>
      </c>
    </row>
    <row r="15998" spans="1:4" x14ac:dyDescent="0.25">
      <c r="A15998">
        <v>15.996</v>
      </c>
      <c r="B15998">
        <v>-5.1299619381000001</v>
      </c>
      <c r="C15998">
        <v>7.3389889932000001</v>
      </c>
      <c r="D15998">
        <v>1.9693544138000001</v>
      </c>
    </row>
    <row r="15999" spans="1:4" x14ac:dyDescent="0.25">
      <c r="A15999">
        <v>15.997</v>
      </c>
      <c r="B15999">
        <v>-5.1281479634</v>
      </c>
      <c r="C15999">
        <v>7.3216770333000003</v>
      </c>
      <c r="D15999">
        <v>1.9762805119</v>
      </c>
    </row>
    <row r="16000" spans="1:4" x14ac:dyDescent="0.25">
      <c r="A16000">
        <v>15.997999999999999</v>
      </c>
      <c r="B16000">
        <v>-5.1274969299000004</v>
      </c>
      <c r="C16000">
        <v>7.3079521834000003</v>
      </c>
      <c r="D16000">
        <v>1.9786763627999999</v>
      </c>
    </row>
    <row r="16001" spans="1:4" x14ac:dyDescent="0.25">
      <c r="A16001">
        <v>15.999000000000001</v>
      </c>
      <c r="B16001">
        <v>-5.1279286029</v>
      </c>
      <c r="C16001">
        <v>7.2980424477000003</v>
      </c>
      <c r="D16001">
        <v>1.9758976455999999</v>
      </c>
    </row>
    <row r="16002" spans="1:4" x14ac:dyDescent="0.25">
      <c r="A16002">
        <v>16</v>
      </c>
      <c r="B16002">
        <v>-5.1291665095000001</v>
      </c>
      <c r="C16002">
        <v>7.2919159332000003</v>
      </c>
      <c r="D16002">
        <v>1.9689531491000001</v>
      </c>
    </row>
    <row r="16003" spans="1:4" x14ac:dyDescent="0.25">
      <c r="A16003">
        <v>16.001000000000001</v>
      </c>
      <c r="B16003">
        <v>-5.1303351230000001</v>
      </c>
      <c r="C16003">
        <v>7.2894316954000002</v>
      </c>
      <c r="D16003">
        <v>1.9598453872999999</v>
      </c>
    </row>
    <row r="16004" spans="1:4" x14ac:dyDescent="0.25">
      <c r="A16004">
        <v>16.001999999999999</v>
      </c>
      <c r="B16004">
        <v>-5.1299115039999998</v>
      </c>
      <c r="C16004">
        <v>7.2902881465</v>
      </c>
      <c r="D16004">
        <v>1.9503512563000001</v>
      </c>
    </row>
    <row r="16005" spans="1:4" x14ac:dyDescent="0.25">
      <c r="A16005">
        <v>16.003</v>
      </c>
      <c r="B16005">
        <v>-5.1267244157</v>
      </c>
      <c r="C16005">
        <v>7.2941632524999998</v>
      </c>
      <c r="D16005">
        <v>1.9423225328</v>
      </c>
    </row>
    <row r="16006" spans="1:4" x14ac:dyDescent="0.25">
      <c r="A16006">
        <v>16.004000000000001</v>
      </c>
      <c r="B16006">
        <v>-5.1203803067999996</v>
      </c>
      <c r="C16006">
        <v>7.3008957261000003</v>
      </c>
      <c r="D16006">
        <v>1.937495623</v>
      </c>
    </row>
    <row r="16007" spans="1:4" x14ac:dyDescent="0.25">
      <c r="A16007">
        <v>16.004999999999999</v>
      </c>
      <c r="B16007">
        <v>-5.1111878997</v>
      </c>
      <c r="C16007">
        <v>7.3103084768000004</v>
      </c>
      <c r="D16007">
        <v>1.9368191938999999</v>
      </c>
    </row>
    <row r="16008" spans="1:4" x14ac:dyDescent="0.25">
      <c r="A16008">
        <v>16.006</v>
      </c>
      <c r="B16008">
        <v>-5.0996555485000004</v>
      </c>
      <c r="C16008">
        <v>7.3221060973999998</v>
      </c>
      <c r="D16008">
        <v>1.9411360504999999</v>
      </c>
    </row>
    <row r="16009" spans="1:4" x14ac:dyDescent="0.25">
      <c r="A16009">
        <v>16.007000000000001</v>
      </c>
      <c r="B16009">
        <v>-5.0863672523999996</v>
      </c>
      <c r="C16009">
        <v>7.3360780907000001</v>
      </c>
      <c r="D16009">
        <v>1.9507092064</v>
      </c>
    </row>
    <row r="16010" spans="1:4" x14ac:dyDescent="0.25">
      <c r="A16010">
        <v>16.007999999999999</v>
      </c>
      <c r="B16010">
        <v>-5.0721596662000001</v>
      </c>
      <c r="C16010">
        <v>7.3522209707000004</v>
      </c>
      <c r="D16010">
        <v>1.9644870574</v>
      </c>
    </row>
    <row r="16011" spans="1:4" x14ac:dyDescent="0.25">
      <c r="A16011">
        <v>16.009</v>
      </c>
      <c r="B16011">
        <v>-5.0577968714999999</v>
      </c>
      <c r="C16011">
        <v>7.3705481206999997</v>
      </c>
      <c r="D16011">
        <v>1.9804124658</v>
      </c>
    </row>
    <row r="16012" spans="1:4" x14ac:dyDescent="0.25">
      <c r="A16012">
        <v>16.010000000000002</v>
      </c>
      <c r="B16012">
        <v>-5.0441684440000003</v>
      </c>
      <c r="C16012">
        <v>7.3909401037000002</v>
      </c>
      <c r="D16012">
        <v>1.9954279327</v>
      </c>
    </row>
    <row r="16013" spans="1:4" x14ac:dyDescent="0.25">
      <c r="A16013">
        <v>16.010999999999999</v>
      </c>
      <c r="B16013">
        <v>-5.0327162866000004</v>
      </c>
      <c r="C16013">
        <v>7.4132064510999998</v>
      </c>
      <c r="D16013">
        <v>2.0069513998000001</v>
      </c>
    </row>
    <row r="16014" spans="1:4" x14ac:dyDescent="0.25">
      <c r="A16014">
        <v>16.012</v>
      </c>
      <c r="B16014">
        <v>-5.0247009785000003</v>
      </c>
      <c r="C16014">
        <v>7.4370675176000001</v>
      </c>
      <c r="D16014">
        <v>2.0141282705000001</v>
      </c>
    </row>
    <row r="16015" spans="1:4" x14ac:dyDescent="0.25">
      <c r="A16015">
        <v>16.013000000000002</v>
      </c>
      <c r="B16015">
        <v>-5.0202115837000001</v>
      </c>
      <c r="C16015">
        <v>7.4619701113000003</v>
      </c>
      <c r="D16015">
        <v>2.0169785386000001</v>
      </c>
    </row>
    <row r="16016" spans="1:4" x14ac:dyDescent="0.25">
      <c r="A16016">
        <v>16.013999999999999</v>
      </c>
      <c r="B16016">
        <v>-5.0190670685000001</v>
      </c>
      <c r="C16016">
        <v>7.4869890368999998</v>
      </c>
      <c r="D16016">
        <v>2.0159061867000001</v>
      </c>
    </row>
    <row r="16017" spans="1:4" x14ac:dyDescent="0.25">
      <c r="A16017">
        <v>16.015000000000001</v>
      </c>
      <c r="B16017">
        <v>-5.0215678185000003</v>
      </c>
      <c r="C16017">
        <v>7.5111139122999999</v>
      </c>
      <c r="D16017">
        <v>2.0119266269999998</v>
      </c>
    </row>
    <row r="16018" spans="1:4" x14ac:dyDescent="0.25">
      <c r="A16018">
        <v>16.015999999999998</v>
      </c>
      <c r="B16018">
        <v>-5.0273607277999997</v>
      </c>
      <c r="C16018">
        <v>7.5335495696999999</v>
      </c>
      <c r="D16018">
        <v>2.0065419224999999</v>
      </c>
    </row>
    <row r="16019" spans="1:4" x14ac:dyDescent="0.25">
      <c r="A16019">
        <v>16.016999999999999</v>
      </c>
      <c r="B16019">
        <v>-5.0355833904000002</v>
      </c>
      <c r="C16019">
        <v>7.5537024970999997</v>
      </c>
      <c r="D16019">
        <v>2.0011339801000001</v>
      </c>
    </row>
    <row r="16020" spans="1:4" x14ac:dyDescent="0.25">
      <c r="A16020">
        <v>16.018000000000001</v>
      </c>
      <c r="B16020">
        <v>-5.0457984609000004</v>
      </c>
      <c r="C16020">
        <v>7.5712344385000003</v>
      </c>
      <c r="D16020">
        <v>1.9963846646000001</v>
      </c>
    </row>
    <row r="16021" spans="1:4" x14ac:dyDescent="0.25">
      <c r="A16021">
        <v>16.018999999999998</v>
      </c>
      <c r="B16021">
        <v>-5.0572151130999998</v>
      </c>
      <c r="C16021">
        <v>7.5859919132</v>
      </c>
      <c r="D16021">
        <v>1.9927144683</v>
      </c>
    </row>
    <row r="16022" spans="1:4" x14ac:dyDescent="0.25">
      <c r="A16022">
        <v>16.02</v>
      </c>
      <c r="B16022">
        <v>-5.0684068653000001</v>
      </c>
      <c r="C16022">
        <v>7.5977011425000001</v>
      </c>
      <c r="D16022">
        <v>1.9909129692</v>
      </c>
    </row>
    <row r="16023" spans="1:4" x14ac:dyDescent="0.25">
      <c r="A16023">
        <v>16.021000000000001</v>
      </c>
      <c r="B16023">
        <v>-5.0788579287999998</v>
      </c>
      <c r="C16023">
        <v>7.6059776737</v>
      </c>
      <c r="D16023">
        <v>1.9909463972999999</v>
      </c>
    </row>
    <row r="16024" spans="1:4" x14ac:dyDescent="0.25">
      <c r="A16024">
        <v>16.021999999999998</v>
      </c>
      <c r="B16024">
        <v>-5.0894483500999996</v>
      </c>
      <c r="C16024">
        <v>7.6104782186</v>
      </c>
      <c r="D16024">
        <v>1.9911913131000001</v>
      </c>
    </row>
    <row r="16025" spans="1:4" x14ac:dyDescent="0.25">
      <c r="A16025">
        <v>16.023</v>
      </c>
      <c r="B16025">
        <v>-5.1012852431000004</v>
      </c>
      <c r="C16025">
        <v>7.6109147589999999</v>
      </c>
      <c r="D16025">
        <v>1.9900883382000001</v>
      </c>
    </row>
    <row r="16026" spans="1:4" x14ac:dyDescent="0.25">
      <c r="A16026">
        <v>16.024000000000001</v>
      </c>
      <c r="B16026">
        <v>-5.1151583800999996</v>
      </c>
      <c r="C16026">
        <v>7.6071689421000004</v>
      </c>
      <c r="D16026">
        <v>1.9868140187000001</v>
      </c>
    </row>
    <row r="16027" spans="1:4" x14ac:dyDescent="0.25">
      <c r="A16027">
        <v>16.024999999999999</v>
      </c>
      <c r="B16027">
        <v>-5.1316098287000003</v>
      </c>
      <c r="C16027">
        <v>7.5993761065000003</v>
      </c>
      <c r="D16027">
        <v>1.9807393002</v>
      </c>
    </row>
    <row r="16028" spans="1:4" x14ac:dyDescent="0.25">
      <c r="A16028">
        <v>16.026</v>
      </c>
      <c r="B16028">
        <v>-5.1502645091000003</v>
      </c>
      <c r="C16028">
        <v>7.5878077047000003</v>
      </c>
      <c r="D16028">
        <v>1.9719749210999999</v>
      </c>
    </row>
    <row r="16029" spans="1:4" x14ac:dyDescent="0.25">
      <c r="A16029">
        <v>16.027000000000001</v>
      </c>
      <c r="B16029">
        <v>-5.1690951316999998</v>
      </c>
      <c r="C16029">
        <v>7.5727387228999996</v>
      </c>
      <c r="D16029">
        <v>1.9612502159</v>
      </c>
    </row>
    <row r="16030" spans="1:4" x14ac:dyDescent="0.25">
      <c r="A16030">
        <v>16.027999999999999</v>
      </c>
      <c r="B16030">
        <v>-5.1853725872999998</v>
      </c>
      <c r="C16030">
        <v>7.5544821120999996</v>
      </c>
      <c r="D16030">
        <v>1.9492718628000001</v>
      </c>
    </row>
    <row r="16031" spans="1:4" x14ac:dyDescent="0.25">
      <c r="A16031">
        <v>16.029</v>
      </c>
      <c r="B16031">
        <v>-5.1971400175999998</v>
      </c>
      <c r="C16031">
        <v>7.5335179961999996</v>
      </c>
      <c r="D16031">
        <v>1.9371600956999999</v>
      </c>
    </row>
    <row r="16032" spans="1:4" x14ac:dyDescent="0.25">
      <c r="A16032">
        <v>16.03</v>
      </c>
      <c r="B16032">
        <v>-5.2034065996000001</v>
      </c>
      <c r="C16032">
        <v>7.5105180347999996</v>
      </c>
      <c r="D16032">
        <v>1.9261808901999999</v>
      </c>
    </row>
    <row r="16033" spans="1:4" x14ac:dyDescent="0.25">
      <c r="A16033">
        <v>16.030999999999999</v>
      </c>
      <c r="B16033">
        <v>-5.2039548187999998</v>
      </c>
      <c r="C16033">
        <v>7.4862513636000001</v>
      </c>
      <c r="D16033">
        <v>1.9175272248999999</v>
      </c>
    </row>
    <row r="16034" spans="1:4" x14ac:dyDescent="0.25">
      <c r="A16034">
        <v>16.032</v>
      </c>
      <c r="B16034">
        <v>-5.1995805459</v>
      </c>
      <c r="C16034">
        <v>7.4615052016999996</v>
      </c>
      <c r="D16034">
        <v>1.9134350857</v>
      </c>
    </row>
    <row r="16035" spans="1:4" x14ac:dyDescent="0.25">
      <c r="A16035">
        <v>16.033000000000001</v>
      </c>
      <c r="B16035">
        <v>-5.1916860416999997</v>
      </c>
      <c r="C16035">
        <v>7.4370893465999997</v>
      </c>
      <c r="D16035">
        <v>1.9162740561</v>
      </c>
    </row>
    <row r="16036" spans="1:4" x14ac:dyDescent="0.25">
      <c r="A16036">
        <v>16.033999999999999</v>
      </c>
      <c r="B16036">
        <v>-5.1812042355000001</v>
      </c>
      <c r="C16036">
        <v>7.4138713887999996</v>
      </c>
      <c r="D16036">
        <v>1.9262559733</v>
      </c>
    </row>
    <row r="16037" spans="1:4" x14ac:dyDescent="0.25">
      <c r="A16037">
        <v>16.035</v>
      </c>
      <c r="B16037">
        <v>-5.1689532075000004</v>
      </c>
      <c r="C16037">
        <v>7.3927649561999997</v>
      </c>
      <c r="D16037">
        <v>1.9411767196</v>
      </c>
    </row>
    <row r="16038" spans="1:4" x14ac:dyDescent="0.25">
      <c r="A16038">
        <v>16.036000000000001</v>
      </c>
      <c r="B16038">
        <v>-5.1567166319000002</v>
      </c>
      <c r="C16038">
        <v>7.3745073220000004</v>
      </c>
      <c r="D16038">
        <v>1.9572456061000001</v>
      </c>
    </row>
    <row r="16039" spans="1:4" x14ac:dyDescent="0.25">
      <c r="A16039">
        <v>16.036999999999999</v>
      </c>
      <c r="B16039">
        <v>-5.1464149852999999</v>
      </c>
      <c r="C16039">
        <v>7.3594543507000001</v>
      </c>
      <c r="D16039">
        <v>1.9708122646999999</v>
      </c>
    </row>
    <row r="16040" spans="1:4" x14ac:dyDescent="0.25">
      <c r="A16040">
        <v>16.038</v>
      </c>
      <c r="B16040">
        <v>-5.1383660617000002</v>
      </c>
      <c r="C16040">
        <v>7.3477107543000004</v>
      </c>
      <c r="D16040">
        <v>1.9801437928000001</v>
      </c>
    </row>
    <row r="16041" spans="1:4" x14ac:dyDescent="0.25">
      <c r="A16041">
        <v>16.039000000000001</v>
      </c>
      <c r="B16041">
        <v>-5.1316135689999998</v>
      </c>
      <c r="C16041">
        <v>7.3393104102000004</v>
      </c>
      <c r="D16041">
        <v>1.9851882784999999</v>
      </c>
    </row>
    <row r="16042" spans="1:4" x14ac:dyDescent="0.25">
      <c r="A16042">
        <v>16.04</v>
      </c>
      <c r="B16042">
        <v>-5.1256949043000004</v>
      </c>
      <c r="C16042">
        <v>7.3342904786999998</v>
      </c>
      <c r="D16042">
        <v>1.9868427357</v>
      </c>
    </row>
    <row r="16043" spans="1:4" x14ac:dyDescent="0.25">
      <c r="A16043">
        <v>16.041</v>
      </c>
      <c r="B16043">
        <v>-5.1204439500000003</v>
      </c>
      <c r="C16043">
        <v>7.3326100033000001</v>
      </c>
      <c r="D16043">
        <v>1.9866565109000001</v>
      </c>
    </row>
    <row r="16044" spans="1:4" x14ac:dyDescent="0.25">
      <c r="A16044">
        <v>16.042000000000002</v>
      </c>
      <c r="B16044">
        <v>-5.1150952745999998</v>
      </c>
      <c r="C16044">
        <v>7.3340889765000004</v>
      </c>
      <c r="D16044">
        <v>1.9862579002</v>
      </c>
    </row>
    <row r="16045" spans="1:4" x14ac:dyDescent="0.25">
      <c r="A16045">
        <v>16.042999999999999</v>
      </c>
      <c r="B16045">
        <v>-5.1091373405000002</v>
      </c>
      <c r="C16045">
        <v>7.3385749198000001</v>
      </c>
      <c r="D16045">
        <v>1.9875587627</v>
      </c>
    </row>
    <row r="16046" spans="1:4" x14ac:dyDescent="0.25">
      <c r="A16046">
        <v>16.044</v>
      </c>
      <c r="B16046">
        <v>-5.1026604803</v>
      </c>
      <c r="C16046">
        <v>7.3459684768000004</v>
      </c>
      <c r="D16046">
        <v>1.9927601205000001</v>
      </c>
    </row>
    <row r="16047" spans="1:4" x14ac:dyDescent="0.25">
      <c r="A16047">
        <v>16.045000000000002</v>
      </c>
      <c r="B16047">
        <v>-5.0955635712999996</v>
      </c>
      <c r="C16047">
        <v>7.3562070665999997</v>
      </c>
      <c r="D16047">
        <v>2.0030168406</v>
      </c>
    </row>
    <row r="16048" spans="1:4" x14ac:dyDescent="0.25">
      <c r="A16048">
        <v>16.045999999999999</v>
      </c>
      <c r="B16048">
        <v>-5.0870436437000004</v>
      </c>
      <c r="C16048">
        <v>7.3692857711000004</v>
      </c>
      <c r="D16048">
        <v>2.0188172636999999</v>
      </c>
    </row>
    <row r="16049" spans="1:4" x14ac:dyDescent="0.25">
      <c r="A16049">
        <v>16.047000000000001</v>
      </c>
      <c r="B16049">
        <v>-5.0759192701</v>
      </c>
      <c r="C16049">
        <v>7.3850279473000002</v>
      </c>
      <c r="D16049">
        <v>2.0405118517999998</v>
      </c>
    </row>
    <row r="16050" spans="1:4" x14ac:dyDescent="0.25">
      <c r="A16050">
        <v>16.047999999999998</v>
      </c>
      <c r="B16050">
        <v>-5.0617017012999996</v>
      </c>
      <c r="C16050">
        <v>7.4030164387999999</v>
      </c>
      <c r="D16050">
        <v>2.0666422702</v>
      </c>
    </row>
    <row r="16051" spans="1:4" x14ac:dyDescent="0.25">
      <c r="A16051">
        <v>16.048999999999999</v>
      </c>
      <c r="B16051">
        <v>-5.0453070389999999</v>
      </c>
      <c r="C16051">
        <v>7.4227930845000003</v>
      </c>
      <c r="D16051">
        <v>2.0938486524000002</v>
      </c>
    </row>
    <row r="16052" spans="1:4" x14ac:dyDescent="0.25">
      <c r="A16052">
        <v>16.05</v>
      </c>
      <c r="B16052">
        <v>-5.0289006972000001</v>
      </c>
      <c r="C16052">
        <v>7.4438786065000002</v>
      </c>
      <c r="D16052">
        <v>2.1185450845</v>
      </c>
    </row>
    <row r="16053" spans="1:4" x14ac:dyDescent="0.25">
      <c r="A16053">
        <v>16.050999999999998</v>
      </c>
      <c r="B16053">
        <v>-5.0147501612000003</v>
      </c>
      <c r="C16053">
        <v>7.4656858667000003</v>
      </c>
      <c r="D16053">
        <v>2.1379031633999999</v>
      </c>
    </row>
    <row r="16054" spans="1:4" x14ac:dyDescent="0.25">
      <c r="A16054">
        <v>16.052</v>
      </c>
      <c r="B16054">
        <v>-5.0039324875000002</v>
      </c>
      <c r="C16054">
        <v>7.4875270069999997</v>
      </c>
      <c r="D16054">
        <v>2.149908028</v>
      </c>
    </row>
    <row r="16055" spans="1:4" x14ac:dyDescent="0.25">
      <c r="A16055">
        <v>16.053000000000001</v>
      </c>
      <c r="B16055">
        <v>-4.9964046183999997</v>
      </c>
      <c r="C16055">
        <v>7.5087290446999999</v>
      </c>
      <c r="D16055">
        <v>2.1532749011000001</v>
      </c>
    </row>
    <row r="16056" spans="1:4" x14ac:dyDescent="0.25">
      <c r="A16056">
        <v>16.053999999999998</v>
      </c>
      <c r="B16056">
        <v>-4.9917597585999998</v>
      </c>
      <c r="C16056">
        <v>7.5287607234999996</v>
      </c>
      <c r="D16056">
        <v>2.1479187032999998</v>
      </c>
    </row>
    <row r="16057" spans="1:4" x14ac:dyDescent="0.25">
      <c r="A16057">
        <v>16.055</v>
      </c>
      <c r="B16057">
        <v>-4.9893816708000003</v>
      </c>
      <c r="C16057">
        <v>7.5472240204999999</v>
      </c>
      <c r="D16057">
        <v>2.1347577753000002</v>
      </c>
    </row>
    <row r="16058" spans="1:4" x14ac:dyDescent="0.25">
      <c r="A16058">
        <v>16.056000000000001</v>
      </c>
      <c r="B16058">
        <v>-4.9884355221999996</v>
      </c>
      <c r="C16058">
        <v>7.5637046502</v>
      </c>
      <c r="D16058">
        <v>2.1151737359</v>
      </c>
    </row>
    <row r="16059" spans="1:4" x14ac:dyDescent="0.25">
      <c r="A16059">
        <v>16.056999999999999</v>
      </c>
      <c r="B16059">
        <v>-4.9883583121999999</v>
      </c>
      <c r="C16059">
        <v>7.5776218207000001</v>
      </c>
      <c r="D16059">
        <v>2.0914033908</v>
      </c>
    </row>
    <row r="16060" spans="1:4" x14ac:dyDescent="0.25">
      <c r="A16060">
        <v>16.058</v>
      </c>
      <c r="B16060">
        <v>-4.9888175118999998</v>
      </c>
      <c r="C16060">
        <v>7.5884313853999998</v>
      </c>
      <c r="D16060">
        <v>2.0661825586</v>
      </c>
    </row>
    <row r="16061" spans="1:4" x14ac:dyDescent="0.25">
      <c r="A16061">
        <v>16.059000000000001</v>
      </c>
      <c r="B16061">
        <v>-4.9889054226000003</v>
      </c>
      <c r="C16061">
        <v>7.5959594713999996</v>
      </c>
      <c r="D16061">
        <v>2.0418145973000001</v>
      </c>
    </row>
    <row r="16062" spans="1:4" x14ac:dyDescent="0.25">
      <c r="A16062">
        <v>16.059999999999999</v>
      </c>
      <c r="B16062">
        <v>-4.9875055007000002</v>
      </c>
      <c r="C16062">
        <v>7.6002684237000002</v>
      </c>
      <c r="D16062">
        <v>2.0202845176999999</v>
      </c>
    </row>
    <row r="16063" spans="1:4" x14ac:dyDescent="0.25">
      <c r="A16063">
        <v>16.061</v>
      </c>
      <c r="B16063">
        <v>-4.9846347148000003</v>
      </c>
      <c r="C16063">
        <v>7.6013342766000003</v>
      </c>
      <c r="D16063">
        <v>2.0029013027999998</v>
      </c>
    </row>
    <row r="16064" spans="1:4" x14ac:dyDescent="0.25">
      <c r="A16064">
        <v>16.062000000000001</v>
      </c>
      <c r="B16064">
        <v>-4.9819682911000003</v>
      </c>
      <c r="C16064">
        <v>7.5990407726999996</v>
      </c>
      <c r="D16064">
        <v>1.9888537400999999</v>
      </c>
    </row>
    <row r="16065" spans="1:4" x14ac:dyDescent="0.25">
      <c r="A16065">
        <v>16.062999999999999</v>
      </c>
      <c r="B16065">
        <v>-4.9816556150000002</v>
      </c>
      <c r="C16065">
        <v>7.5933871883000004</v>
      </c>
      <c r="D16065">
        <v>1.9754786708000001</v>
      </c>
    </row>
    <row r="16066" spans="1:4" x14ac:dyDescent="0.25">
      <c r="A16066">
        <v>16.064</v>
      </c>
      <c r="B16066">
        <v>-4.9845681989999999</v>
      </c>
      <c r="C16066">
        <v>7.5845775337000001</v>
      </c>
      <c r="D16066">
        <v>1.9606683581</v>
      </c>
    </row>
    <row r="16067" spans="1:4" x14ac:dyDescent="0.25">
      <c r="A16067">
        <v>16.065000000000001</v>
      </c>
      <c r="B16067">
        <v>-4.9903964603000004</v>
      </c>
      <c r="C16067">
        <v>7.5728737424999997</v>
      </c>
      <c r="D16067">
        <v>1.9440477300000001</v>
      </c>
    </row>
    <row r="16068" spans="1:4" x14ac:dyDescent="0.25">
      <c r="A16068">
        <v>16.065999999999999</v>
      </c>
      <c r="B16068">
        <v>-4.9983949439000002</v>
      </c>
      <c r="C16068">
        <v>7.5585474244000004</v>
      </c>
      <c r="D16068">
        <v>1.9265139844000001</v>
      </c>
    </row>
    <row r="16069" spans="1:4" x14ac:dyDescent="0.25">
      <c r="A16069">
        <v>16.067</v>
      </c>
      <c r="B16069">
        <v>-5.0071483782000001</v>
      </c>
      <c r="C16069">
        <v>7.5420846571000002</v>
      </c>
      <c r="D16069">
        <v>1.9096888858000001</v>
      </c>
    </row>
    <row r="16070" spans="1:4" x14ac:dyDescent="0.25">
      <c r="A16070">
        <v>16.068000000000001</v>
      </c>
      <c r="B16070">
        <v>-5.0146945705999997</v>
      </c>
      <c r="C16070">
        <v>7.5241286351000003</v>
      </c>
      <c r="D16070">
        <v>1.8954591519999999</v>
      </c>
    </row>
    <row r="16071" spans="1:4" x14ac:dyDescent="0.25">
      <c r="A16071">
        <v>16.068999999999999</v>
      </c>
      <c r="B16071">
        <v>-5.0197947698999998</v>
      </c>
      <c r="C16071">
        <v>7.5052532092000002</v>
      </c>
      <c r="D16071">
        <v>1.8853924441000001</v>
      </c>
    </row>
    <row r="16072" spans="1:4" x14ac:dyDescent="0.25">
      <c r="A16072">
        <v>16.07</v>
      </c>
      <c r="B16072">
        <v>-5.0228030910000001</v>
      </c>
      <c r="C16072">
        <v>7.4859950757</v>
      </c>
      <c r="D16072">
        <v>1.8798684605</v>
      </c>
    </row>
    <row r="16073" spans="1:4" x14ac:dyDescent="0.25">
      <c r="A16073">
        <v>16.071000000000002</v>
      </c>
      <c r="B16073">
        <v>-5.0244801716999996</v>
      </c>
      <c r="C16073">
        <v>7.4668091351000001</v>
      </c>
      <c r="D16073">
        <v>1.8785180575</v>
      </c>
    </row>
    <row r="16074" spans="1:4" x14ac:dyDescent="0.25">
      <c r="A16074">
        <v>16.071999999999999</v>
      </c>
      <c r="B16074">
        <v>-5.0243502313999997</v>
      </c>
      <c r="C16074">
        <v>7.4480698954999998</v>
      </c>
      <c r="D16074">
        <v>1.8818136867999999</v>
      </c>
    </row>
    <row r="16075" spans="1:4" x14ac:dyDescent="0.25">
      <c r="A16075">
        <v>16.073</v>
      </c>
      <c r="B16075">
        <v>-5.0215821814000003</v>
      </c>
      <c r="C16075">
        <v>7.4303528918000001</v>
      </c>
      <c r="D16075">
        <v>1.8903003572999999</v>
      </c>
    </row>
    <row r="16076" spans="1:4" x14ac:dyDescent="0.25">
      <c r="A16076">
        <v>16.074000000000002</v>
      </c>
      <c r="B16076">
        <v>-5.0170532619000001</v>
      </c>
      <c r="C16076">
        <v>7.4144376188000001</v>
      </c>
      <c r="D16076">
        <v>1.9029788611</v>
      </c>
    </row>
    <row r="16077" spans="1:4" x14ac:dyDescent="0.25">
      <c r="A16077">
        <v>16.074999999999999</v>
      </c>
      <c r="B16077">
        <v>-5.0125013425000002</v>
      </c>
      <c r="C16077">
        <v>7.4010218244999999</v>
      </c>
      <c r="D16077">
        <v>1.918080496</v>
      </c>
    </row>
    <row r="16078" spans="1:4" x14ac:dyDescent="0.25">
      <c r="A16078">
        <v>16.076000000000001</v>
      </c>
      <c r="B16078">
        <v>-5.0089544994999997</v>
      </c>
      <c r="C16078">
        <v>7.3905680549000001</v>
      </c>
      <c r="D16078">
        <v>1.9333584531000001</v>
      </c>
    </row>
    <row r="16079" spans="1:4" x14ac:dyDescent="0.25">
      <c r="A16079">
        <v>16.077000000000002</v>
      </c>
      <c r="B16079">
        <v>-5.0076808671000004</v>
      </c>
      <c r="C16079">
        <v>7.3832599703000001</v>
      </c>
      <c r="D16079">
        <v>1.9458521189</v>
      </c>
    </row>
    <row r="16080" spans="1:4" x14ac:dyDescent="0.25">
      <c r="A16080">
        <v>16.077999999999999</v>
      </c>
      <c r="B16080">
        <v>-5.0100854367999998</v>
      </c>
      <c r="C16080">
        <v>7.3790122394999997</v>
      </c>
      <c r="D16080">
        <v>1.9534770368000001</v>
      </c>
    </row>
    <row r="16081" spans="1:4" x14ac:dyDescent="0.25">
      <c r="A16081">
        <v>16.079000000000001</v>
      </c>
      <c r="B16081">
        <v>-5.0157748212</v>
      </c>
      <c r="C16081">
        <v>7.3775228603</v>
      </c>
      <c r="D16081">
        <v>1.9564901136999999</v>
      </c>
    </row>
    <row r="16082" spans="1:4" x14ac:dyDescent="0.25">
      <c r="A16082">
        <v>16.079999999999998</v>
      </c>
      <c r="B16082">
        <v>-5.0228458175000004</v>
      </c>
      <c r="C16082">
        <v>7.3783575158000003</v>
      </c>
      <c r="D16082">
        <v>1.9568834518</v>
      </c>
    </row>
    <row r="16083" spans="1:4" x14ac:dyDescent="0.25">
      <c r="A16083">
        <v>16.081</v>
      </c>
      <c r="B16083">
        <v>-5.0296328503999996</v>
      </c>
      <c r="C16083">
        <v>7.3811260860000001</v>
      </c>
      <c r="D16083">
        <v>1.9567279122000001</v>
      </c>
    </row>
    <row r="16084" spans="1:4" x14ac:dyDescent="0.25">
      <c r="A16084">
        <v>16.082000000000001</v>
      </c>
      <c r="B16084">
        <v>-5.0348903579000002</v>
      </c>
      <c r="C16084">
        <v>7.3856554017000002</v>
      </c>
      <c r="D16084">
        <v>1.9577015327</v>
      </c>
    </row>
    <row r="16085" spans="1:4" x14ac:dyDescent="0.25">
      <c r="A16085">
        <v>16.082999999999998</v>
      </c>
      <c r="B16085">
        <v>-5.0377852437000001</v>
      </c>
      <c r="C16085">
        <v>7.3919434078000004</v>
      </c>
      <c r="D16085">
        <v>1.9614252812999999</v>
      </c>
    </row>
    <row r="16086" spans="1:4" x14ac:dyDescent="0.25">
      <c r="A16086">
        <v>16.084</v>
      </c>
      <c r="B16086">
        <v>-5.0386448337000003</v>
      </c>
      <c r="C16086">
        <v>7.3999779158000001</v>
      </c>
      <c r="D16086">
        <v>1.9694450452000001</v>
      </c>
    </row>
    <row r="16087" spans="1:4" x14ac:dyDescent="0.25">
      <c r="A16087">
        <v>16.085000000000001</v>
      </c>
      <c r="B16087">
        <v>-5.0386656160000003</v>
      </c>
      <c r="C16087">
        <v>7.4096645524999998</v>
      </c>
      <c r="D16087">
        <v>1.9827630515000001</v>
      </c>
    </row>
    <row r="16088" spans="1:4" x14ac:dyDescent="0.25">
      <c r="A16088">
        <v>16.085999999999999</v>
      </c>
      <c r="B16088">
        <v>-5.0386061816999996</v>
      </c>
      <c r="C16088">
        <v>7.4208430911000001</v>
      </c>
      <c r="D16088">
        <v>2.0016609480000001</v>
      </c>
    </row>
    <row r="16089" spans="1:4" x14ac:dyDescent="0.25">
      <c r="A16089">
        <v>16.087</v>
      </c>
      <c r="B16089">
        <v>-5.0385767301</v>
      </c>
      <c r="C16089">
        <v>7.4333726809999998</v>
      </c>
      <c r="D16089">
        <v>2.0260384058000001</v>
      </c>
    </row>
    <row r="16090" spans="1:4" x14ac:dyDescent="0.25">
      <c r="A16090">
        <v>16.088000000000001</v>
      </c>
      <c r="B16090">
        <v>-5.0390456938000003</v>
      </c>
      <c r="C16090">
        <v>7.4472332021999996</v>
      </c>
      <c r="D16090">
        <v>2.0548566556000001</v>
      </c>
    </row>
    <row r="16091" spans="1:4" x14ac:dyDescent="0.25">
      <c r="A16091">
        <v>16.088999999999999</v>
      </c>
      <c r="B16091">
        <v>-5.0407791736999998</v>
      </c>
      <c r="C16091">
        <v>7.4624264140000003</v>
      </c>
      <c r="D16091">
        <v>2.0856687563</v>
      </c>
    </row>
    <row r="16092" spans="1:4" x14ac:dyDescent="0.25">
      <c r="A16092">
        <v>16.09</v>
      </c>
      <c r="B16092">
        <v>-5.0440843457</v>
      </c>
      <c r="C16092">
        <v>7.4787932264999997</v>
      </c>
      <c r="D16092">
        <v>2.1152134549000001</v>
      </c>
    </row>
    <row r="16093" spans="1:4" x14ac:dyDescent="0.25">
      <c r="A16093">
        <v>16.091000000000001</v>
      </c>
      <c r="B16093">
        <v>-5.0489280703999997</v>
      </c>
      <c r="C16093">
        <v>7.4959810540999996</v>
      </c>
      <c r="D16093">
        <v>2.1400929746999999</v>
      </c>
    </row>
    <row r="16094" spans="1:4" x14ac:dyDescent="0.25">
      <c r="A16094">
        <v>16.091999999999999</v>
      </c>
      <c r="B16094">
        <v>-5.0550768063999998</v>
      </c>
      <c r="C16094">
        <v>7.5135305310999998</v>
      </c>
      <c r="D16094">
        <v>2.1577367945999999</v>
      </c>
    </row>
    <row r="16095" spans="1:4" x14ac:dyDescent="0.25">
      <c r="A16095">
        <v>16.093</v>
      </c>
      <c r="B16095">
        <v>-5.0621444004000002</v>
      </c>
      <c r="C16095">
        <v>7.5309485840999999</v>
      </c>
      <c r="D16095">
        <v>2.1670309078000001</v>
      </c>
    </row>
    <row r="16096" spans="1:4" x14ac:dyDescent="0.25">
      <c r="A16096">
        <v>16.094000000000001</v>
      </c>
      <c r="B16096">
        <v>-5.0698797918</v>
      </c>
      <c r="C16096">
        <v>7.5476638654999997</v>
      </c>
      <c r="D16096">
        <v>2.1682754091000001</v>
      </c>
    </row>
    <row r="16097" spans="1:4" x14ac:dyDescent="0.25">
      <c r="A16097">
        <v>16.094999999999999</v>
      </c>
      <c r="B16097">
        <v>-5.0783188626999998</v>
      </c>
      <c r="C16097">
        <v>7.5629614074999996</v>
      </c>
      <c r="D16097">
        <v>2.162995987</v>
      </c>
    </row>
    <row r="16098" spans="1:4" x14ac:dyDescent="0.25">
      <c r="A16098">
        <v>16.096</v>
      </c>
      <c r="B16098">
        <v>-5.0875450416000003</v>
      </c>
      <c r="C16098">
        <v>7.5760429868000001</v>
      </c>
      <c r="D16098">
        <v>2.1532958178000001</v>
      </c>
    </row>
    <row r="16099" spans="1:4" x14ac:dyDescent="0.25">
      <c r="A16099">
        <v>16.097000000000001</v>
      </c>
      <c r="B16099">
        <v>-5.0971863372000001</v>
      </c>
      <c r="C16099">
        <v>7.5861841446999998</v>
      </c>
      <c r="D16099">
        <v>2.1413906906000002</v>
      </c>
    </row>
    <row r="16100" spans="1:4" x14ac:dyDescent="0.25">
      <c r="A16100">
        <v>16.097999999999999</v>
      </c>
      <c r="B16100">
        <v>-5.1068390647999999</v>
      </c>
      <c r="C16100">
        <v>7.5929264003999997</v>
      </c>
      <c r="D16100">
        <v>2.1288512043000001</v>
      </c>
    </row>
    <row r="16101" spans="1:4" x14ac:dyDescent="0.25">
      <c r="A16101">
        <v>16.099</v>
      </c>
      <c r="B16101">
        <v>-5.1164022957000004</v>
      </c>
      <c r="C16101">
        <v>7.5961850393999999</v>
      </c>
      <c r="D16101">
        <v>2.1163055288999999</v>
      </c>
    </row>
    <row r="16102" spans="1:4" x14ac:dyDescent="0.25">
      <c r="A16102">
        <v>16.100000000000001</v>
      </c>
      <c r="B16102">
        <v>-5.1252502214</v>
      </c>
      <c r="C16102">
        <v>7.5961117377000003</v>
      </c>
      <c r="D16102">
        <v>2.1044565589999999</v>
      </c>
    </row>
    <row r="16103" spans="1:4" x14ac:dyDescent="0.25">
      <c r="A16103">
        <v>16.100999999999999</v>
      </c>
      <c r="B16103">
        <v>-5.1324741888999998</v>
      </c>
      <c r="C16103">
        <v>7.5928736252000002</v>
      </c>
      <c r="D16103">
        <v>2.0938300209</v>
      </c>
    </row>
    <row r="16104" spans="1:4" x14ac:dyDescent="0.25">
      <c r="A16104">
        <v>16.102</v>
      </c>
      <c r="B16104">
        <v>-5.1384778382</v>
      </c>
      <c r="C16104">
        <v>7.5865835228999998</v>
      </c>
      <c r="D16104">
        <v>2.0838505315</v>
      </c>
    </row>
    <row r="16105" spans="1:4" x14ac:dyDescent="0.25">
      <c r="A16105">
        <v>16.103000000000002</v>
      </c>
      <c r="B16105">
        <v>-5.1452399216</v>
      </c>
      <c r="C16105">
        <v>7.5773513055999997</v>
      </c>
      <c r="D16105">
        <v>2.0734461796999999</v>
      </c>
    </row>
    <row r="16106" spans="1:4" x14ac:dyDescent="0.25">
      <c r="A16106">
        <v>16.103999999999999</v>
      </c>
      <c r="B16106">
        <v>-5.1544046388</v>
      </c>
      <c r="C16106">
        <v>7.5653239553000002</v>
      </c>
      <c r="D16106">
        <v>2.0616823702999998</v>
      </c>
    </row>
    <row r="16107" spans="1:4" x14ac:dyDescent="0.25">
      <c r="A16107">
        <v>16.105</v>
      </c>
      <c r="B16107">
        <v>-5.1659657897000004</v>
      </c>
      <c r="C16107">
        <v>7.5507152240000002</v>
      </c>
      <c r="D16107">
        <v>2.0474905117</v>
      </c>
    </row>
    <row r="16108" spans="1:4" x14ac:dyDescent="0.25">
      <c r="A16108">
        <v>16.106000000000002</v>
      </c>
      <c r="B16108">
        <v>-5.1786863484000003</v>
      </c>
      <c r="C16108">
        <v>7.5339303751999998</v>
      </c>
      <c r="D16108">
        <v>2.0303684574999998</v>
      </c>
    </row>
    <row r="16109" spans="1:4" x14ac:dyDescent="0.25">
      <c r="A16109">
        <v>16.106999999999999</v>
      </c>
      <c r="B16109">
        <v>-5.1902654833000001</v>
      </c>
      <c r="C16109">
        <v>7.5155515796000003</v>
      </c>
      <c r="D16109">
        <v>2.0114681581</v>
      </c>
    </row>
    <row r="16110" spans="1:4" x14ac:dyDescent="0.25">
      <c r="A16110">
        <v>16.108000000000001</v>
      </c>
      <c r="B16110">
        <v>-5.1978270587999997</v>
      </c>
      <c r="C16110">
        <v>7.4961096243999998</v>
      </c>
      <c r="D16110">
        <v>1.9929241285999999</v>
      </c>
    </row>
    <row r="16111" spans="1:4" x14ac:dyDescent="0.25">
      <c r="A16111">
        <v>16.109000000000002</v>
      </c>
      <c r="B16111">
        <v>-5.1995498796000001</v>
      </c>
      <c r="C16111">
        <v>7.4759748756000004</v>
      </c>
      <c r="D16111">
        <v>1.9764156791</v>
      </c>
    </row>
    <row r="16112" spans="1:4" x14ac:dyDescent="0.25">
      <c r="A16112">
        <v>16.11</v>
      </c>
      <c r="B16112">
        <v>-5.1951824462999996</v>
      </c>
      <c r="C16112">
        <v>7.4554505001000004</v>
      </c>
      <c r="D16112">
        <v>1.9629215525000001</v>
      </c>
    </row>
    <row r="16113" spans="1:4" x14ac:dyDescent="0.25">
      <c r="A16113">
        <v>16.111000000000001</v>
      </c>
      <c r="B16113">
        <v>-5.1851730827000004</v>
      </c>
      <c r="C16113">
        <v>7.4348818620000001</v>
      </c>
      <c r="D16113">
        <v>1.9531066177</v>
      </c>
    </row>
    <row r="16114" spans="1:4" x14ac:dyDescent="0.25">
      <c r="A16114">
        <v>16.111999999999998</v>
      </c>
      <c r="B16114">
        <v>-5.1703450406</v>
      </c>
      <c r="C16114">
        <v>7.4146005174000003</v>
      </c>
      <c r="D16114">
        <v>1.9473904345999999</v>
      </c>
    </row>
    <row r="16115" spans="1:4" x14ac:dyDescent="0.25">
      <c r="A16115">
        <v>16.113</v>
      </c>
      <c r="B16115">
        <v>-5.1523574146</v>
      </c>
      <c r="C16115">
        <v>7.3949494822000004</v>
      </c>
      <c r="D16115">
        <v>1.9461477369</v>
      </c>
    </row>
    <row r="16116" spans="1:4" x14ac:dyDescent="0.25">
      <c r="A16116">
        <v>16.114000000000001</v>
      </c>
      <c r="B16116">
        <v>-5.1335795088999996</v>
      </c>
      <c r="C16116">
        <v>7.3765105667000004</v>
      </c>
      <c r="D16116">
        <v>1.9491000594000001</v>
      </c>
    </row>
    <row r="16117" spans="1:4" x14ac:dyDescent="0.25">
      <c r="A16117">
        <v>16.114999999999998</v>
      </c>
      <c r="B16117">
        <v>-5.1160899494000001</v>
      </c>
      <c r="C16117">
        <v>7.3600635600000004</v>
      </c>
      <c r="D16117">
        <v>1.9544448531</v>
      </c>
    </row>
    <row r="16118" spans="1:4" x14ac:dyDescent="0.25">
      <c r="A16118">
        <v>16.116</v>
      </c>
      <c r="B16118">
        <v>-5.1017320217000002</v>
      </c>
      <c r="C16118">
        <v>7.3462664370999997</v>
      </c>
      <c r="D16118">
        <v>1.9593112086</v>
      </c>
    </row>
    <row r="16119" spans="1:4" x14ac:dyDescent="0.25">
      <c r="A16119">
        <v>16.117000000000001</v>
      </c>
      <c r="B16119">
        <v>-5.0925082503999999</v>
      </c>
      <c r="C16119">
        <v>7.3355115328</v>
      </c>
      <c r="D16119">
        <v>1.960650582</v>
      </c>
    </row>
    <row r="16120" spans="1:4" x14ac:dyDescent="0.25">
      <c r="A16120">
        <v>16.117999999999999</v>
      </c>
      <c r="B16120">
        <v>-5.0891721511999997</v>
      </c>
      <c r="C16120">
        <v>7.3279603231000001</v>
      </c>
      <c r="D16120">
        <v>1.9562983061000001</v>
      </c>
    </row>
    <row r="16121" spans="1:4" x14ac:dyDescent="0.25">
      <c r="A16121">
        <v>16.119</v>
      </c>
      <c r="B16121">
        <v>-5.0903054909999996</v>
      </c>
      <c r="C16121">
        <v>7.3235435576999999</v>
      </c>
      <c r="D16121">
        <v>1.9464423322</v>
      </c>
    </row>
    <row r="16122" spans="1:4" x14ac:dyDescent="0.25">
      <c r="A16122">
        <v>16.12</v>
      </c>
      <c r="B16122">
        <v>-5.0938693625000004</v>
      </c>
      <c r="C16122">
        <v>7.3219697117000004</v>
      </c>
      <c r="D16122">
        <v>1.9334026531999999</v>
      </c>
    </row>
    <row r="16123" spans="1:4" x14ac:dyDescent="0.25">
      <c r="A16123">
        <v>16.120999999999999</v>
      </c>
      <c r="B16123">
        <v>-5.0983086126000003</v>
      </c>
      <c r="C16123">
        <v>7.3228099383999998</v>
      </c>
      <c r="D16123">
        <v>1.9194265032</v>
      </c>
    </row>
    <row r="16124" spans="1:4" x14ac:dyDescent="0.25">
      <c r="A16124">
        <v>16.122</v>
      </c>
      <c r="B16124">
        <v>-5.1019774076999997</v>
      </c>
      <c r="C16124">
        <v>7.3256752105</v>
      </c>
      <c r="D16124">
        <v>1.9064185044999999</v>
      </c>
    </row>
    <row r="16125" spans="1:4" x14ac:dyDescent="0.25">
      <c r="A16125">
        <v>16.123000000000001</v>
      </c>
      <c r="B16125">
        <v>-5.1039155629000001</v>
      </c>
      <c r="C16125">
        <v>7.3303897187000002</v>
      </c>
      <c r="D16125">
        <v>1.8966410521999999</v>
      </c>
    </row>
    <row r="16126" spans="1:4" x14ac:dyDescent="0.25">
      <c r="A16126">
        <v>16.123999999999999</v>
      </c>
      <c r="B16126">
        <v>-5.1047490554000001</v>
      </c>
      <c r="C16126">
        <v>7.3369108604999997</v>
      </c>
      <c r="D16126">
        <v>1.8916424925999999</v>
      </c>
    </row>
    <row r="16127" spans="1:4" x14ac:dyDescent="0.25">
      <c r="A16127">
        <v>16.125</v>
      </c>
      <c r="B16127">
        <v>-5.1049007477000004</v>
      </c>
      <c r="C16127">
        <v>7.3451922964999996</v>
      </c>
      <c r="D16127">
        <v>1.891820675</v>
      </c>
    </row>
    <row r="16128" spans="1:4" x14ac:dyDescent="0.25">
      <c r="A16128">
        <v>16.126000000000001</v>
      </c>
      <c r="B16128">
        <v>-5.1033329724999996</v>
      </c>
      <c r="C16128">
        <v>7.3553554229999998</v>
      </c>
      <c r="D16128">
        <v>1.8970604282000001</v>
      </c>
    </row>
    <row r="16129" spans="1:4" x14ac:dyDescent="0.25">
      <c r="A16129">
        <v>16.126999999999999</v>
      </c>
      <c r="B16129">
        <v>-5.0990885972999997</v>
      </c>
      <c r="C16129">
        <v>7.3676782394</v>
      </c>
      <c r="D16129">
        <v>1.9071820984000001</v>
      </c>
    </row>
    <row r="16130" spans="1:4" x14ac:dyDescent="0.25">
      <c r="A16130">
        <v>16.128</v>
      </c>
      <c r="B16130">
        <v>-5.0926382869999998</v>
      </c>
      <c r="C16130">
        <v>7.3821624521000002</v>
      </c>
      <c r="D16130">
        <v>1.9217388431</v>
      </c>
    </row>
    <row r="16131" spans="1:4" x14ac:dyDescent="0.25">
      <c r="A16131">
        <v>16.129000000000001</v>
      </c>
      <c r="B16131">
        <v>-5.0852483407999998</v>
      </c>
      <c r="C16131">
        <v>7.3984476099999998</v>
      </c>
      <c r="D16131">
        <v>1.9389979506999999</v>
      </c>
    </row>
    <row r="16132" spans="1:4" x14ac:dyDescent="0.25">
      <c r="A16132">
        <v>16.13</v>
      </c>
      <c r="B16132">
        <v>-5.0785230233999998</v>
      </c>
      <c r="C16132">
        <v>7.4161406380999999</v>
      </c>
      <c r="D16132">
        <v>1.9560631724999999</v>
      </c>
    </row>
    <row r="16133" spans="1:4" x14ac:dyDescent="0.25">
      <c r="A16133">
        <v>16.131</v>
      </c>
      <c r="B16133">
        <v>-5.0744818917999996</v>
      </c>
      <c r="C16133">
        <v>7.4349023518999999</v>
      </c>
      <c r="D16133">
        <v>1.9705869471999999</v>
      </c>
    </row>
    <row r="16134" spans="1:4" x14ac:dyDescent="0.25">
      <c r="A16134">
        <v>16.132000000000001</v>
      </c>
      <c r="B16134">
        <v>-5.0743115954000002</v>
      </c>
      <c r="C16134">
        <v>7.4543402507999996</v>
      </c>
      <c r="D16134">
        <v>1.981577736</v>
      </c>
    </row>
    <row r="16135" spans="1:4" x14ac:dyDescent="0.25">
      <c r="A16135">
        <v>16.132999999999999</v>
      </c>
      <c r="B16135">
        <v>-5.0776222991999997</v>
      </c>
      <c r="C16135">
        <v>7.4739971314</v>
      </c>
      <c r="D16135">
        <v>1.9886647248</v>
      </c>
    </row>
    <row r="16136" spans="1:4" x14ac:dyDescent="0.25">
      <c r="A16136">
        <v>16.134</v>
      </c>
      <c r="B16136">
        <v>-5.0832795478000001</v>
      </c>
      <c r="C16136">
        <v>7.4933457616999997</v>
      </c>
      <c r="D16136">
        <v>1.9918139388</v>
      </c>
    </row>
    <row r="16137" spans="1:4" x14ac:dyDescent="0.25">
      <c r="A16137">
        <v>16.135000000000002</v>
      </c>
      <c r="B16137">
        <v>-5.0900859415999999</v>
      </c>
      <c r="C16137">
        <v>7.5117538794999996</v>
      </c>
      <c r="D16137">
        <v>1.9915465611000001</v>
      </c>
    </row>
    <row r="16138" spans="1:4" x14ac:dyDescent="0.25">
      <c r="A16138">
        <v>16.135999999999999</v>
      </c>
      <c r="B16138">
        <v>-5.0974604678000004</v>
      </c>
      <c r="C16138">
        <v>7.5284971027000003</v>
      </c>
      <c r="D16138">
        <v>1.9884622135000001</v>
      </c>
    </row>
    <row r="16139" spans="1:4" x14ac:dyDescent="0.25">
      <c r="A16139">
        <v>16.137</v>
      </c>
      <c r="B16139">
        <v>-5.1055679308000004</v>
      </c>
      <c r="C16139">
        <v>7.5429484900999997</v>
      </c>
      <c r="D16139">
        <v>1.9834875080000001</v>
      </c>
    </row>
    <row r="16140" spans="1:4" x14ac:dyDescent="0.25">
      <c r="A16140">
        <v>16.138000000000002</v>
      </c>
      <c r="B16140">
        <v>-5.1143838261000001</v>
      </c>
      <c r="C16140">
        <v>7.5547951466000001</v>
      </c>
      <c r="D16140">
        <v>1.9784745144</v>
      </c>
    </row>
    <row r="16141" spans="1:4" x14ac:dyDescent="0.25">
      <c r="A16141">
        <v>16.138999999999999</v>
      </c>
      <c r="B16141">
        <v>-5.1231769529999998</v>
      </c>
      <c r="C16141">
        <v>7.5639889167999996</v>
      </c>
      <c r="D16141">
        <v>1.9756917571999999</v>
      </c>
    </row>
    <row r="16142" spans="1:4" x14ac:dyDescent="0.25">
      <c r="A16142">
        <v>16.14</v>
      </c>
      <c r="B16142">
        <v>-5.1312451215000001</v>
      </c>
      <c r="C16142">
        <v>7.5705244231000002</v>
      </c>
      <c r="D16142">
        <v>1.9767772001999999</v>
      </c>
    </row>
    <row r="16143" spans="1:4" x14ac:dyDescent="0.25">
      <c r="A16143">
        <v>16.140999999999998</v>
      </c>
      <c r="B16143">
        <v>-5.1386669858999996</v>
      </c>
      <c r="C16143">
        <v>7.5742983910000001</v>
      </c>
      <c r="D16143">
        <v>1.9815519983000001</v>
      </c>
    </row>
    <row r="16144" spans="1:4" x14ac:dyDescent="0.25">
      <c r="A16144">
        <v>16.141999999999999</v>
      </c>
      <c r="B16144">
        <v>-5.1461324038000003</v>
      </c>
      <c r="C16144">
        <v>7.5752120444999997</v>
      </c>
      <c r="D16144">
        <v>1.9881998423</v>
      </c>
    </row>
    <row r="16145" spans="1:4" x14ac:dyDescent="0.25">
      <c r="A16145">
        <v>16.143000000000001</v>
      </c>
      <c r="B16145">
        <v>-5.1549599809000002</v>
      </c>
      <c r="C16145">
        <v>7.5733559623</v>
      </c>
      <c r="D16145">
        <v>1.9944803822999999</v>
      </c>
    </row>
    <row r="16146" spans="1:4" x14ac:dyDescent="0.25">
      <c r="A16146">
        <v>16.143999999999998</v>
      </c>
      <c r="B16146">
        <v>-5.1668759041000003</v>
      </c>
      <c r="C16146">
        <v>7.5690087618000002</v>
      </c>
      <c r="D16146">
        <v>1.9982492223999999</v>
      </c>
    </row>
    <row r="16147" spans="1:4" x14ac:dyDescent="0.25">
      <c r="A16147">
        <v>16.145</v>
      </c>
      <c r="B16147">
        <v>-5.1827417826</v>
      </c>
      <c r="C16147">
        <v>7.5623848868000003</v>
      </c>
      <c r="D16147">
        <v>1.9981469036999999</v>
      </c>
    </row>
    <row r="16148" spans="1:4" x14ac:dyDescent="0.25">
      <c r="A16148">
        <v>16.146000000000001</v>
      </c>
      <c r="B16148">
        <v>-5.2015854251000002</v>
      </c>
      <c r="C16148">
        <v>7.5534037208000004</v>
      </c>
      <c r="D16148">
        <v>1.9944285892</v>
      </c>
    </row>
    <row r="16149" spans="1:4" x14ac:dyDescent="0.25">
      <c r="A16149">
        <v>16.146999999999998</v>
      </c>
      <c r="B16149">
        <v>-5.2208139209000004</v>
      </c>
      <c r="C16149">
        <v>7.5418674418</v>
      </c>
      <c r="D16149">
        <v>1.9888255015</v>
      </c>
    </row>
    <row r="16150" spans="1:4" x14ac:dyDescent="0.25">
      <c r="A16150">
        <v>16.148</v>
      </c>
      <c r="B16150">
        <v>-5.2375596148000003</v>
      </c>
      <c r="C16150">
        <v>7.5278140731000001</v>
      </c>
      <c r="D16150">
        <v>1.9836131535999999</v>
      </c>
    </row>
    <row r="16151" spans="1:4" x14ac:dyDescent="0.25">
      <c r="A16151">
        <v>16.149000000000001</v>
      </c>
      <c r="B16151">
        <v>-5.2501362250000003</v>
      </c>
      <c r="C16151">
        <v>7.5116465299000001</v>
      </c>
      <c r="D16151">
        <v>1.9804373031</v>
      </c>
    </row>
    <row r="16152" spans="1:4" x14ac:dyDescent="0.25">
      <c r="A16152">
        <v>16.149999999999999</v>
      </c>
      <c r="B16152">
        <v>-5.2580292274999998</v>
      </c>
      <c r="C16152">
        <v>7.4939759966999997</v>
      </c>
      <c r="D16152">
        <v>1.9800378491999999</v>
      </c>
    </row>
    <row r="16153" spans="1:4" x14ac:dyDescent="0.25">
      <c r="A16153">
        <v>16.151</v>
      </c>
      <c r="B16153">
        <v>-5.2610823846999999</v>
      </c>
      <c r="C16153">
        <v>7.4753855725999996</v>
      </c>
      <c r="D16153">
        <v>1.982967564</v>
      </c>
    </row>
    <row r="16154" spans="1:4" x14ac:dyDescent="0.25">
      <c r="A16154">
        <v>16.152000000000001</v>
      </c>
      <c r="B16154">
        <v>-5.2590219483</v>
      </c>
      <c r="C16154">
        <v>7.4564532194000002</v>
      </c>
      <c r="D16154">
        <v>1.9897426967</v>
      </c>
    </row>
    <row r="16155" spans="1:4" x14ac:dyDescent="0.25">
      <c r="A16155">
        <v>16.152999999999999</v>
      </c>
      <c r="B16155">
        <v>-5.2514019893999997</v>
      </c>
      <c r="C16155">
        <v>7.4378379076999996</v>
      </c>
      <c r="D16155">
        <v>2.0006126378000002</v>
      </c>
    </row>
    <row r="16156" spans="1:4" x14ac:dyDescent="0.25">
      <c r="A16156">
        <v>16.154</v>
      </c>
      <c r="B16156">
        <v>-5.2384742232999999</v>
      </c>
      <c r="C16156">
        <v>7.4200986500999999</v>
      </c>
      <c r="D16156">
        <v>2.0147961214999999</v>
      </c>
    </row>
    <row r="16157" spans="1:4" x14ac:dyDescent="0.25">
      <c r="A16157">
        <v>16.155000000000001</v>
      </c>
      <c r="B16157">
        <v>-5.2217400634000004</v>
      </c>
      <c r="C16157">
        <v>7.4036241967</v>
      </c>
      <c r="D16157">
        <v>2.0297818357000001</v>
      </c>
    </row>
    <row r="16158" spans="1:4" x14ac:dyDescent="0.25">
      <c r="A16158">
        <v>16.155999999999999</v>
      </c>
      <c r="B16158">
        <v>-5.2033251536999998</v>
      </c>
      <c r="C16158">
        <v>7.3888265539000004</v>
      </c>
      <c r="D16158">
        <v>2.0428680363999998</v>
      </c>
    </row>
    <row r="16159" spans="1:4" x14ac:dyDescent="0.25">
      <c r="A16159">
        <v>16.157</v>
      </c>
      <c r="B16159">
        <v>-5.1856349874000003</v>
      </c>
      <c r="C16159">
        <v>7.3761513995000003</v>
      </c>
      <c r="D16159">
        <v>2.0520706091999998</v>
      </c>
    </row>
    <row r="16160" spans="1:4" x14ac:dyDescent="0.25">
      <c r="A16160">
        <v>16.158000000000001</v>
      </c>
      <c r="B16160">
        <v>-5.1708243869999997</v>
      </c>
      <c r="C16160">
        <v>7.3660489551000001</v>
      </c>
      <c r="D16160">
        <v>2.0551787578999998</v>
      </c>
    </row>
    <row r="16161" spans="1:4" x14ac:dyDescent="0.25">
      <c r="A16161">
        <v>16.158999999999999</v>
      </c>
      <c r="B16161">
        <v>-5.1596878665999997</v>
      </c>
      <c r="C16161">
        <v>7.3589845138000003</v>
      </c>
      <c r="D16161">
        <v>2.051222766</v>
      </c>
    </row>
    <row r="16162" spans="1:4" x14ac:dyDescent="0.25">
      <c r="A16162">
        <v>16.16</v>
      </c>
      <c r="B16162">
        <v>-5.1516015487000004</v>
      </c>
      <c r="C16162">
        <v>7.3552010821999998</v>
      </c>
      <c r="D16162">
        <v>2.0422451511999999</v>
      </c>
    </row>
    <row r="16163" spans="1:4" x14ac:dyDescent="0.25">
      <c r="A16163">
        <v>16.161000000000001</v>
      </c>
      <c r="B16163">
        <v>-5.1457830312999997</v>
      </c>
      <c r="C16163">
        <v>7.3545404595999999</v>
      </c>
      <c r="D16163">
        <v>2.0308859463000002</v>
      </c>
    </row>
    <row r="16164" spans="1:4" x14ac:dyDescent="0.25">
      <c r="A16164">
        <v>16.161999999999999</v>
      </c>
      <c r="B16164">
        <v>-5.1416949359000004</v>
      </c>
      <c r="C16164">
        <v>7.3565613406999999</v>
      </c>
      <c r="D16164">
        <v>2.0185655092000001</v>
      </c>
    </row>
    <row r="16165" spans="1:4" x14ac:dyDescent="0.25">
      <c r="A16165">
        <v>16.163</v>
      </c>
      <c r="B16165">
        <v>-5.1384140153000004</v>
      </c>
      <c r="C16165">
        <v>7.3608869071000003</v>
      </c>
      <c r="D16165">
        <v>2.0071631201</v>
      </c>
    </row>
    <row r="16166" spans="1:4" x14ac:dyDescent="0.25">
      <c r="A16166">
        <v>16.164000000000001</v>
      </c>
      <c r="B16166">
        <v>-5.1355456660999996</v>
      </c>
      <c r="C16166">
        <v>7.3674761181999999</v>
      </c>
      <c r="D16166">
        <v>1.9987095322999999</v>
      </c>
    </row>
    <row r="16167" spans="1:4" x14ac:dyDescent="0.25">
      <c r="A16167">
        <v>16.164999999999999</v>
      </c>
      <c r="B16167">
        <v>-5.1337143827</v>
      </c>
      <c r="C16167">
        <v>7.3764416246</v>
      </c>
      <c r="D16167">
        <v>1.9940205205999999</v>
      </c>
    </row>
    <row r="16168" spans="1:4" x14ac:dyDescent="0.25">
      <c r="A16168">
        <v>16.166</v>
      </c>
      <c r="B16168">
        <v>-5.1329257148999998</v>
      </c>
      <c r="C16168">
        <v>7.3876923559999996</v>
      </c>
      <c r="D16168">
        <v>1.9938599001999999</v>
      </c>
    </row>
    <row r="16169" spans="1:4" x14ac:dyDescent="0.25">
      <c r="A16169">
        <v>16.167000000000002</v>
      </c>
      <c r="B16169">
        <v>-5.1322789709999999</v>
      </c>
      <c r="C16169">
        <v>7.4009045336000003</v>
      </c>
      <c r="D16169">
        <v>1.9991196559</v>
      </c>
    </row>
    <row r="16170" spans="1:4" x14ac:dyDescent="0.25">
      <c r="A16170">
        <v>16.167999999999999</v>
      </c>
      <c r="B16170">
        <v>-5.1312390323999999</v>
      </c>
      <c r="C16170">
        <v>7.4157866559999999</v>
      </c>
      <c r="D16170">
        <v>2.0096657175999999</v>
      </c>
    </row>
    <row r="16171" spans="1:4" x14ac:dyDescent="0.25">
      <c r="A16171">
        <v>16.169</v>
      </c>
      <c r="B16171">
        <v>-5.1301345076000002</v>
      </c>
      <c r="C16171">
        <v>7.4321824668999996</v>
      </c>
      <c r="D16171">
        <v>2.0240616975000001</v>
      </c>
    </row>
    <row r="16172" spans="1:4" x14ac:dyDescent="0.25">
      <c r="A16172">
        <v>16.170000000000002</v>
      </c>
      <c r="B16172">
        <v>-5.1298203998999998</v>
      </c>
      <c r="C16172">
        <v>7.4499384288000003</v>
      </c>
      <c r="D16172">
        <v>2.0395765468999998</v>
      </c>
    </row>
    <row r="16173" spans="1:4" x14ac:dyDescent="0.25">
      <c r="A16173">
        <v>16.170999999999999</v>
      </c>
      <c r="B16173">
        <v>-5.1314274354</v>
      </c>
      <c r="C16173">
        <v>7.4687653589999998</v>
      </c>
      <c r="D16173">
        <v>2.0527316221</v>
      </c>
    </row>
    <row r="16174" spans="1:4" x14ac:dyDescent="0.25">
      <c r="A16174">
        <v>16.172000000000001</v>
      </c>
      <c r="B16174">
        <v>-5.1358740029999996</v>
      </c>
      <c r="C16174">
        <v>7.4881355865000003</v>
      </c>
      <c r="D16174">
        <v>2.0606364574999998</v>
      </c>
    </row>
    <row r="16175" spans="1:4" x14ac:dyDescent="0.25">
      <c r="A16175">
        <v>16.172999999999998</v>
      </c>
      <c r="B16175">
        <v>-5.1427223698000004</v>
      </c>
      <c r="C16175">
        <v>7.5073167329999997</v>
      </c>
      <c r="D16175">
        <v>2.0625109405000002</v>
      </c>
    </row>
    <row r="16176" spans="1:4" x14ac:dyDescent="0.25">
      <c r="A16176">
        <v>16.173999999999999</v>
      </c>
      <c r="B16176">
        <v>-5.1502365109000001</v>
      </c>
      <c r="C16176">
        <v>7.5255468119</v>
      </c>
      <c r="D16176">
        <v>2.0598313427999999</v>
      </c>
    </row>
    <row r="16177" spans="1:4" x14ac:dyDescent="0.25">
      <c r="A16177">
        <v>16.175000000000001</v>
      </c>
      <c r="B16177">
        <v>-5.1569059061000004</v>
      </c>
      <c r="C16177">
        <v>7.5422095530000002</v>
      </c>
      <c r="D16177">
        <v>2.0548636125000002</v>
      </c>
    </row>
    <row r="16178" spans="1:4" x14ac:dyDescent="0.25">
      <c r="A16178">
        <v>16.175999999999998</v>
      </c>
      <c r="B16178">
        <v>-5.1625668224999997</v>
      </c>
      <c r="C16178">
        <v>7.5568988325999999</v>
      </c>
      <c r="D16178">
        <v>2.0494791796</v>
      </c>
    </row>
    <row r="16179" spans="1:4" x14ac:dyDescent="0.25">
      <c r="A16179">
        <v>16.177</v>
      </c>
      <c r="B16179">
        <v>-5.1680155269999997</v>
      </c>
      <c r="C16179">
        <v>7.5693584713000002</v>
      </c>
      <c r="D16179">
        <v>2.0449315816000002</v>
      </c>
    </row>
    <row r="16180" spans="1:4" x14ac:dyDescent="0.25">
      <c r="A16180">
        <v>16.178000000000001</v>
      </c>
      <c r="B16180">
        <v>-5.1735894660000001</v>
      </c>
      <c r="C16180">
        <v>7.5794304833000004</v>
      </c>
      <c r="D16180">
        <v>2.0418736625</v>
      </c>
    </row>
    <row r="16181" spans="1:4" x14ac:dyDescent="0.25">
      <c r="A16181">
        <v>16.178999999999998</v>
      </c>
      <c r="B16181">
        <v>-5.1787318328999996</v>
      </c>
      <c r="C16181">
        <v>7.5870463162000004</v>
      </c>
      <c r="D16181">
        <v>2.0403207467</v>
      </c>
    </row>
    <row r="16182" spans="1:4" x14ac:dyDescent="0.25">
      <c r="A16182">
        <v>16.18</v>
      </c>
      <c r="B16182">
        <v>-5.1829021014999999</v>
      </c>
      <c r="C16182">
        <v>7.5922170225999999</v>
      </c>
      <c r="D16182">
        <v>2.0398879776999999</v>
      </c>
    </row>
    <row r="16183" spans="1:4" x14ac:dyDescent="0.25">
      <c r="A16183">
        <v>16.181000000000001</v>
      </c>
      <c r="B16183">
        <v>-5.1862559739999998</v>
      </c>
      <c r="C16183">
        <v>7.5949182531000003</v>
      </c>
      <c r="D16183">
        <v>2.0397826925000002</v>
      </c>
    </row>
    <row r="16184" spans="1:4" x14ac:dyDescent="0.25">
      <c r="A16184">
        <v>16.181999999999999</v>
      </c>
      <c r="B16184">
        <v>-5.1895614328999997</v>
      </c>
      <c r="C16184">
        <v>7.5949317802999996</v>
      </c>
      <c r="D16184">
        <v>2.0388151281</v>
      </c>
    </row>
    <row r="16185" spans="1:4" x14ac:dyDescent="0.25">
      <c r="A16185">
        <v>16.183</v>
      </c>
      <c r="B16185">
        <v>-5.194283199</v>
      </c>
      <c r="C16185">
        <v>7.5919376614000003</v>
      </c>
      <c r="D16185">
        <v>2.0358072832</v>
      </c>
    </row>
    <row r="16186" spans="1:4" x14ac:dyDescent="0.25">
      <c r="A16186">
        <v>16.184000000000001</v>
      </c>
      <c r="B16186">
        <v>-5.2019933590000003</v>
      </c>
      <c r="C16186">
        <v>7.5857302781999998</v>
      </c>
      <c r="D16186">
        <v>2.0297423116000002</v>
      </c>
    </row>
    <row r="16187" spans="1:4" x14ac:dyDescent="0.25">
      <c r="A16187">
        <v>16.184999999999999</v>
      </c>
      <c r="B16187">
        <v>-5.2126126876000001</v>
      </c>
      <c r="C16187">
        <v>7.5762797917000002</v>
      </c>
      <c r="D16187">
        <v>2.0202618918000002</v>
      </c>
    </row>
    <row r="16188" spans="1:4" x14ac:dyDescent="0.25">
      <c r="A16188">
        <v>16.186</v>
      </c>
      <c r="B16188">
        <v>-5.2244833222000002</v>
      </c>
      <c r="C16188">
        <v>7.5636697360999996</v>
      </c>
      <c r="D16188">
        <v>2.0084517429000002</v>
      </c>
    </row>
    <row r="16189" spans="1:4" x14ac:dyDescent="0.25">
      <c r="A16189">
        <v>16.187000000000001</v>
      </c>
      <c r="B16189">
        <v>-5.2358790495000003</v>
      </c>
      <c r="C16189">
        <v>7.5480438537000003</v>
      </c>
      <c r="D16189">
        <v>1.9962542287</v>
      </c>
    </row>
    <row r="16190" spans="1:4" x14ac:dyDescent="0.25">
      <c r="A16190">
        <v>16.187999999999999</v>
      </c>
      <c r="B16190">
        <v>-5.2450475792000004</v>
      </c>
      <c r="C16190">
        <v>7.5296663374000001</v>
      </c>
      <c r="D16190">
        <v>1.9851711836999999</v>
      </c>
    </row>
    <row r="16191" spans="1:4" x14ac:dyDescent="0.25">
      <c r="A16191">
        <v>16.189</v>
      </c>
      <c r="B16191">
        <v>-5.2504237507999996</v>
      </c>
      <c r="C16191">
        <v>7.5089640410999996</v>
      </c>
      <c r="D16191">
        <v>1.9758153814999999</v>
      </c>
    </row>
    <row r="16192" spans="1:4" x14ac:dyDescent="0.25">
      <c r="A16192">
        <v>16.190000000000001</v>
      </c>
      <c r="B16192">
        <v>-5.2515954297</v>
      </c>
      <c r="C16192">
        <v>7.4864133165000002</v>
      </c>
      <c r="D16192">
        <v>1.9682153091000001</v>
      </c>
    </row>
    <row r="16193" spans="1:4" x14ac:dyDescent="0.25">
      <c r="A16193">
        <v>16.190999999999999</v>
      </c>
      <c r="B16193">
        <v>-5.2486980080999999</v>
      </c>
      <c r="C16193">
        <v>7.4625526417000003</v>
      </c>
      <c r="D16193">
        <v>1.9631888720999999</v>
      </c>
    </row>
    <row r="16194" spans="1:4" x14ac:dyDescent="0.25">
      <c r="A16194">
        <v>16.192</v>
      </c>
      <c r="B16194">
        <v>-5.2416066381000004</v>
      </c>
      <c r="C16194">
        <v>7.4381628752999998</v>
      </c>
      <c r="D16194">
        <v>1.9626936388</v>
      </c>
    </row>
    <row r="16195" spans="1:4" x14ac:dyDescent="0.25">
      <c r="A16195">
        <v>16.193000000000001</v>
      </c>
      <c r="B16195">
        <v>-5.2306357134999999</v>
      </c>
      <c r="C16195">
        <v>7.4141888334999999</v>
      </c>
      <c r="D16195">
        <v>1.9678618673999999</v>
      </c>
    </row>
    <row r="16196" spans="1:4" x14ac:dyDescent="0.25">
      <c r="A16196">
        <v>16.193999999999999</v>
      </c>
      <c r="B16196">
        <v>-5.2172100711000002</v>
      </c>
      <c r="C16196">
        <v>7.3914952014999997</v>
      </c>
      <c r="D16196">
        <v>1.9781127643</v>
      </c>
    </row>
    <row r="16197" spans="1:4" x14ac:dyDescent="0.25">
      <c r="A16197">
        <v>16.195</v>
      </c>
      <c r="B16197">
        <v>-5.2032684236</v>
      </c>
      <c r="C16197">
        <v>7.3707799861999996</v>
      </c>
      <c r="D16197">
        <v>1.9914240481000001</v>
      </c>
    </row>
    <row r="16198" spans="1:4" x14ac:dyDescent="0.25">
      <c r="A16198">
        <v>16.196000000000002</v>
      </c>
      <c r="B16198">
        <v>-5.1904934105000002</v>
      </c>
      <c r="C16198">
        <v>7.3525801845999998</v>
      </c>
      <c r="D16198">
        <v>2.0044622824</v>
      </c>
    </row>
    <row r="16199" spans="1:4" x14ac:dyDescent="0.25">
      <c r="A16199">
        <v>16.196999999999999</v>
      </c>
      <c r="B16199">
        <v>-5.1805130713</v>
      </c>
      <c r="C16199">
        <v>7.3372803661999999</v>
      </c>
      <c r="D16199">
        <v>2.0136462647000002</v>
      </c>
    </row>
    <row r="16200" spans="1:4" x14ac:dyDescent="0.25">
      <c r="A16200">
        <v>16.198</v>
      </c>
      <c r="B16200">
        <v>-5.1745337247999998</v>
      </c>
      <c r="C16200">
        <v>7.3251933149999999</v>
      </c>
      <c r="D16200">
        <v>2.0163827242000001</v>
      </c>
    </row>
    <row r="16201" spans="1:4" x14ac:dyDescent="0.25">
      <c r="A16201">
        <v>16.199000000000002</v>
      </c>
      <c r="B16201">
        <v>-5.1721582739</v>
      </c>
      <c r="C16201">
        <v>7.3166597002999998</v>
      </c>
      <c r="D16201">
        <v>2.012181692</v>
      </c>
    </row>
    <row r="16202" spans="1:4" x14ac:dyDescent="0.25">
      <c r="A16202">
        <v>16.2</v>
      </c>
      <c r="B16202">
        <v>-5.1719800529000004</v>
      </c>
      <c r="C16202">
        <v>7.3119153244000001</v>
      </c>
      <c r="D16202">
        <v>2.0032839037999999</v>
      </c>
    </row>
    <row r="16203" spans="1:4" x14ac:dyDescent="0.25">
      <c r="A16203">
        <v>16.201000000000001</v>
      </c>
      <c r="B16203">
        <v>-5.1736549516999997</v>
      </c>
      <c r="C16203">
        <v>7.3108856208999997</v>
      </c>
      <c r="D16203">
        <v>1.9930301958000001</v>
      </c>
    </row>
    <row r="16204" spans="1:4" x14ac:dyDescent="0.25">
      <c r="A16204">
        <v>16.202000000000002</v>
      </c>
      <c r="B16204">
        <v>-5.1775741712999999</v>
      </c>
      <c r="C16204">
        <v>7.3132446502999997</v>
      </c>
      <c r="D16204">
        <v>1.9840124742</v>
      </c>
    </row>
    <row r="16205" spans="1:4" x14ac:dyDescent="0.25">
      <c r="A16205">
        <v>16.202999999999999</v>
      </c>
      <c r="B16205">
        <v>-5.1827003234999998</v>
      </c>
      <c r="C16205">
        <v>7.3186104438999999</v>
      </c>
      <c r="D16205">
        <v>1.9784190180000001</v>
      </c>
    </row>
    <row r="16206" spans="1:4" x14ac:dyDescent="0.25">
      <c r="A16206">
        <v>16.204000000000001</v>
      </c>
      <c r="B16206">
        <v>-5.1871878359999997</v>
      </c>
      <c r="C16206">
        <v>7.3266663960000002</v>
      </c>
      <c r="D16206">
        <v>1.9777908181999999</v>
      </c>
    </row>
    <row r="16207" spans="1:4" x14ac:dyDescent="0.25">
      <c r="A16207">
        <v>16.204999999999998</v>
      </c>
      <c r="B16207">
        <v>-5.1898084716000001</v>
      </c>
      <c r="C16207">
        <v>7.3371157507999998</v>
      </c>
      <c r="D16207">
        <v>1.9819436685</v>
      </c>
    </row>
    <row r="16208" spans="1:4" x14ac:dyDescent="0.25">
      <c r="A16208">
        <v>16.206</v>
      </c>
      <c r="B16208">
        <v>-5.1892399259999999</v>
      </c>
      <c r="C16208">
        <v>7.3496460767</v>
      </c>
      <c r="D16208">
        <v>1.9899952561000001</v>
      </c>
    </row>
    <row r="16209" spans="1:4" x14ac:dyDescent="0.25">
      <c r="A16209">
        <v>16.207000000000001</v>
      </c>
      <c r="B16209">
        <v>-5.1846295128</v>
      </c>
      <c r="C16209">
        <v>7.3640769711000003</v>
      </c>
      <c r="D16209">
        <v>2.0010582318000001</v>
      </c>
    </row>
    <row r="16210" spans="1:4" x14ac:dyDescent="0.25">
      <c r="A16210">
        <v>16.207999999999998</v>
      </c>
      <c r="B16210">
        <v>-5.1769272382000002</v>
      </c>
      <c r="C16210">
        <v>7.3804020661000003</v>
      </c>
      <c r="D16210">
        <v>2.0138112980999998</v>
      </c>
    </row>
    <row r="16211" spans="1:4" x14ac:dyDescent="0.25">
      <c r="A16211">
        <v>16.209</v>
      </c>
      <c r="B16211">
        <v>-5.1678100565999996</v>
      </c>
      <c r="C16211">
        <v>7.3986417315999997</v>
      </c>
      <c r="D16211">
        <v>2.0267392257000001</v>
      </c>
    </row>
    <row r="16212" spans="1:4" x14ac:dyDescent="0.25">
      <c r="A16212">
        <v>16.21</v>
      </c>
      <c r="B16212">
        <v>-5.1583554142999999</v>
      </c>
      <c r="C16212">
        <v>7.4186221430000003</v>
      </c>
      <c r="D16212">
        <v>2.0378447407000002</v>
      </c>
    </row>
    <row r="16213" spans="1:4" x14ac:dyDescent="0.25">
      <c r="A16213">
        <v>16.210999999999999</v>
      </c>
      <c r="B16213">
        <v>-5.1495863757000002</v>
      </c>
      <c r="C16213">
        <v>7.4398442671999998</v>
      </c>
      <c r="D16213">
        <v>2.0450373826999999</v>
      </c>
    </row>
    <row r="16214" spans="1:4" x14ac:dyDescent="0.25">
      <c r="A16214">
        <v>16.212</v>
      </c>
      <c r="B16214">
        <v>-5.1427238320999997</v>
      </c>
      <c r="C16214">
        <v>7.4617422771999999</v>
      </c>
      <c r="D16214">
        <v>2.0473529672000002</v>
      </c>
    </row>
    <row r="16215" spans="1:4" x14ac:dyDescent="0.25">
      <c r="A16215">
        <v>16.213000000000001</v>
      </c>
      <c r="B16215">
        <v>-5.1377371745999998</v>
      </c>
      <c r="C16215">
        <v>7.4839249384000004</v>
      </c>
      <c r="D16215">
        <v>2.0450716962</v>
      </c>
    </row>
    <row r="16216" spans="1:4" x14ac:dyDescent="0.25">
      <c r="A16216">
        <v>16.213999999999999</v>
      </c>
      <c r="B16216">
        <v>-5.1333318369000001</v>
      </c>
      <c r="C16216">
        <v>7.5059071380000004</v>
      </c>
      <c r="D16216">
        <v>2.0391044193000001</v>
      </c>
    </row>
    <row r="16217" spans="1:4" x14ac:dyDescent="0.25">
      <c r="A16217">
        <v>16.215</v>
      </c>
      <c r="B16217">
        <v>-5.1287288860000002</v>
      </c>
      <c r="C16217">
        <v>7.5268693188000002</v>
      </c>
      <c r="D16217">
        <v>2.0306607188000001</v>
      </c>
    </row>
    <row r="16218" spans="1:4" x14ac:dyDescent="0.25">
      <c r="A16218">
        <v>16.216000000000001</v>
      </c>
      <c r="B16218">
        <v>-5.1239995178999997</v>
      </c>
      <c r="C16218">
        <v>7.5458312650000003</v>
      </c>
      <c r="D16218">
        <v>2.0214621601</v>
      </c>
    </row>
    <row r="16219" spans="1:4" x14ac:dyDescent="0.25">
      <c r="A16219">
        <v>16.216999999999999</v>
      </c>
      <c r="B16219">
        <v>-5.1194961925999998</v>
      </c>
      <c r="C16219">
        <v>7.5619709317000003</v>
      </c>
      <c r="D16219">
        <v>2.0129811064999998</v>
      </c>
    </row>
    <row r="16220" spans="1:4" x14ac:dyDescent="0.25">
      <c r="A16220">
        <v>16.218</v>
      </c>
      <c r="B16220">
        <v>-5.1155698412000001</v>
      </c>
      <c r="C16220">
        <v>7.5748015256999999</v>
      </c>
      <c r="D16220">
        <v>2.0054655511999999</v>
      </c>
    </row>
    <row r="16221" spans="1:4" x14ac:dyDescent="0.25">
      <c r="A16221">
        <v>16.219000000000001</v>
      </c>
      <c r="B16221">
        <v>-5.1121383038000001</v>
      </c>
      <c r="C16221">
        <v>7.5840561469000001</v>
      </c>
      <c r="D16221">
        <v>1.9992019181</v>
      </c>
    </row>
    <row r="16222" spans="1:4" x14ac:dyDescent="0.25">
      <c r="A16222">
        <v>16.22</v>
      </c>
      <c r="B16222">
        <v>-5.1087813876999997</v>
      </c>
      <c r="C16222">
        <v>7.5895207203000004</v>
      </c>
      <c r="D16222">
        <v>1.9951546152999999</v>
      </c>
    </row>
    <row r="16223" spans="1:4" x14ac:dyDescent="0.25">
      <c r="A16223">
        <v>16.221</v>
      </c>
      <c r="B16223">
        <v>-5.1058034896000004</v>
      </c>
      <c r="C16223">
        <v>7.5910410597000002</v>
      </c>
      <c r="D16223">
        <v>1.9931773801999999</v>
      </c>
    </row>
    <row r="16224" spans="1:4" x14ac:dyDescent="0.25">
      <c r="A16224">
        <v>16.222000000000001</v>
      </c>
      <c r="B16224">
        <v>-5.1045178437000001</v>
      </c>
      <c r="C16224">
        <v>7.5886311941000004</v>
      </c>
      <c r="D16224">
        <v>1.9916605373</v>
      </c>
    </row>
    <row r="16225" spans="1:4" x14ac:dyDescent="0.25">
      <c r="A16225">
        <v>16.222999999999999</v>
      </c>
      <c r="B16225">
        <v>-5.1062112462</v>
      </c>
      <c r="C16225">
        <v>7.5825174860000004</v>
      </c>
      <c r="D16225">
        <v>1.9889125042</v>
      </c>
    </row>
    <row r="16226" spans="1:4" x14ac:dyDescent="0.25">
      <c r="A16226">
        <v>16.224</v>
      </c>
      <c r="B16226">
        <v>-5.1118171870999998</v>
      </c>
      <c r="C16226">
        <v>7.5730606077999996</v>
      </c>
      <c r="D16226">
        <v>1.9833800501000001</v>
      </c>
    </row>
    <row r="16227" spans="1:4" x14ac:dyDescent="0.25">
      <c r="A16227">
        <v>16.225000000000001</v>
      </c>
      <c r="B16227">
        <v>-5.1216693993</v>
      </c>
      <c r="C16227">
        <v>7.5606537751999996</v>
      </c>
      <c r="D16227">
        <v>1.9739946482999999</v>
      </c>
    </row>
    <row r="16228" spans="1:4" x14ac:dyDescent="0.25">
      <c r="A16228">
        <v>16.225999999999999</v>
      </c>
      <c r="B16228">
        <v>-5.1348413987999999</v>
      </c>
      <c r="C16228">
        <v>7.5456058684</v>
      </c>
      <c r="D16228">
        <v>1.9616138281</v>
      </c>
    </row>
    <row r="16229" spans="1:4" x14ac:dyDescent="0.25">
      <c r="A16229">
        <v>16.227</v>
      </c>
      <c r="B16229">
        <v>-5.1495812247000003</v>
      </c>
      <c r="C16229">
        <v>7.5280867176999999</v>
      </c>
      <c r="D16229">
        <v>1.9485833402999999</v>
      </c>
    </row>
    <row r="16230" spans="1:4" x14ac:dyDescent="0.25">
      <c r="A16230">
        <v>16.228000000000002</v>
      </c>
      <c r="B16230">
        <v>-5.1637908968000001</v>
      </c>
      <c r="C16230">
        <v>7.5082975507</v>
      </c>
      <c r="D16230">
        <v>1.9369766437</v>
      </c>
    </row>
    <row r="16231" spans="1:4" x14ac:dyDescent="0.25">
      <c r="A16231">
        <v>16.228999999999999</v>
      </c>
      <c r="B16231">
        <v>-5.1756642726999997</v>
      </c>
      <c r="C16231">
        <v>7.4867073813999996</v>
      </c>
      <c r="D16231">
        <v>1.9280889443</v>
      </c>
    </row>
    <row r="16232" spans="1:4" x14ac:dyDescent="0.25">
      <c r="A16232">
        <v>16.23</v>
      </c>
      <c r="B16232">
        <v>-5.1845998136000002</v>
      </c>
      <c r="C16232">
        <v>7.4640534132000003</v>
      </c>
      <c r="D16232">
        <v>1.9221339526000001</v>
      </c>
    </row>
    <row r="16233" spans="1:4" x14ac:dyDescent="0.25">
      <c r="A16233">
        <v>16.231000000000002</v>
      </c>
      <c r="B16233">
        <v>-5.1904476992999999</v>
      </c>
      <c r="C16233">
        <v>7.4411904809999996</v>
      </c>
      <c r="D16233">
        <v>1.9186356783</v>
      </c>
    </row>
    <row r="16234" spans="1:4" x14ac:dyDescent="0.25">
      <c r="A16234">
        <v>16.231999999999999</v>
      </c>
      <c r="B16234">
        <v>-5.1925559088000002</v>
      </c>
      <c r="C16234">
        <v>7.4189315902999997</v>
      </c>
      <c r="D16234">
        <v>1.9179799875000001</v>
      </c>
    </row>
    <row r="16235" spans="1:4" x14ac:dyDescent="0.25">
      <c r="A16235">
        <v>16.233000000000001</v>
      </c>
      <c r="B16235">
        <v>-5.1907482108999998</v>
      </c>
      <c r="C16235">
        <v>7.3978524067000002</v>
      </c>
      <c r="D16235">
        <v>1.9208235387000001</v>
      </c>
    </row>
    <row r="16236" spans="1:4" x14ac:dyDescent="0.25">
      <c r="A16236">
        <v>16.234000000000002</v>
      </c>
      <c r="B16236">
        <v>-5.1860397173999999</v>
      </c>
      <c r="C16236">
        <v>7.3782839946000003</v>
      </c>
      <c r="D16236">
        <v>1.9265395659</v>
      </c>
    </row>
    <row r="16237" spans="1:4" x14ac:dyDescent="0.25">
      <c r="A16237">
        <v>16.234999999999999</v>
      </c>
      <c r="B16237">
        <v>-5.1798644894999999</v>
      </c>
      <c r="C16237">
        <v>7.3605585470000001</v>
      </c>
      <c r="D16237">
        <v>1.9336483377</v>
      </c>
    </row>
    <row r="16238" spans="1:4" x14ac:dyDescent="0.25">
      <c r="A16238">
        <v>16.236000000000001</v>
      </c>
      <c r="B16238">
        <v>-5.1738689574999999</v>
      </c>
      <c r="C16238">
        <v>7.3450965621000002</v>
      </c>
      <c r="D16238">
        <v>1.9402238065999999</v>
      </c>
    </row>
    <row r="16239" spans="1:4" x14ac:dyDescent="0.25">
      <c r="A16239">
        <v>16.236999999999998</v>
      </c>
      <c r="B16239">
        <v>-5.1696332757999999</v>
      </c>
      <c r="C16239">
        <v>7.3322271129000001</v>
      </c>
      <c r="D16239">
        <v>1.9441640571000001</v>
      </c>
    </row>
    <row r="16240" spans="1:4" x14ac:dyDescent="0.25">
      <c r="A16240">
        <v>16.238</v>
      </c>
      <c r="B16240">
        <v>-5.1675801793999998</v>
      </c>
      <c r="C16240">
        <v>7.3221188742000001</v>
      </c>
      <c r="D16240">
        <v>1.9437289606000001</v>
      </c>
    </row>
    <row r="16241" spans="1:4" x14ac:dyDescent="0.25">
      <c r="A16241">
        <v>16.239000000000001</v>
      </c>
      <c r="B16241">
        <v>-5.1668904849999997</v>
      </c>
      <c r="C16241">
        <v>7.3148356900999998</v>
      </c>
      <c r="D16241">
        <v>1.9378842513000001</v>
      </c>
    </row>
    <row r="16242" spans="1:4" x14ac:dyDescent="0.25">
      <c r="A16242">
        <v>16.239999999999998</v>
      </c>
      <c r="B16242">
        <v>-5.1665276626000001</v>
      </c>
      <c r="C16242">
        <v>7.3102791934000004</v>
      </c>
      <c r="D16242">
        <v>1.9273153455000001</v>
      </c>
    </row>
    <row r="16243" spans="1:4" x14ac:dyDescent="0.25">
      <c r="A16243">
        <v>16.241</v>
      </c>
      <c r="B16243">
        <v>-5.1657382989</v>
      </c>
      <c r="C16243">
        <v>7.3082542943000002</v>
      </c>
      <c r="D16243">
        <v>1.9141496179999999</v>
      </c>
    </row>
    <row r="16244" spans="1:4" x14ac:dyDescent="0.25">
      <c r="A16244">
        <v>16.242000000000001</v>
      </c>
      <c r="B16244">
        <v>-5.1638794747999999</v>
      </c>
      <c r="C16244">
        <v>7.3086289558999997</v>
      </c>
      <c r="D16244">
        <v>1.9000799266999999</v>
      </c>
    </row>
    <row r="16245" spans="1:4" x14ac:dyDescent="0.25">
      <c r="A16245">
        <v>16.242999999999999</v>
      </c>
      <c r="B16245">
        <v>-5.1605251328000001</v>
      </c>
      <c r="C16245">
        <v>7.3113183192999998</v>
      </c>
      <c r="D16245">
        <v>1.8867843483</v>
      </c>
    </row>
    <row r="16246" spans="1:4" x14ac:dyDescent="0.25">
      <c r="A16246">
        <v>16.244</v>
      </c>
      <c r="B16246">
        <v>-5.1557867703999998</v>
      </c>
      <c r="C16246">
        <v>7.3163404772999998</v>
      </c>
      <c r="D16246">
        <v>1.8770865824</v>
      </c>
    </row>
    <row r="16247" spans="1:4" x14ac:dyDescent="0.25">
      <c r="A16247">
        <v>16.245000000000001</v>
      </c>
      <c r="B16247">
        <v>-5.1500928745000003</v>
      </c>
      <c r="C16247">
        <v>7.3239261488</v>
      </c>
      <c r="D16247">
        <v>1.8731010745000001</v>
      </c>
    </row>
    <row r="16248" spans="1:4" x14ac:dyDescent="0.25">
      <c r="A16248">
        <v>16.245999999999999</v>
      </c>
      <c r="B16248">
        <v>-5.1432723707000001</v>
      </c>
      <c r="C16248">
        <v>7.3343875624999999</v>
      </c>
      <c r="D16248">
        <v>1.875076454</v>
      </c>
    </row>
    <row r="16249" spans="1:4" x14ac:dyDescent="0.25">
      <c r="A16249">
        <v>16.247</v>
      </c>
      <c r="B16249">
        <v>-5.1346586440999999</v>
      </c>
      <c r="C16249">
        <v>7.3479074345999997</v>
      </c>
      <c r="D16249">
        <v>1.8822950475</v>
      </c>
    </row>
    <row r="16250" spans="1:4" x14ac:dyDescent="0.25">
      <c r="A16250">
        <v>16.248000000000001</v>
      </c>
      <c r="B16250">
        <v>-5.1240609984000001</v>
      </c>
      <c r="C16250">
        <v>7.3644820512000004</v>
      </c>
      <c r="D16250">
        <v>1.8931874558999999</v>
      </c>
    </row>
    <row r="16251" spans="1:4" x14ac:dyDescent="0.25">
      <c r="A16251">
        <v>16.248999999999999</v>
      </c>
      <c r="B16251">
        <v>-5.1117439082000002</v>
      </c>
      <c r="C16251">
        <v>7.3839528832000001</v>
      </c>
      <c r="D16251">
        <v>1.9054569708</v>
      </c>
    </row>
    <row r="16252" spans="1:4" x14ac:dyDescent="0.25">
      <c r="A16252">
        <v>16.25</v>
      </c>
      <c r="B16252">
        <v>-5.0984983795999996</v>
      </c>
      <c r="C16252">
        <v>7.4060721128999996</v>
      </c>
      <c r="D16252">
        <v>1.9165924247999999</v>
      </c>
    </row>
    <row r="16253" spans="1:4" x14ac:dyDescent="0.25">
      <c r="A16253">
        <v>16.251000000000001</v>
      </c>
      <c r="B16253">
        <v>-5.0859207581000003</v>
      </c>
      <c r="C16253">
        <v>7.4305230488999996</v>
      </c>
      <c r="D16253">
        <v>1.9245635914999999</v>
      </c>
    </row>
    <row r="16254" spans="1:4" x14ac:dyDescent="0.25">
      <c r="A16254">
        <v>16.251999999999999</v>
      </c>
      <c r="B16254">
        <v>-5.0754840188000001</v>
      </c>
      <c r="C16254">
        <v>7.4568350146000002</v>
      </c>
      <c r="D16254">
        <v>1.9284596484000001</v>
      </c>
    </row>
    <row r="16255" spans="1:4" x14ac:dyDescent="0.25">
      <c r="A16255">
        <v>16.253</v>
      </c>
      <c r="B16255">
        <v>-5.0678098448000002</v>
      </c>
      <c r="C16255">
        <v>7.4843234203</v>
      </c>
      <c r="D16255">
        <v>1.9281519185</v>
      </c>
    </row>
    <row r="16256" spans="1:4" x14ac:dyDescent="0.25">
      <c r="A16256">
        <v>16.254000000000001</v>
      </c>
      <c r="B16256">
        <v>-5.0629967634000002</v>
      </c>
      <c r="C16256">
        <v>7.5121567711999999</v>
      </c>
      <c r="D16256">
        <v>1.9239325989</v>
      </c>
    </row>
    <row r="16257" spans="1:4" x14ac:dyDescent="0.25">
      <c r="A16257">
        <v>16.254999999999999</v>
      </c>
      <c r="B16257">
        <v>-5.0608955679000003</v>
      </c>
      <c r="C16257">
        <v>7.5395212378999998</v>
      </c>
      <c r="D16257">
        <v>1.9163899487</v>
      </c>
    </row>
    <row r="16258" spans="1:4" x14ac:dyDescent="0.25">
      <c r="A16258">
        <v>16.256</v>
      </c>
      <c r="B16258">
        <v>-5.0614388630000002</v>
      </c>
      <c r="C16258">
        <v>7.5656121082999999</v>
      </c>
      <c r="D16258">
        <v>1.9062286575</v>
      </c>
    </row>
    <row r="16259" spans="1:4" x14ac:dyDescent="0.25">
      <c r="A16259">
        <v>16.257000000000001</v>
      </c>
      <c r="B16259">
        <v>-5.0648618883000003</v>
      </c>
      <c r="C16259">
        <v>7.5895246225999999</v>
      </c>
      <c r="D16259">
        <v>1.8947844655999999</v>
      </c>
    </row>
    <row r="16260" spans="1:4" x14ac:dyDescent="0.25">
      <c r="A16260">
        <v>16.257999999999999</v>
      </c>
      <c r="B16260">
        <v>-5.0709589436</v>
      </c>
      <c r="C16260">
        <v>7.6103834561000001</v>
      </c>
      <c r="D16260">
        <v>1.8839487940999999</v>
      </c>
    </row>
    <row r="16261" spans="1:4" x14ac:dyDescent="0.25">
      <c r="A16261">
        <v>16.259</v>
      </c>
      <c r="B16261">
        <v>-5.0786907487999997</v>
      </c>
      <c r="C16261">
        <v>7.6275153445999999</v>
      </c>
      <c r="D16261">
        <v>1.8752140928000001</v>
      </c>
    </row>
    <row r="16262" spans="1:4" x14ac:dyDescent="0.25">
      <c r="A16262">
        <v>16.260000000000002</v>
      </c>
      <c r="B16262">
        <v>-5.0874759711999999</v>
      </c>
      <c r="C16262">
        <v>7.6404747542999996</v>
      </c>
      <c r="D16262">
        <v>1.8693879172000001</v>
      </c>
    </row>
    <row r="16263" spans="1:4" x14ac:dyDescent="0.25">
      <c r="A16263">
        <v>16.260999999999999</v>
      </c>
      <c r="B16263">
        <v>-5.0973883237999997</v>
      </c>
      <c r="C16263">
        <v>7.6489876064000004</v>
      </c>
      <c r="D16263">
        <v>1.8662861865</v>
      </c>
    </row>
    <row r="16264" spans="1:4" x14ac:dyDescent="0.25">
      <c r="A16264">
        <v>16.262</v>
      </c>
      <c r="B16264">
        <v>-5.1081386753000002</v>
      </c>
      <c r="C16264">
        <v>7.6529018974999996</v>
      </c>
      <c r="D16264">
        <v>1.8647371897</v>
      </c>
    </row>
    <row r="16265" spans="1:4" x14ac:dyDescent="0.25">
      <c r="A16265">
        <v>16.263000000000002</v>
      </c>
      <c r="B16265">
        <v>-5.1202754861999997</v>
      </c>
      <c r="C16265">
        <v>7.6522843962999998</v>
      </c>
      <c r="D16265">
        <v>1.8635979326000001</v>
      </c>
    </row>
    <row r="16266" spans="1:4" x14ac:dyDescent="0.25">
      <c r="A16266">
        <v>16.263999999999999</v>
      </c>
      <c r="B16266">
        <v>-5.1358509574999998</v>
      </c>
      <c r="C16266">
        <v>7.6474537088999996</v>
      </c>
      <c r="D16266">
        <v>1.8617871139</v>
      </c>
    </row>
    <row r="16267" spans="1:4" x14ac:dyDescent="0.25">
      <c r="A16267">
        <v>16.265000000000001</v>
      </c>
      <c r="B16267">
        <v>-5.1556807947000003</v>
      </c>
      <c r="C16267">
        <v>7.6387178289</v>
      </c>
      <c r="D16267">
        <v>1.8582770918</v>
      </c>
    </row>
    <row r="16268" spans="1:4" x14ac:dyDescent="0.25">
      <c r="A16268">
        <v>16.265999999999998</v>
      </c>
      <c r="B16268">
        <v>-5.1778989757999998</v>
      </c>
      <c r="C16268">
        <v>7.6262375256999997</v>
      </c>
      <c r="D16268">
        <v>1.8535859082999999</v>
      </c>
    </row>
    <row r="16269" spans="1:4" x14ac:dyDescent="0.25">
      <c r="A16269">
        <v>16.266999999999999</v>
      </c>
      <c r="B16269">
        <v>-5.2001631275999998</v>
      </c>
      <c r="C16269">
        <v>7.6102025465000001</v>
      </c>
      <c r="D16269">
        <v>1.8494284065</v>
      </c>
    </row>
    <row r="16270" spans="1:4" x14ac:dyDescent="0.25">
      <c r="A16270">
        <v>16.268000000000001</v>
      </c>
      <c r="B16270">
        <v>-5.2208498145000002</v>
      </c>
      <c r="C16270">
        <v>7.5908637145000002</v>
      </c>
      <c r="D16270">
        <v>1.8471420169999999</v>
      </c>
    </row>
    <row r="16271" spans="1:4" x14ac:dyDescent="0.25">
      <c r="A16271">
        <v>16.268999999999998</v>
      </c>
      <c r="B16271">
        <v>-5.2385432221999997</v>
      </c>
      <c r="C16271">
        <v>7.5684507531999996</v>
      </c>
      <c r="D16271">
        <v>1.8474023127000001</v>
      </c>
    </row>
    <row r="16272" spans="1:4" x14ac:dyDescent="0.25">
      <c r="A16272">
        <v>16.27</v>
      </c>
      <c r="B16272">
        <v>-5.2525363913999996</v>
      </c>
      <c r="C16272">
        <v>7.5433516886999996</v>
      </c>
      <c r="D16272">
        <v>1.8495339738000001</v>
      </c>
    </row>
    <row r="16273" spans="1:4" x14ac:dyDescent="0.25">
      <c r="A16273">
        <v>16.271000000000001</v>
      </c>
      <c r="B16273">
        <v>-5.2628181316999996</v>
      </c>
      <c r="C16273">
        <v>7.5163164193999998</v>
      </c>
      <c r="D16273">
        <v>1.8521345236</v>
      </c>
    </row>
    <row r="16274" spans="1:4" x14ac:dyDescent="0.25">
      <c r="A16274">
        <v>16.271999999999998</v>
      </c>
      <c r="B16274">
        <v>-5.2689588098</v>
      </c>
      <c r="C16274">
        <v>7.4883228004999998</v>
      </c>
      <c r="D16274">
        <v>1.8555429202</v>
      </c>
    </row>
    <row r="16275" spans="1:4" x14ac:dyDescent="0.25">
      <c r="A16275">
        <v>16.273</v>
      </c>
      <c r="B16275">
        <v>-5.2705760662000003</v>
      </c>
      <c r="C16275">
        <v>7.4603215177999997</v>
      </c>
      <c r="D16275">
        <v>1.8618668081</v>
      </c>
    </row>
    <row r="16276" spans="1:4" x14ac:dyDescent="0.25">
      <c r="A16276">
        <v>16.274000000000001</v>
      </c>
      <c r="B16276">
        <v>-5.2685001906000002</v>
      </c>
      <c r="C16276">
        <v>7.4331039508999996</v>
      </c>
      <c r="D16276">
        <v>1.8729158000999999</v>
      </c>
    </row>
    <row r="16277" spans="1:4" x14ac:dyDescent="0.25">
      <c r="A16277">
        <v>16.274999999999999</v>
      </c>
      <c r="B16277">
        <v>-5.2640755734000004</v>
      </c>
      <c r="C16277">
        <v>7.4072715733000001</v>
      </c>
      <c r="D16277">
        <v>1.8886214681</v>
      </c>
    </row>
    <row r="16278" spans="1:4" x14ac:dyDescent="0.25">
      <c r="A16278">
        <v>16.276</v>
      </c>
      <c r="B16278">
        <v>-5.2584866129999996</v>
      </c>
      <c r="C16278">
        <v>7.3833910369</v>
      </c>
      <c r="D16278">
        <v>1.9063875549</v>
      </c>
    </row>
    <row r="16279" spans="1:4" x14ac:dyDescent="0.25">
      <c r="A16279">
        <v>16.277000000000001</v>
      </c>
      <c r="B16279">
        <v>-5.2529627379999999</v>
      </c>
      <c r="C16279">
        <v>7.362150164</v>
      </c>
      <c r="D16279">
        <v>1.9223486905</v>
      </c>
    </row>
    <row r="16280" spans="1:4" x14ac:dyDescent="0.25">
      <c r="A16280">
        <v>16.277999999999999</v>
      </c>
      <c r="B16280">
        <v>-5.2482375970000001</v>
      </c>
      <c r="C16280">
        <v>7.3441605915999997</v>
      </c>
      <c r="D16280">
        <v>1.9332835714000001</v>
      </c>
    </row>
    <row r="16281" spans="1:4" x14ac:dyDescent="0.25">
      <c r="A16281">
        <v>16.279</v>
      </c>
      <c r="B16281">
        <v>-5.2438619421999997</v>
      </c>
      <c r="C16281">
        <v>7.3296995305000001</v>
      </c>
      <c r="D16281">
        <v>1.937822717</v>
      </c>
    </row>
    <row r="16282" spans="1:4" x14ac:dyDescent="0.25">
      <c r="A16282">
        <v>16.28</v>
      </c>
      <c r="B16282">
        <v>-5.2391356650000001</v>
      </c>
      <c r="C16282">
        <v>7.3187620735000003</v>
      </c>
      <c r="D16282">
        <v>1.9369507883999999</v>
      </c>
    </row>
    <row r="16283" spans="1:4" x14ac:dyDescent="0.25">
      <c r="A16283">
        <v>16.280999999999999</v>
      </c>
      <c r="B16283">
        <v>-5.2342323316000003</v>
      </c>
      <c r="C16283">
        <v>7.3112514581000001</v>
      </c>
      <c r="D16283">
        <v>1.9327475038999999</v>
      </c>
    </row>
    <row r="16284" spans="1:4" x14ac:dyDescent="0.25">
      <c r="A16284">
        <v>16.282</v>
      </c>
      <c r="B16284">
        <v>-5.2290994624999998</v>
      </c>
      <c r="C16284">
        <v>7.3071317388999999</v>
      </c>
      <c r="D16284">
        <v>1.9267640215999999</v>
      </c>
    </row>
    <row r="16285" spans="1:4" x14ac:dyDescent="0.25">
      <c r="A16285">
        <v>16.283000000000001</v>
      </c>
      <c r="B16285">
        <v>-5.2225697537000002</v>
      </c>
      <c r="C16285">
        <v>7.306475786</v>
      </c>
      <c r="D16285">
        <v>1.9201571439</v>
      </c>
    </row>
    <row r="16286" spans="1:4" x14ac:dyDescent="0.25">
      <c r="A16286">
        <v>16.283999999999999</v>
      </c>
      <c r="B16286">
        <v>-5.2134132503000004</v>
      </c>
      <c r="C16286">
        <v>7.3093247614000001</v>
      </c>
      <c r="D16286">
        <v>1.9144666962000001</v>
      </c>
    </row>
    <row r="16287" spans="1:4" x14ac:dyDescent="0.25">
      <c r="A16287">
        <v>16.285</v>
      </c>
      <c r="B16287">
        <v>-5.2010286416999998</v>
      </c>
      <c r="C16287">
        <v>7.3155789594999998</v>
      </c>
      <c r="D16287">
        <v>1.9110927288999999</v>
      </c>
    </row>
    <row r="16288" spans="1:4" x14ac:dyDescent="0.25">
      <c r="A16288">
        <v>16.286000000000001</v>
      </c>
      <c r="B16288">
        <v>-5.1850593976999999</v>
      </c>
      <c r="C16288">
        <v>7.3250915969000001</v>
      </c>
      <c r="D16288">
        <v>1.9110258697</v>
      </c>
    </row>
    <row r="16289" spans="1:4" x14ac:dyDescent="0.25">
      <c r="A16289">
        <v>16.286999999999999</v>
      </c>
      <c r="B16289">
        <v>-5.1656771714999996</v>
      </c>
      <c r="C16289">
        <v>7.3377444206</v>
      </c>
      <c r="D16289">
        <v>1.9153787619</v>
      </c>
    </row>
    <row r="16290" spans="1:4" x14ac:dyDescent="0.25">
      <c r="A16290">
        <v>16.288</v>
      </c>
      <c r="B16290">
        <v>-5.1443071186999996</v>
      </c>
      <c r="C16290">
        <v>7.3534366725</v>
      </c>
      <c r="D16290">
        <v>1.9243675399</v>
      </c>
    </row>
    <row r="16291" spans="1:4" x14ac:dyDescent="0.25">
      <c r="A16291">
        <v>16.289000000000001</v>
      </c>
      <c r="B16291">
        <v>-5.1226508626999996</v>
      </c>
      <c r="C16291">
        <v>7.3719716515</v>
      </c>
      <c r="D16291">
        <v>1.9367533419</v>
      </c>
    </row>
    <row r="16292" spans="1:4" x14ac:dyDescent="0.25">
      <c r="A16292">
        <v>16.29</v>
      </c>
      <c r="B16292">
        <v>-5.1013487962999999</v>
      </c>
      <c r="C16292">
        <v>7.3929021013999998</v>
      </c>
      <c r="D16292">
        <v>1.9509915245</v>
      </c>
    </row>
    <row r="16293" spans="1:4" x14ac:dyDescent="0.25">
      <c r="A16293">
        <v>16.291</v>
      </c>
      <c r="B16293">
        <v>-5.0807080575999999</v>
      </c>
      <c r="C16293">
        <v>7.4155584238000003</v>
      </c>
      <c r="D16293">
        <v>1.9654862235999999</v>
      </c>
    </row>
    <row r="16294" spans="1:4" x14ac:dyDescent="0.25">
      <c r="A16294">
        <v>16.292000000000002</v>
      </c>
      <c r="B16294">
        <v>-5.0617019264999996</v>
      </c>
      <c r="C16294">
        <v>7.4391850346000004</v>
      </c>
      <c r="D16294">
        <v>1.9786918555999999</v>
      </c>
    </row>
    <row r="16295" spans="1:4" x14ac:dyDescent="0.25">
      <c r="A16295">
        <v>16.292999999999999</v>
      </c>
      <c r="B16295">
        <v>-5.0452993278999996</v>
      </c>
      <c r="C16295">
        <v>7.4631221088000004</v>
      </c>
      <c r="D16295">
        <v>1.9896828427</v>
      </c>
    </row>
    <row r="16296" spans="1:4" x14ac:dyDescent="0.25">
      <c r="A16296">
        <v>16.294</v>
      </c>
      <c r="B16296">
        <v>-5.0315187412000002</v>
      </c>
      <c r="C16296">
        <v>7.4868769345999997</v>
      </c>
      <c r="D16296">
        <v>1.9979890657999999</v>
      </c>
    </row>
    <row r="16297" spans="1:4" x14ac:dyDescent="0.25">
      <c r="A16297">
        <v>16.295000000000002</v>
      </c>
      <c r="B16297">
        <v>-5.0201824845000003</v>
      </c>
      <c r="C16297">
        <v>7.5099316270000003</v>
      </c>
      <c r="D16297">
        <v>2.0032780443</v>
      </c>
    </row>
    <row r="16298" spans="1:4" x14ac:dyDescent="0.25">
      <c r="A16298">
        <v>16.295999999999999</v>
      </c>
      <c r="B16298">
        <v>-5.0119332916000001</v>
      </c>
      <c r="C16298">
        <v>7.5316295921999998</v>
      </c>
      <c r="D16298">
        <v>2.0055545478000001</v>
      </c>
    </row>
    <row r="16299" spans="1:4" x14ac:dyDescent="0.25">
      <c r="A16299">
        <v>16.297000000000001</v>
      </c>
      <c r="B16299">
        <v>-5.0074335079000001</v>
      </c>
      <c r="C16299">
        <v>7.5512674140999998</v>
      </c>
      <c r="D16299">
        <v>2.0054792511000001</v>
      </c>
    </row>
    <row r="16300" spans="1:4" x14ac:dyDescent="0.25">
      <c r="A16300">
        <v>16.297999999999998</v>
      </c>
      <c r="B16300">
        <v>-5.0065954448000003</v>
      </c>
      <c r="C16300">
        <v>7.5682402051000004</v>
      </c>
      <c r="D16300">
        <v>2.0036533337</v>
      </c>
    </row>
    <row r="16301" spans="1:4" x14ac:dyDescent="0.25">
      <c r="A16301">
        <v>16.298999999999999</v>
      </c>
      <c r="B16301">
        <v>-5.0087359951000003</v>
      </c>
      <c r="C16301">
        <v>7.5821538131999997</v>
      </c>
      <c r="D16301">
        <v>2.0001973107</v>
      </c>
    </row>
    <row r="16302" spans="1:4" x14ac:dyDescent="0.25">
      <c r="A16302">
        <v>16.3</v>
      </c>
      <c r="B16302">
        <v>-5.0128949316</v>
      </c>
      <c r="C16302">
        <v>7.5928020171000004</v>
      </c>
      <c r="D16302">
        <v>1.9953776346000001</v>
      </c>
    </row>
    <row r="16303" spans="1:4" x14ac:dyDescent="0.25">
      <c r="A16303">
        <v>16.300999999999998</v>
      </c>
      <c r="B16303">
        <v>-5.0180969800000002</v>
      </c>
      <c r="C16303">
        <v>7.6000729677000001</v>
      </c>
      <c r="D16303">
        <v>1.9893955806000001</v>
      </c>
    </row>
    <row r="16304" spans="1:4" x14ac:dyDescent="0.25">
      <c r="A16304">
        <v>16.302</v>
      </c>
      <c r="B16304">
        <v>-5.0236998824999999</v>
      </c>
      <c r="C16304">
        <v>7.6038728352999998</v>
      </c>
      <c r="D16304">
        <v>1.9820493727999999</v>
      </c>
    </row>
    <row r="16305" spans="1:4" x14ac:dyDescent="0.25">
      <c r="A16305">
        <v>16.303000000000001</v>
      </c>
      <c r="B16305">
        <v>-5.0302144617</v>
      </c>
      <c r="C16305">
        <v>7.6041700485000003</v>
      </c>
      <c r="D16305">
        <v>1.9729716099000001</v>
      </c>
    </row>
    <row r="16306" spans="1:4" x14ac:dyDescent="0.25">
      <c r="A16306">
        <v>16.303999999999998</v>
      </c>
      <c r="B16306">
        <v>-5.0389999778999996</v>
      </c>
      <c r="C16306">
        <v>7.6010975070000004</v>
      </c>
      <c r="D16306">
        <v>1.9615089165999999</v>
      </c>
    </row>
    <row r="16307" spans="1:4" x14ac:dyDescent="0.25">
      <c r="A16307">
        <v>16.305</v>
      </c>
      <c r="B16307">
        <v>-5.0506682815000001</v>
      </c>
      <c r="C16307">
        <v>7.5948872373</v>
      </c>
      <c r="D16307">
        <v>1.9463610208</v>
      </c>
    </row>
    <row r="16308" spans="1:4" x14ac:dyDescent="0.25">
      <c r="A16308">
        <v>16.306000000000001</v>
      </c>
      <c r="B16308">
        <v>-5.0646931056</v>
      </c>
      <c r="C16308">
        <v>7.5857105398</v>
      </c>
      <c r="D16308">
        <v>1.9264038247999999</v>
      </c>
    </row>
    <row r="16309" spans="1:4" x14ac:dyDescent="0.25">
      <c r="A16309">
        <v>16.306999999999999</v>
      </c>
      <c r="B16309">
        <v>-5.0802249032000004</v>
      </c>
      <c r="C16309">
        <v>7.5736587875000003</v>
      </c>
      <c r="D16309">
        <v>1.9020280429</v>
      </c>
    </row>
    <row r="16310" spans="1:4" x14ac:dyDescent="0.25">
      <c r="A16310">
        <v>16.308</v>
      </c>
      <c r="B16310">
        <v>-5.0958729813000003</v>
      </c>
      <c r="C16310">
        <v>7.5589050327000002</v>
      </c>
      <c r="D16310">
        <v>1.8747411724</v>
      </c>
    </row>
    <row r="16311" spans="1:4" x14ac:dyDescent="0.25">
      <c r="A16311">
        <v>16.309000000000001</v>
      </c>
      <c r="B16311">
        <v>-5.1093837256999999</v>
      </c>
      <c r="C16311">
        <v>7.5417228504000002</v>
      </c>
      <c r="D16311">
        <v>1.8461501143000001</v>
      </c>
    </row>
    <row r="16312" spans="1:4" x14ac:dyDescent="0.25">
      <c r="A16312">
        <v>16.309999999999999</v>
      </c>
      <c r="B16312">
        <v>-5.1190270354000003</v>
      </c>
      <c r="C16312">
        <v>7.5223226736999997</v>
      </c>
      <c r="D16312">
        <v>1.8180608084000001</v>
      </c>
    </row>
    <row r="16313" spans="1:4" x14ac:dyDescent="0.25">
      <c r="A16313">
        <v>16.311</v>
      </c>
      <c r="B16313">
        <v>-5.1246000330000001</v>
      </c>
      <c r="C16313">
        <v>7.5009340357000003</v>
      </c>
      <c r="D16313">
        <v>1.7921959085000001</v>
      </c>
    </row>
    <row r="16314" spans="1:4" x14ac:dyDescent="0.25">
      <c r="A16314">
        <v>16.312000000000001</v>
      </c>
      <c r="B16314">
        <v>-5.1264195532999999</v>
      </c>
      <c r="C16314">
        <v>7.4780428054000003</v>
      </c>
      <c r="D16314">
        <v>1.7695536025</v>
      </c>
    </row>
    <row r="16315" spans="1:4" x14ac:dyDescent="0.25">
      <c r="A16315">
        <v>16.312999999999999</v>
      </c>
      <c r="B16315">
        <v>-5.1244086109999998</v>
      </c>
      <c r="C16315">
        <v>7.4543577901000004</v>
      </c>
      <c r="D16315">
        <v>1.7511812017999999</v>
      </c>
    </row>
    <row r="16316" spans="1:4" x14ac:dyDescent="0.25">
      <c r="A16316">
        <v>16.314</v>
      </c>
      <c r="B16316">
        <v>-5.1187871893999999</v>
      </c>
      <c r="C16316">
        <v>7.4306005402000004</v>
      </c>
      <c r="D16316">
        <v>1.7381152429</v>
      </c>
    </row>
    <row r="16317" spans="1:4" x14ac:dyDescent="0.25">
      <c r="A16317">
        <v>16.315000000000001</v>
      </c>
      <c r="B16317">
        <v>-5.1106374628999998</v>
      </c>
      <c r="C16317">
        <v>7.4075121449000001</v>
      </c>
      <c r="D16317">
        <v>1.7304266094</v>
      </c>
    </row>
    <row r="16318" spans="1:4" x14ac:dyDescent="0.25">
      <c r="A16318">
        <v>16.315999999999999</v>
      </c>
      <c r="B16318">
        <v>-5.1017562037999999</v>
      </c>
      <c r="C16318">
        <v>7.3859253736000001</v>
      </c>
      <c r="D16318">
        <v>1.7274111968000001</v>
      </c>
    </row>
    <row r="16319" spans="1:4" x14ac:dyDescent="0.25">
      <c r="A16319">
        <v>16.317</v>
      </c>
      <c r="B16319">
        <v>-5.0945783112000003</v>
      </c>
      <c r="C16319">
        <v>7.3666066730999997</v>
      </c>
      <c r="D16319">
        <v>1.7273509332000001</v>
      </c>
    </row>
    <row r="16320" spans="1:4" x14ac:dyDescent="0.25">
      <c r="A16320">
        <v>16.318000000000001</v>
      </c>
      <c r="B16320">
        <v>-5.0912864582999999</v>
      </c>
      <c r="C16320">
        <v>7.3502369004999997</v>
      </c>
      <c r="D16320">
        <v>1.7276109343999999</v>
      </c>
    </row>
    <row r="16321" spans="1:4" x14ac:dyDescent="0.25">
      <c r="A16321">
        <v>16.318999999999999</v>
      </c>
      <c r="B16321">
        <v>-5.0925238078000001</v>
      </c>
      <c r="C16321">
        <v>7.3375365586000001</v>
      </c>
      <c r="D16321">
        <v>1.7265662638999999</v>
      </c>
    </row>
    <row r="16322" spans="1:4" x14ac:dyDescent="0.25">
      <c r="A16322">
        <v>16.32</v>
      </c>
      <c r="B16322">
        <v>-5.0979694699999998</v>
      </c>
      <c r="C16322">
        <v>7.3291167566000004</v>
      </c>
      <c r="D16322">
        <v>1.724489438</v>
      </c>
    </row>
    <row r="16323" spans="1:4" x14ac:dyDescent="0.25">
      <c r="A16323">
        <v>16.321000000000002</v>
      </c>
      <c r="B16323">
        <v>-5.1072772416000003</v>
      </c>
      <c r="C16323">
        <v>7.3251555579999996</v>
      </c>
      <c r="D16323">
        <v>1.7224025556</v>
      </c>
    </row>
    <row r="16324" spans="1:4" x14ac:dyDescent="0.25">
      <c r="A16324">
        <v>16.321999999999999</v>
      </c>
      <c r="B16324">
        <v>-5.1191768568000002</v>
      </c>
      <c r="C16324">
        <v>7.3252983208</v>
      </c>
      <c r="D16324">
        <v>1.7216007056</v>
      </c>
    </row>
    <row r="16325" spans="1:4" x14ac:dyDescent="0.25">
      <c r="A16325">
        <v>16.323</v>
      </c>
      <c r="B16325">
        <v>-5.1318851478000003</v>
      </c>
      <c r="C16325">
        <v>7.3290172452000002</v>
      </c>
      <c r="D16325">
        <v>1.7232301658</v>
      </c>
    </row>
    <row r="16326" spans="1:4" x14ac:dyDescent="0.25">
      <c r="A16326">
        <v>16.324000000000002</v>
      </c>
      <c r="B16326">
        <v>-5.1447051258999998</v>
      </c>
      <c r="C16326">
        <v>7.3359705031000004</v>
      </c>
      <c r="D16326">
        <v>1.7278204182000001</v>
      </c>
    </row>
    <row r="16327" spans="1:4" x14ac:dyDescent="0.25">
      <c r="A16327">
        <v>16.324999999999999</v>
      </c>
      <c r="B16327">
        <v>-5.1569798917999998</v>
      </c>
      <c r="C16327">
        <v>7.3459996266000003</v>
      </c>
      <c r="D16327">
        <v>1.7360865978</v>
      </c>
    </row>
    <row r="16328" spans="1:4" x14ac:dyDescent="0.25">
      <c r="A16328">
        <v>16.326000000000001</v>
      </c>
      <c r="B16328">
        <v>-5.1668900439999996</v>
      </c>
      <c r="C16328">
        <v>7.3590866218000004</v>
      </c>
      <c r="D16328">
        <v>1.7490276334999999</v>
      </c>
    </row>
    <row r="16329" spans="1:4" x14ac:dyDescent="0.25">
      <c r="A16329">
        <v>16.327000000000002</v>
      </c>
      <c r="B16329">
        <v>-5.1728553481999997</v>
      </c>
      <c r="C16329">
        <v>7.3751761618999998</v>
      </c>
      <c r="D16329">
        <v>1.7673287054</v>
      </c>
    </row>
    <row r="16330" spans="1:4" x14ac:dyDescent="0.25">
      <c r="A16330">
        <v>16.327999999999999</v>
      </c>
      <c r="B16330">
        <v>-5.1743859008999999</v>
      </c>
      <c r="C16330">
        <v>7.3938983983000002</v>
      </c>
      <c r="D16330">
        <v>1.7909019253</v>
      </c>
    </row>
    <row r="16331" spans="1:4" x14ac:dyDescent="0.25">
      <c r="A16331">
        <v>16.329000000000001</v>
      </c>
      <c r="B16331">
        <v>-5.1712846673000001</v>
      </c>
      <c r="C16331">
        <v>7.4146772186999996</v>
      </c>
      <c r="D16331">
        <v>1.8182752587</v>
      </c>
    </row>
    <row r="16332" spans="1:4" x14ac:dyDescent="0.25">
      <c r="A16332">
        <v>16.329999999999998</v>
      </c>
      <c r="B16332">
        <v>-5.1639526981000001</v>
      </c>
      <c r="C16332">
        <v>7.4369633344999997</v>
      </c>
      <c r="D16332">
        <v>1.8471067442</v>
      </c>
    </row>
    <row r="16333" spans="1:4" x14ac:dyDescent="0.25">
      <c r="A16333">
        <v>16.331</v>
      </c>
      <c r="B16333">
        <v>-5.1542676982</v>
      </c>
      <c r="C16333">
        <v>7.4603131792999999</v>
      </c>
      <c r="D16333">
        <v>1.8756696631000001</v>
      </c>
    </row>
    <row r="16334" spans="1:4" x14ac:dyDescent="0.25">
      <c r="A16334">
        <v>16.332000000000001</v>
      </c>
      <c r="B16334">
        <v>-5.1445090255999997</v>
      </c>
      <c r="C16334">
        <v>7.4844134820999999</v>
      </c>
      <c r="D16334">
        <v>1.9035125617999999</v>
      </c>
    </row>
    <row r="16335" spans="1:4" x14ac:dyDescent="0.25">
      <c r="A16335">
        <v>16.332999999999998</v>
      </c>
      <c r="B16335">
        <v>-5.1358674703</v>
      </c>
      <c r="C16335">
        <v>7.5088879147999998</v>
      </c>
      <c r="D16335">
        <v>1.9304008506000001</v>
      </c>
    </row>
    <row r="16336" spans="1:4" x14ac:dyDescent="0.25">
      <c r="A16336">
        <v>16.334</v>
      </c>
      <c r="B16336">
        <v>-5.1286700246999999</v>
      </c>
      <c r="C16336">
        <v>7.5330443683999997</v>
      </c>
      <c r="D16336">
        <v>1.9550622812</v>
      </c>
    </row>
    <row r="16337" spans="1:4" x14ac:dyDescent="0.25">
      <c r="A16337">
        <v>16.335000000000001</v>
      </c>
      <c r="B16337">
        <v>-5.1228642059</v>
      </c>
      <c r="C16337">
        <v>7.5560381835000001</v>
      </c>
      <c r="D16337">
        <v>1.9757062438999999</v>
      </c>
    </row>
    <row r="16338" spans="1:4" x14ac:dyDescent="0.25">
      <c r="A16338">
        <v>16.335999999999999</v>
      </c>
      <c r="B16338">
        <v>-5.1181675371999997</v>
      </c>
      <c r="C16338">
        <v>7.5772516677999997</v>
      </c>
      <c r="D16338">
        <v>1.9909766176000001</v>
      </c>
    </row>
    <row r="16339" spans="1:4" x14ac:dyDescent="0.25">
      <c r="A16339">
        <v>16.337</v>
      </c>
      <c r="B16339">
        <v>-5.1147159624</v>
      </c>
      <c r="C16339">
        <v>7.5962371743999997</v>
      </c>
      <c r="D16339">
        <v>2.0005480103000002</v>
      </c>
    </row>
    <row r="16340" spans="1:4" x14ac:dyDescent="0.25">
      <c r="A16340">
        <v>16.338000000000001</v>
      </c>
      <c r="B16340">
        <v>-5.1132087858000004</v>
      </c>
      <c r="C16340">
        <v>7.6124588439999998</v>
      </c>
      <c r="D16340">
        <v>2.0052791463999999</v>
      </c>
    </row>
    <row r="16341" spans="1:4" x14ac:dyDescent="0.25">
      <c r="A16341">
        <v>16.338999999999999</v>
      </c>
      <c r="B16341">
        <v>-5.1138165080000002</v>
      </c>
      <c r="C16341">
        <v>7.6254081909</v>
      </c>
      <c r="D16341">
        <v>2.0067665227</v>
      </c>
    </row>
    <row r="16342" spans="1:4" x14ac:dyDescent="0.25">
      <c r="A16342">
        <v>16.34</v>
      </c>
      <c r="B16342">
        <v>-5.1159347779999997</v>
      </c>
      <c r="C16342">
        <v>7.6348344893000002</v>
      </c>
      <c r="D16342">
        <v>2.0070683206000002</v>
      </c>
    </row>
    <row r="16343" spans="1:4" x14ac:dyDescent="0.25">
      <c r="A16343">
        <v>16.341000000000001</v>
      </c>
      <c r="B16343">
        <v>-5.1190652103999996</v>
      </c>
      <c r="C16343">
        <v>7.6407080801999996</v>
      </c>
      <c r="D16343">
        <v>2.0080479032</v>
      </c>
    </row>
    <row r="16344" spans="1:4" x14ac:dyDescent="0.25">
      <c r="A16344">
        <v>16.341999999999999</v>
      </c>
      <c r="B16344">
        <v>-5.1228071715999999</v>
      </c>
      <c r="C16344">
        <v>7.6430097852000003</v>
      </c>
      <c r="D16344">
        <v>2.0107910422000002</v>
      </c>
    </row>
    <row r="16345" spans="1:4" x14ac:dyDescent="0.25">
      <c r="A16345">
        <v>16.343</v>
      </c>
      <c r="B16345">
        <v>-5.1272668813999998</v>
      </c>
      <c r="C16345">
        <v>7.6416351496999999</v>
      </c>
      <c r="D16345">
        <v>2.0152430405000001</v>
      </c>
    </row>
    <row r="16346" spans="1:4" x14ac:dyDescent="0.25">
      <c r="A16346">
        <v>16.344000000000001</v>
      </c>
      <c r="B16346">
        <v>-5.1337081112999998</v>
      </c>
      <c r="C16346">
        <v>7.6365664285000001</v>
      </c>
      <c r="D16346">
        <v>2.0201736145</v>
      </c>
    </row>
    <row r="16347" spans="1:4" x14ac:dyDescent="0.25">
      <c r="A16347">
        <v>16.344999999999999</v>
      </c>
      <c r="B16347">
        <v>-5.1429633889000002</v>
      </c>
      <c r="C16347">
        <v>7.6280740378000003</v>
      </c>
      <c r="D16347">
        <v>2.0239952793999998</v>
      </c>
    </row>
    <row r="16348" spans="1:4" x14ac:dyDescent="0.25">
      <c r="A16348">
        <v>16.346</v>
      </c>
      <c r="B16348">
        <v>-5.1540272408999996</v>
      </c>
      <c r="C16348">
        <v>7.6165501433999996</v>
      </c>
      <c r="D16348">
        <v>2.0256310022999999</v>
      </c>
    </row>
    <row r="16349" spans="1:4" x14ac:dyDescent="0.25">
      <c r="A16349">
        <v>16.347000000000001</v>
      </c>
      <c r="B16349">
        <v>-5.1654934213999999</v>
      </c>
      <c r="C16349">
        <v>7.6022334990999996</v>
      </c>
      <c r="D16349">
        <v>2.0247616126999999</v>
      </c>
    </row>
    <row r="16350" spans="1:4" x14ac:dyDescent="0.25">
      <c r="A16350">
        <v>16.347999999999999</v>
      </c>
      <c r="B16350">
        <v>-5.1766301463</v>
      </c>
      <c r="C16350">
        <v>7.5852770306000004</v>
      </c>
      <c r="D16350">
        <v>2.0214367905000001</v>
      </c>
    </row>
    <row r="16351" spans="1:4" x14ac:dyDescent="0.25">
      <c r="A16351">
        <v>16.349</v>
      </c>
      <c r="B16351">
        <v>-5.1863906475999997</v>
      </c>
      <c r="C16351">
        <v>7.5658730456000001</v>
      </c>
      <c r="D16351">
        <v>2.0161747841</v>
      </c>
    </row>
    <row r="16352" spans="1:4" x14ac:dyDescent="0.25">
      <c r="A16352">
        <v>16.350000000000001</v>
      </c>
      <c r="B16352">
        <v>-5.1935569830999997</v>
      </c>
      <c r="C16352">
        <v>7.5442449846999997</v>
      </c>
      <c r="D16352">
        <v>2.0100225412000001</v>
      </c>
    </row>
    <row r="16353" spans="1:4" x14ac:dyDescent="0.25">
      <c r="A16353">
        <v>16.350999999999999</v>
      </c>
      <c r="B16353">
        <v>-5.1980113818999998</v>
      </c>
      <c r="C16353">
        <v>7.5207088508000002</v>
      </c>
      <c r="D16353">
        <v>2.0036758450000001</v>
      </c>
    </row>
    <row r="16354" spans="1:4" x14ac:dyDescent="0.25">
      <c r="A16354">
        <v>16.352</v>
      </c>
      <c r="B16354">
        <v>-5.2003712103000002</v>
      </c>
      <c r="C16354">
        <v>7.4956823663999996</v>
      </c>
      <c r="D16354">
        <v>1.9970785253000001</v>
      </c>
    </row>
    <row r="16355" spans="1:4" x14ac:dyDescent="0.25">
      <c r="A16355">
        <v>16.353000000000002</v>
      </c>
      <c r="B16355">
        <v>-5.2005608402999997</v>
      </c>
      <c r="C16355">
        <v>7.4695828971999996</v>
      </c>
      <c r="D16355">
        <v>1.9904929644</v>
      </c>
    </row>
    <row r="16356" spans="1:4" x14ac:dyDescent="0.25">
      <c r="A16356">
        <v>16.353999999999999</v>
      </c>
      <c r="B16356">
        <v>-5.1978310355000001</v>
      </c>
      <c r="C16356">
        <v>7.4429899817000003</v>
      </c>
      <c r="D16356">
        <v>1.9847353441</v>
      </c>
    </row>
    <row r="16357" spans="1:4" x14ac:dyDescent="0.25">
      <c r="A16357">
        <v>16.355</v>
      </c>
      <c r="B16357">
        <v>-5.1919491491</v>
      </c>
      <c r="C16357">
        <v>7.4168349851000004</v>
      </c>
      <c r="D16357">
        <v>1.9797016179</v>
      </c>
    </row>
    <row r="16358" spans="1:4" x14ac:dyDescent="0.25">
      <c r="A16358">
        <v>16.356000000000002</v>
      </c>
      <c r="B16358">
        <v>-5.1835574533999997</v>
      </c>
      <c r="C16358">
        <v>7.3920471872000002</v>
      </c>
      <c r="D16358">
        <v>1.9741849244</v>
      </c>
    </row>
    <row r="16359" spans="1:4" x14ac:dyDescent="0.25">
      <c r="A16359">
        <v>16.356999999999999</v>
      </c>
      <c r="B16359">
        <v>-5.1740382772000002</v>
      </c>
      <c r="C16359">
        <v>7.3692041007000002</v>
      </c>
      <c r="D16359">
        <v>1.9663319916999999</v>
      </c>
    </row>
    <row r="16360" spans="1:4" x14ac:dyDescent="0.25">
      <c r="A16360">
        <v>16.358000000000001</v>
      </c>
      <c r="B16360">
        <v>-5.1653085293999998</v>
      </c>
      <c r="C16360">
        <v>7.3486859455999998</v>
      </c>
      <c r="D16360">
        <v>1.9542031855999999</v>
      </c>
    </row>
    <row r="16361" spans="1:4" x14ac:dyDescent="0.25">
      <c r="A16361">
        <v>16.359000000000002</v>
      </c>
      <c r="B16361">
        <v>-5.1588681851000002</v>
      </c>
      <c r="C16361">
        <v>7.3308374354000003</v>
      </c>
      <c r="D16361">
        <v>1.9376129767000001</v>
      </c>
    </row>
    <row r="16362" spans="1:4" x14ac:dyDescent="0.25">
      <c r="A16362">
        <v>16.36</v>
      </c>
      <c r="B16362">
        <v>-5.1552040561999997</v>
      </c>
      <c r="C16362">
        <v>7.3158859467999999</v>
      </c>
      <c r="D16362">
        <v>1.9182926140000001</v>
      </c>
    </row>
    <row r="16363" spans="1:4" x14ac:dyDescent="0.25">
      <c r="A16363">
        <v>16.361000000000001</v>
      </c>
      <c r="B16363">
        <v>-5.1542272675999996</v>
      </c>
      <c r="C16363">
        <v>7.3038460387999997</v>
      </c>
      <c r="D16363">
        <v>1.8978209634000001</v>
      </c>
    </row>
    <row r="16364" spans="1:4" x14ac:dyDescent="0.25">
      <c r="A16364">
        <v>16.361999999999998</v>
      </c>
      <c r="B16364">
        <v>-5.1554626883000001</v>
      </c>
      <c r="C16364">
        <v>7.2945913565999998</v>
      </c>
      <c r="D16364">
        <v>1.8772916188</v>
      </c>
    </row>
    <row r="16365" spans="1:4" x14ac:dyDescent="0.25">
      <c r="A16365">
        <v>16.363</v>
      </c>
      <c r="B16365">
        <v>-5.1577945995999999</v>
      </c>
      <c r="C16365">
        <v>7.2880904376000002</v>
      </c>
      <c r="D16365">
        <v>1.8588417456999999</v>
      </c>
    </row>
    <row r="16366" spans="1:4" x14ac:dyDescent="0.25">
      <c r="A16366">
        <v>16.364000000000001</v>
      </c>
      <c r="B16366">
        <v>-5.1595368931000003</v>
      </c>
      <c r="C16366">
        <v>7.2845186645000002</v>
      </c>
      <c r="D16366">
        <v>1.8454495869</v>
      </c>
    </row>
    <row r="16367" spans="1:4" x14ac:dyDescent="0.25">
      <c r="A16367">
        <v>16.364999999999998</v>
      </c>
      <c r="B16367">
        <v>-5.1588961183000004</v>
      </c>
      <c r="C16367">
        <v>7.2840596592000004</v>
      </c>
      <c r="D16367">
        <v>1.8392401887000001</v>
      </c>
    </row>
    <row r="16368" spans="1:4" x14ac:dyDescent="0.25">
      <c r="A16368">
        <v>16.366</v>
      </c>
      <c r="B16368">
        <v>-5.1546916310000004</v>
      </c>
      <c r="C16368">
        <v>7.2867139510000003</v>
      </c>
      <c r="D16368">
        <v>1.8409124495</v>
      </c>
    </row>
    <row r="16369" spans="1:4" x14ac:dyDescent="0.25">
      <c r="A16369">
        <v>16.367000000000001</v>
      </c>
      <c r="B16369">
        <v>-5.1469715324000003</v>
      </c>
      <c r="C16369">
        <v>7.2923991917000004</v>
      </c>
      <c r="D16369">
        <v>1.8502436375</v>
      </c>
    </row>
    <row r="16370" spans="1:4" x14ac:dyDescent="0.25">
      <c r="A16370">
        <v>16.367999999999999</v>
      </c>
      <c r="B16370">
        <v>-5.1365814916000003</v>
      </c>
      <c r="C16370">
        <v>7.3011015198999996</v>
      </c>
      <c r="D16370">
        <v>1.8665180766</v>
      </c>
    </row>
    <row r="16371" spans="1:4" x14ac:dyDescent="0.25">
      <c r="A16371">
        <v>16.369</v>
      </c>
      <c r="B16371">
        <v>-5.1243086577000003</v>
      </c>
      <c r="C16371">
        <v>7.3127829196</v>
      </c>
      <c r="D16371">
        <v>1.8881514531000001</v>
      </c>
    </row>
    <row r="16372" spans="1:4" x14ac:dyDescent="0.25">
      <c r="A16372">
        <v>16.37</v>
      </c>
      <c r="B16372">
        <v>-5.1108022934999999</v>
      </c>
      <c r="C16372">
        <v>7.3272399206000003</v>
      </c>
      <c r="D16372">
        <v>1.9127100989000001</v>
      </c>
    </row>
    <row r="16373" spans="1:4" x14ac:dyDescent="0.25">
      <c r="A16373">
        <v>16.370999999999999</v>
      </c>
      <c r="B16373">
        <v>-5.0966886568999996</v>
      </c>
      <c r="C16373">
        <v>7.3441037186999996</v>
      </c>
      <c r="D16373">
        <v>1.9381469874999999</v>
      </c>
    </row>
    <row r="16374" spans="1:4" x14ac:dyDescent="0.25">
      <c r="A16374">
        <v>16.372</v>
      </c>
      <c r="B16374">
        <v>-5.0824859669000002</v>
      </c>
      <c r="C16374">
        <v>7.3628819906</v>
      </c>
      <c r="D16374">
        <v>1.9631361416999999</v>
      </c>
    </row>
    <row r="16375" spans="1:4" x14ac:dyDescent="0.25">
      <c r="A16375">
        <v>16.373000000000001</v>
      </c>
      <c r="B16375">
        <v>-5.0687838055999999</v>
      </c>
      <c r="C16375">
        <v>7.3831019132</v>
      </c>
      <c r="D16375">
        <v>1.9865122827999999</v>
      </c>
    </row>
    <row r="16376" spans="1:4" x14ac:dyDescent="0.25">
      <c r="A16376">
        <v>16.373999999999999</v>
      </c>
      <c r="B16376">
        <v>-5.0563098963000002</v>
      </c>
      <c r="C16376">
        <v>7.4043881331000003</v>
      </c>
      <c r="D16376">
        <v>2.0069337024</v>
      </c>
    </row>
    <row r="16377" spans="1:4" x14ac:dyDescent="0.25">
      <c r="A16377">
        <v>16.375</v>
      </c>
      <c r="B16377">
        <v>-5.0455228196000004</v>
      </c>
      <c r="C16377">
        <v>7.4262777882000002</v>
      </c>
      <c r="D16377">
        <v>2.0228718165999999</v>
      </c>
    </row>
    <row r="16378" spans="1:4" x14ac:dyDescent="0.25">
      <c r="A16378">
        <v>16.376000000000001</v>
      </c>
      <c r="B16378">
        <v>-5.0369276758000003</v>
      </c>
      <c r="C16378">
        <v>7.4481147430999997</v>
      </c>
      <c r="D16378">
        <v>2.0332059174000001</v>
      </c>
    </row>
    <row r="16379" spans="1:4" x14ac:dyDescent="0.25">
      <c r="A16379">
        <v>16.376999999999999</v>
      </c>
      <c r="B16379">
        <v>-5.0312856219000004</v>
      </c>
      <c r="C16379">
        <v>7.4692191327000002</v>
      </c>
      <c r="D16379">
        <v>2.0380960745999999</v>
      </c>
    </row>
    <row r="16380" spans="1:4" x14ac:dyDescent="0.25">
      <c r="A16380">
        <v>16.378</v>
      </c>
      <c r="B16380">
        <v>-5.0286526595999996</v>
      </c>
      <c r="C16380">
        <v>7.4891275268999999</v>
      </c>
      <c r="D16380">
        <v>2.0393431734999998</v>
      </c>
    </row>
    <row r="16381" spans="1:4" x14ac:dyDescent="0.25">
      <c r="A16381">
        <v>16.379000000000001</v>
      </c>
      <c r="B16381">
        <v>-5.0286606393</v>
      </c>
      <c r="C16381">
        <v>7.5075311532000004</v>
      </c>
      <c r="D16381">
        <v>2.0392152317000001</v>
      </c>
    </row>
    <row r="16382" spans="1:4" x14ac:dyDescent="0.25">
      <c r="A16382">
        <v>16.38</v>
      </c>
      <c r="B16382">
        <v>-5.0315544398999998</v>
      </c>
      <c r="C16382">
        <v>7.5239443375999997</v>
      </c>
      <c r="D16382">
        <v>2.0392605563999999</v>
      </c>
    </row>
    <row r="16383" spans="1:4" x14ac:dyDescent="0.25">
      <c r="A16383">
        <v>16.381</v>
      </c>
      <c r="B16383">
        <v>-5.0372765067999996</v>
      </c>
      <c r="C16383">
        <v>7.5377307938999998</v>
      </c>
      <c r="D16383">
        <v>2.0404080877999999</v>
      </c>
    </row>
    <row r="16384" spans="1:4" x14ac:dyDescent="0.25">
      <c r="A16384">
        <v>16.382000000000001</v>
      </c>
      <c r="B16384">
        <v>-5.0447600486999997</v>
      </c>
      <c r="C16384">
        <v>7.5484795825999997</v>
      </c>
      <c r="D16384">
        <v>2.0429607942999999</v>
      </c>
    </row>
    <row r="16385" spans="1:4" x14ac:dyDescent="0.25">
      <c r="A16385">
        <v>16.382999999999999</v>
      </c>
      <c r="B16385">
        <v>-5.0536421454999996</v>
      </c>
      <c r="C16385">
        <v>7.5560841402000003</v>
      </c>
      <c r="D16385">
        <v>2.0461242484</v>
      </c>
    </row>
    <row r="16386" spans="1:4" x14ac:dyDescent="0.25">
      <c r="A16386">
        <v>16.384</v>
      </c>
      <c r="B16386">
        <v>-5.0649212995999999</v>
      </c>
      <c r="C16386">
        <v>7.5604455904999996</v>
      </c>
      <c r="D16386">
        <v>2.0482352256</v>
      </c>
    </row>
    <row r="16387" spans="1:4" x14ac:dyDescent="0.25">
      <c r="A16387">
        <v>16.385000000000002</v>
      </c>
      <c r="B16387">
        <v>-5.0790193788</v>
      </c>
      <c r="C16387">
        <v>7.5613098190999999</v>
      </c>
      <c r="D16387">
        <v>2.0480906156000001</v>
      </c>
    </row>
    <row r="16388" spans="1:4" x14ac:dyDescent="0.25">
      <c r="A16388">
        <v>16.385999999999999</v>
      </c>
      <c r="B16388">
        <v>-5.0951868002999996</v>
      </c>
      <c r="C16388">
        <v>7.5584245249000004</v>
      </c>
      <c r="D16388">
        <v>2.0455585599999999</v>
      </c>
    </row>
    <row r="16389" spans="1:4" x14ac:dyDescent="0.25">
      <c r="A16389">
        <v>16.387</v>
      </c>
      <c r="B16389">
        <v>-5.1124725638999999</v>
      </c>
      <c r="C16389">
        <v>7.5516978191000002</v>
      </c>
      <c r="D16389">
        <v>2.0408710315</v>
      </c>
    </row>
    <row r="16390" spans="1:4" x14ac:dyDescent="0.25">
      <c r="A16390">
        <v>16.388000000000002</v>
      </c>
      <c r="B16390">
        <v>-5.1293106558000003</v>
      </c>
      <c r="C16390">
        <v>7.5411778744999998</v>
      </c>
      <c r="D16390">
        <v>2.034299496</v>
      </c>
    </row>
    <row r="16391" spans="1:4" x14ac:dyDescent="0.25">
      <c r="A16391">
        <v>16.388999999999999</v>
      </c>
      <c r="B16391">
        <v>-5.1432568708000002</v>
      </c>
      <c r="C16391">
        <v>7.5269970675</v>
      </c>
      <c r="D16391">
        <v>2.0263859594999998</v>
      </c>
    </row>
    <row r="16392" spans="1:4" x14ac:dyDescent="0.25">
      <c r="A16392">
        <v>16.39</v>
      </c>
      <c r="B16392">
        <v>-5.1522481703</v>
      </c>
      <c r="C16392">
        <v>7.5094641155000001</v>
      </c>
      <c r="D16392">
        <v>2.0183218953000002</v>
      </c>
    </row>
    <row r="16393" spans="1:4" x14ac:dyDescent="0.25">
      <c r="A16393">
        <v>16.390999999999998</v>
      </c>
      <c r="B16393">
        <v>-5.1553038416000003</v>
      </c>
      <c r="C16393">
        <v>7.4891640076000003</v>
      </c>
      <c r="D16393">
        <v>2.0123582054</v>
      </c>
    </row>
    <row r="16394" spans="1:4" x14ac:dyDescent="0.25">
      <c r="A16394">
        <v>16.391999999999999</v>
      </c>
      <c r="B16394">
        <v>-5.1523085387999998</v>
      </c>
      <c r="C16394">
        <v>7.4668508030999998</v>
      </c>
      <c r="D16394">
        <v>2.0106899066000001</v>
      </c>
    </row>
    <row r="16395" spans="1:4" x14ac:dyDescent="0.25">
      <c r="A16395">
        <v>16.393000000000001</v>
      </c>
      <c r="B16395">
        <v>-5.1441949977999997</v>
      </c>
      <c r="C16395">
        <v>7.4432509909000002</v>
      </c>
      <c r="D16395">
        <v>2.0138462458999999</v>
      </c>
    </row>
    <row r="16396" spans="1:4" x14ac:dyDescent="0.25">
      <c r="A16396">
        <v>16.393999999999998</v>
      </c>
      <c r="B16396">
        <v>-5.1329431139999997</v>
      </c>
      <c r="C16396">
        <v>7.41897786</v>
      </c>
      <c r="D16396">
        <v>2.0208091340999998</v>
      </c>
    </row>
    <row r="16397" spans="1:4" x14ac:dyDescent="0.25">
      <c r="A16397">
        <v>16.395</v>
      </c>
      <c r="B16397">
        <v>-5.1204919407</v>
      </c>
      <c r="C16397">
        <v>7.3947103429999999</v>
      </c>
      <c r="D16397">
        <v>2.0295117593000001</v>
      </c>
    </row>
    <row r="16398" spans="1:4" x14ac:dyDescent="0.25">
      <c r="A16398">
        <v>16.396000000000001</v>
      </c>
      <c r="B16398">
        <v>-5.1083004791000004</v>
      </c>
      <c r="C16398">
        <v>7.3714333998999999</v>
      </c>
      <c r="D16398">
        <v>2.0373769056</v>
      </c>
    </row>
    <row r="16399" spans="1:4" x14ac:dyDescent="0.25">
      <c r="A16399">
        <v>16.396999999999998</v>
      </c>
      <c r="B16399">
        <v>-5.0981651775000003</v>
      </c>
      <c r="C16399">
        <v>7.3503342576000001</v>
      </c>
      <c r="D16399">
        <v>2.0422518786000001</v>
      </c>
    </row>
    <row r="16400" spans="1:4" x14ac:dyDescent="0.25">
      <c r="A16400">
        <v>16.398</v>
      </c>
      <c r="B16400">
        <v>-5.0920428365000001</v>
      </c>
      <c r="C16400">
        <v>7.3325015868000003</v>
      </c>
      <c r="D16400">
        <v>2.0424362239999998</v>
      </c>
    </row>
    <row r="16401" spans="1:4" x14ac:dyDescent="0.25">
      <c r="A16401">
        <v>16.399000000000001</v>
      </c>
      <c r="B16401">
        <v>-5.0906121443999997</v>
      </c>
      <c r="C16401">
        <v>7.3186552061999999</v>
      </c>
      <c r="D16401">
        <v>2.0368316665999999</v>
      </c>
    </row>
    <row r="16402" spans="1:4" x14ac:dyDescent="0.25">
      <c r="A16402">
        <v>16.399999999999999</v>
      </c>
      <c r="B16402">
        <v>-5.0929900726000001</v>
      </c>
      <c r="C16402">
        <v>7.3089451424999998</v>
      </c>
      <c r="D16402">
        <v>2.0261209660000001</v>
      </c>
    </row>
    <row r="16403" spans="1:4" x14ac:dyDescent="0.25">
      <c r="A16403">
        <v>16.401</v>
      </c>
      <c r="B16403">
        <v>-5.0979948589999999</v>
      </c>
      <c r="C16403">
        <v>7.3030227177000002</v>
      </c>
      <c r="D16403">
        <v>2.0123388501999999</v>
      </c>
    </row>
    <row r="16404" spans="1:4" x14ac:dyDescent="0.25">
      <c r="A16404">
        <v>16.402000000000001</v>
      </c>
      <c r="B16404">
        <v>-5.1046277399999997</v>
      </c>
      <c r="C16404">
        <v>7.3003934497999996</v>
      </c>
      <c r="D16404">
        <v>1.9970196244</v>
      </c>
    </row>
    <row r="16405" spans="1:4" x14ac:dyDescent="0.25">
      <c r="A16405">
        <v>16.402999999999999</v>
      </c>
      <c r="B16405">
        <v>-5.1118202462999998</v>
      </c>
      <c r="C16405">
        <v>7.3007350912</v>
      </c>
      <c r="D16405">
        <v>1.9813948312</v>
      </c>
    </row>
    <row r="16406" spans="1:4" x14ac:dyDescent="0.25">
      <c r="A16406">
        <v>16.404</v>
      </c>
      <c r="B16406">
        <v>-5.1191469611000002</v>
      </c>
      <c r="C16406">
        <v>7.3040025124000003</v>
      </c>
      <c r="D16406">
        <v>1.9671124616</v>
      </c>
    </row>
    <row r="16407" spans="1:4" x14ac:dyDescent="0.25">
      <c r="A16407">
        <v>16.405000000000001</v>
      </c>
      <c r="B16407">
        <v>-5.1267012040999997</v>
      </c>
      <c r="C16407">
        <v>7.3103609867000001</v>
      </c>
      <c r="D16407">
        <v>1.9555277896000001</v>
      </c>
    </row>
    <row r="16408" spans="1:4" x14ac:dyDescent="0.25">
      <c r="A16408">
        <v>16.405999999999999</v>
      </c>
      <c r="B16408">
        <v>-5.1333772767000001</v>
      </c>
      <c r="C16408">
        <v>7.3199867058999999</v>
      </c>
      <c r="D16408">
        <v>1.9479895527</v>
      </c>
    </row>
    <row r="16409" spans="1:4" x14ac:dyDescent="0.25">
      <c r="A16409">
        <v>16.407</v>
      </c>
      <c r="B16409">
        <v>-5.1372407605000001</v>
      </c>
      <c r="C16409">
        <v>7.3330139668000003</v>
      </c>
      <c r="D16409">
        <v>1.9457472607999999</v>
      </c>
    </row>
    <row r="16410" spans="1:4" x14ac:dyDescent="0.25">
      <c r="A16410">
        <v>16.408000000000001</v>
      </c>
      <c r="B16410">
        <v>-5.1372116139999999</v>
      </c>
      <c r="C16410">
        <v>7.3495645025999998</v>
      </c>
      <c r="D16410">
        <v>1.9489731209000001</v>
      </c>
    </row>
    <row r="16411" spans="1:4" x14ac:dyDescent="0.25">
      <c r="A16411">
        <v>16.408999999999999</v>
      </c>
      <c r="B16411">
        <v>-5.1328940908999998</v>
      </c>
      <c r="C16411">
        <v>7.3694920091</v>
      </c>
      <c r="D16411">
        <v>1.9571819066</v>
      </c>
    </row>
    <row r="16412" spans="1:4" x14ac:dyDescent="0.25">
      <c r="A16412">
        <v>16.41</v>
      </c>
      <c r="B16412">
        <v>-5.1245248455999999</v>
      </c>
      <c r="C16412">
        <v>7.3922962208999996</v>
      </c>
      <c r="D16412">
        <v>1.9689231375</v>
      </c>
    </row>
    <row r="16413" spans="1:4" x14ac:dyDescent="0.25">
      <c r="A16413">
        <v>16.411000000000001</v>
      </c>
      <c r="B16413">
        <v>-5.1139886560000001</v>
      </c>
      <c r="C16413">
        <v>7.4173480530999996</v>
      </c>
      <c r="D16413">
        <v>1.9811253769999999</v>
      </c>
    </row>
    <row r="16414" spans="1:4" x14ac:dyDescent="0.25">
      <c r="A16414">
        <v>16.411999999999999</v>
      </c>
      <c r="B16414">
        <v>-5.1039841449000001</v>
      </c>
      <c r="C16414">
        <v>7.4438635358000003</v>
      </c>
      <c r="D16414">
        <v>1.9905633966</v>
      </c>
    </row>
    <row r="16415" spans="1:4" x14ac:dyDescent="0.25">
      <c r="A16415">
        <v>16.413</v>
      </c>
      <c r="B16415">
        <v>-5.0956967246999998</v>
      </c>
      <c r="C16415">
        <v>7.4708911087000001</v>
      </c>
      <c r="D16415">
        <v>1.9957194347</v>
      </c>
    </row>
    <row r="16416" spans="1:4" x14ac:dyDescent="0.25">
      <c r="A16416">
        <v>16.414000000000001</v>
      </c>
      <c r="B16416">
        <v>-5.0889743076</v>
      </c>
      <c r="C16416">
        <v>7.4975888802000004</v>
      </c>
      <c r="D16416">
        <v>1.9963408970000001</v>
      </c>
    </row>
    <row r="16417" spans="1:4" x14ac:dyDescent="0.25">
      <c r="A16417">
        <v>16.414999999999999</v>
      </c>
      <c r="B16417">
        <v>-5.0834180326</v>
      </c>
      <c r="C16417">
        <v>7.5233012482000001</v>
      </c>
      <c r="D16417">
        <v>1.9922488246000001</v>
      </c>
    </row>
    <row r="16418" spans="1:4" x14ac:dyDescent="0.25">
      <c r="A16418">
        <v>16.416</v>
      </c>
      <c r="B16418">
        <v>-5.0780981151000004</v>
      </c>
      <c r="C16418">
        <v>7.5474401765000003</v>
      </c>
      <c r="D16418">
        <v>1.9840034586999999</v>
      </c>
    </row>
    <row r="16419" spans="1:4" x14ac:dyDescent="0.25">
      <c r="A16419">
        <v>16.417000000000002</v>
      </c>
      <c r="B16419">
        <v>-5.0721185586999997</v>
      </c>
      <c r="C16419">
        <v>7.5694610727000002</v>
      </c>
      <c r="D16419">
        <v>1.9733286344000001</v>
      </c>
    </row>
    <row r="16420" spans="1:4" x14ac:dyDescent="0.25">
      <c r="A16420">
        <v>16.417999999999999</v>
      </c>
      <c r="B16420">
        <v>-5.0653397926999997</v>
      </c>
      <c r="C16420">
        <v>7.5889135528000002</v>
      </c>
      <c r="D16420">
        <v>1.9624930985</v>
      </c>
    </row>
    <row r="16421" spans="1:4" x14ac:dyDescent="0.25">
      <c r="A16421">
        <v>16.419</v>
      </c>
      <c r="B16421">
        <v>-5.0580483536000003</v>
      </c>
      <c r="C16421">
        <v>7.6055488479999998</v>
      </c>
      <c r="D16421">
        <v>1.9541827534</v>
      </c>
    </row>
    <row r="16422" spans="1:4" x14ac:dyDescent="0.25">
      <c r="A16422">
        <v>16.420000000000002</v>
      </c>
      <c r="B16422">
        <v>-5.0506820717999998</v>
      </c>
      <c r="C16422">
        <v>7.6192583194000001</v>
      </c>
      <c r="D16422">
        <v>1.9507164614000001</v>
      </c>
    </row>
    <row r="16423" spans="1:4" x14ac:dyDescent="0.25">
      <c r="A16423">
        <v>16.420999999999999</v>
      </c>
      <c r="B16423">
        <v>-5.0442347932000002</v>
      </c>
      <c r="C16423">
        <v>7.6298813447000002</v>
      </c>
      <c r="D16423">
        <v>1.9524626203</v>
      </c>
    </row>
    <row r="16424" spans="1:4" x14ac:dyDescent="0.25">
      <c r="A16424">
        <v>16.422000000000001</v>
      </c>
      <c r="B16424">
        <v>-5.0402029524999996</v>
      </c>
      <c r="C16424">
        <v>7.6371614744</v>
      </c>
      <c r="D16424">
        <v>1.9579888572999999</v>
      </c>
    </row>
    <row r="16425" spans="1:4" x14ac:dyDescent="0.25">
      <c r="A16425">
        <v>16.422999999999998</v>
      </c>
      <c r="B16425">
        <v>-5.0396163158</v>
      </c>
      <c r="C16425">
        <v>7.6407858242</v>
      </c>
      <c r="D16425">
        <v>1.9655702468</v>
      </c>
    </row>
    <row r="16426" spans="1:4" x14ac:dyDescent="0.25">
      <c r="A16426">
        <v>16.423999999999999</v>
      </c>
      <c r="B16426">
        <v>-5.0430577102000003</v>
      </c>
      <c r="C16426">
        <v>7.6405233094999998</v>
      </c>
      <c r="D16426">
        <v>1.9734467951000001</v>
      </c>
    </row>
    <row r="16427" spans="1:4" x14ac:dyDescent="0.25">
      <c r="A16427">
        <v>16.425000000000001</v>
      </c>
      <c r="B16427">
        <v>-5.0510059734999997</v>
      </c>
      <c r="C16427">
        <v>7.6363656073000001</v>
      </c>
      <c r="D16427">
        <v>1.9797530363</v>
      </c>
    </row>
    <row r="16428" spans="1:4" x14ac:dyDescent="0.25">
      <c r="A16428">
        <v>16.425999999999998</v>
      </c>
      <c r="B16428">
        <v>-5.0631669533999997</v>
      </c>
      <c r="C16428">
        <v>7.6284208971999998</v>
      </c>
      <c r="D16428">
        <v>1.9836558171000001</v>
      </c>
    </row>
    <row r="16429" spans="1:4" x14ac:dyDescent="0.25">
      <c r="A16429">
        <v>16.427</v>
      </c>
      <c r="B16429">
        <v>-5.0783254076000004</v>
      </c>
      <c r="C16429">
        <v>7.6167564977</v>
      </c>
      <c r="D16429">
        <v>1.9857943361999999</v>
      </c>
    </row>
    <row r="16430" spans="1:4" x14ac:dyDescent="0.25">
      <c r="A16430">
        <v>16.428000000000001</v>
      </c>
      <c r="B16430">
        <v>-5.0946827706000004</v>
      </c>
      <c r="C16430">
        <v>7.6015204938999998</v>
      </c>
      <c r="D16430">
        <v>1.9871784709</v>
      </c>
    </row>
    <row r="16431" spans="1:4" x14ac:dyDescent="0.25">
      <c r="A16431">
        <v>16.428999999999998</v>
      </c>
      <c r="B16431">
        <v>-5.1101825346999998</v>
      </c>
      <c r="C16431">
        <v>7.5831730849000003</v>
      </c>
      <c r="D16431">
        <v>1.9885528952</v>
      </c>
    </row>
    <row r="16432" spans="1:4" x14ac:dyDescent="0.25">
      <c r="A16432">
        <v>16.43</v>
      </c>
      <c r="B16432">
        <v>-5.1233026540999997</v>
      </c>
      <c r="C16432">
        <v>7.5624118546999997</v>
      </c>
      <c r="D16432">
        <v>1.9906718564999999</v>
      </c>
    </row>
    <row r="16433" spans="1:4" x14ac:dyDescent="0.25">
      <c r="A16433">
        <v>16.431000000000001</v>
      </c>
      <c r="B16433">
        <v>-5.1335229583000004</v>
      </c>
      <c r="C16433">
        <v>7.5398938800000002</v>
      </c>
      <c r="D16433">
        <v>1.9944772472000001</v>
      </c>
    </row>
    <row r="16434" spans="1:4" x14ac:dyDescent="0.25">
      <c r="A16434">
        <v>16.431999999999999</v>
      </c>
      <c r="B16434">
        <v>-5.1408568290999996</v>
      </c>
      <c r="C16434">
        <v>7.5160870611000004</v>
      </c>
      <c r="D16434">
        <v>2.0009154804999998</v>
      </c>
    </row>
    <row r="16435" spans="1:4" x14ac:dyDescent="0.25">
      <c r="A16435">
        <v>16.433</v>
      </c>
      <c r="B16435">
        <v>-5.1449428958999999</v>
      </c>
      <c r="C16435">
        <v>7.4912981905000002</v>
      </c>
      <c r="D16435">
        <v>2.0105473101000002</v>
      </c>
    </row>
    <row r="16436" spans="1:4" x14ac:dyDescent="0.25">
      <c r="A16436">
        <v>16.434000000000001</v>
      </c>
      <c r="B16436">
        <v>-5.1448347500000002</v>
      </c>
      <c r="C16436">
        <v>7.4659434994999998</v>
      </c>
      <c r="D16436">
        <v>2.0235325223</v>
      </c>
    </row>
    <row r="16437" spans="1:4" x14ac:dyDescent="0.25">
      <c r="A16437">
        <v>16.434999999999999</v>
      </c>
      <c r="B16437">
        <v>-5.1402870993000001</v>
      </c>
      <c r="C16437">
        <v>7.4407556824999999</v>
      </c>
      <c r="D16437">
        <v>2.0390745161999999</v>
      </c>
    </row>
    <row r="16438" spans="1:4" x14ac:dyDescent="0.25">
      <c r="A16438">
        <v>16.436</v>
      </c>
      <c r="B16438">
        <v>-5.1329836979000003</v>
      </c>
      <c r="C16438">
        <v>7.4164802422999996</v>
      </c>
      <c r="D16438">
        <v>2.054742407</v>
      </c>
    </row>
    <row r="16439" spans="1:4" x14ac:dyDescent="0.25">
      <c r="A16439">
        <v>16.437000000000001</v>
      </c>
      <c r="B16439">
        <v>-5.1254074210000002</v>
      </c>
      <c r="C16439">
        <v>7.3936000297</v>
      </c>
      <c r="D16439">
        <v>2.0680586957</v>
      </c>
    </row>
    <row r="16440" spans="1:4" x14ac:dyDescent="0.25">
      <c r="A16440">
        <v>16.437999999999999</v>
      </c>
      <c r="B16440">
        <v>-5.1190834457000003</v>
      </c>
      <c r="C16440">
        <v>7.3725450273000002</v>
      </c>
      <c r="D16440">
        <v>2.0775437389000002</v>
      </c>
    </row>
    <row r="16441" spans="1:4" x14ac:dyDescent="0.25">
      <c r="A16441">
        <v>16.439</v>
      </c>
      <c r="B16441">
        <v>-5.1147287269000001</v>
      </c>
      <c r="C16441">
        <v>7.353822611</v>
      </c>
      <c r="D16441">
        <v>2.0819018395</v>
      </c>
    </row>
    <row r="16442" spans="1:4" x14ac:dyDescent="0.25">
      <c r="A16442">
        <v>16.440000000000001</v>
      </c>
      <c r="B16442">
        <v>-5.1129179460999996</v>
      </c>
      <c r="C16442">
        <v>7.3378717309999999</v>
      </c>
      <c r="D16442">
        <v>2.0807384207999999</v>
      </c>
    </row>
    <row r="16443" spans="1:4" x14ac:dyDescent="0.25">
      <c r="A16443">
        <v>16.440999999999999</v>
      </c>
      <c r="B16443">
        <v>-5.1137732535999998</v>
      </c>
      <c r="C16443">
        <v>7.3249845729</v>
      </c>
      <c r="D16443">
        <v>2.0752308298000002</v>
      </c>
    </row>
    <row r="16444" spans="1:4" x14ac:dyDescent="0.25">
      <c r="A16444">
        <v>16.442</v>
      </c>
      <c r="B16444">
        <v>-5.1168759578999996</v>
      </c>
      <c r="C16444">
        <v>7.3153539471000002</v>
      </c>
      <c r="D16444">
        <v>2.0666105583999999</v>
      </c>
    </row>
    <row r="16445" spans="1:4" x14ac:dyDescent="0.25">
      <c r="A16445">
        <v>16.443000000000001</v>
      </c>
      <c r="B16445">
        <v>-5.1216354409999996</v>
      </c>
      <c r="C16445">
        <v>7.3090785710999997</v>
      </c>
      <c r="D16445">
        <v>2.0557340061999998</v>
      </c>
    </row>
    <row r="16446" spans="1:4" x14ac:dyDescent="0.25">
      <c r="A16446">
        <v>16.443999999999999</v>
      </c>
      <c r="B16446">
        <v>-5.1270986518999999</v>
      </c>
      <c r="C16446">
        <v>7.3060657901999999</v>
      </c>
      <c r="D16446">
        <v>2.0443584856000001</v>
      </c>
    </row>
    <row r="16447" spans="1:4" x14ac:dyDescent="0.25">
      <c r="A16447">
        <v>16.445</v>
      </c>
      <c r="B16447">
        <v>-5.1319555882000003</v>
      </c>
      <c r="C16447">
        <v>7.3061016217999999</v>
      </c>
      <c r="D16447">
        <v>2.0349217559000001</v>
      </c>
    </row>
    <row r="16448" spans="1:4" x14ac:dyDescent="0.25">
      <c r="A16448">
        <v>16.446000000000002</v>
      </c>
      <c r="B16448">
        <v>-5.1350126308000004</v>
      </c>
      <c r="C16448">
        <v>7.3090846647000003</v>
      </c>
      <c r="D16448">
        <v>2.0298158458</v>
      </c>
    </row>
    <row r="16449" spans="1:4" x14ac:dyDescent="0.25">
      <c r="A16449">
        <v>16.446999999999999</v>
      </c>
      <c r="B16449">
        <v>-5.1359459475999998</v>
      </c>
      <c r="C16449">
        <v>7.3151013226000003</v>
      </c>
      <c r="D16449">
        <v>2.0307776929000001</v>
      </c>
    </row>
    <row r="16450" spans="1:4" x14ac:dyDescent="0.25">
      <c r="A16450">
        <v>16.448</v>
      </c>
      <c r="B16450">
        <v>-5.1353400219000003</v>
      </c>
      <c r="C16450">
        <v>7.3244082521999996</v>
      </c>
      <c r="D16450">
        <v>2.0375939056000001</v>
      </c>
    </row>
    <row r="16451" spans="1:4" x14ac:dyDescent="0.25">
      <c r="A16451">
        <v>16.449000000000002</v>
      </c>
      <c r="B16451">
        <v>-5.1335350414000001</v>
      </c>
      <c r="C16451">
        <v>7.3373073934999997</v>
      </c>
      <c r="D16451">
        <v>2.0485128609999999</v>
      </c>
    </row>
    <row r="16452" spans="1:4" x14ac:dyDescent="0.25">
      <c r="A16452">
        <v>16.45</v>
      </c>
      <c r="B16452">
        <v>-5.1308452263</v>
      </c>
      <c r="C16452">
        <v>7.3538366148999996</v>
      </c>
      <c r="D16452">
        <v>2.0613583381999998</v>
      </c>
    </row>
    <row r="16453" spans="1:4" x14ac:dyDescent="0.25">
      <c r="A16453">
        <v>16.451000000000001</v>
      </c>
      <c r="B16453">
        <v>-5.1282871119999998</v>
      </c>
      <c r="C16453">
        <v>7.3736408796999999</v>
      </c>
      <c r="D16453">
        <v>2.0735184630000001</v>
      </c>
    </row>
    <row r="16454" spans="1:4" x14ac:dyDescent="0.25">
      <c r="A16454">
        <v>16.452000000000002</v>
      </c>
      <c r="B16454">
        <v>-5.1265210199000002</v>
      </c>
      <c r="C16454">
        <v>7.3961298868999998</v>
      </c>
      <c r="D16454">
        <v>2.0824474272</v>
      </c>
    </row>
    <row r="16455" spans="1:4" x14ac:dyDescent="0.25">
      <c r="A16455">
        <v>16.452999999999999</v>
      </c>
      <c r="B16455">
        <v>-5.1252756705999998</v>
      </c>
      <c r="C16455">
        <v>7.4206116574000003</v>
      </c>
      <c r="D16455">
        <v>2.0865860969000001</v>
      </c>
    </row>
    <row r="16456" spans="1:4" x14ac:dyDescent="0.25">
      <c r="A16456">
        <v>16.454000000000001</v>
      </c>
      <c r="B16456">
        <v>-5.1238709440000001</v>
      </c>
      <c r="C16456">
        <v>7.4462635594000002</v>
      </c>
      <c r="D16456">
        <v>2.0857051454</v>
      </c>
    </row>
    <row r="16457" spans="1:4" x14ac:dyDescent="0.25">
      <c r="A16457">
        <v>16.454999999999998</v>
      </c>
      <c r="B16457">
        <v>-5.1209824976</v>
      </c>
      <c r="C16457">
        <v>7.4721513972000002</v>
      </c>
      <c r="D16457">
        <v>2.0806750867999999</v>
      </c>
    </row>
    <row r="16458" spans="1:4" x14ac:dyDescent="0.25">
      <c r="A16458">
        <v>16.456</v>
      </c>
      <c r="B16458">
        <v>-5.1150061097000004</v>
      </c>
      <c r="C16458">
        <v>7.4973554666000002</v>
      </c>
      <c r="D16458">
        <v>2.0732446548999999</v>
      </c>
    </row>
    <row r="16459" spans="1:4" x14ac:dyDescent="0.25">
      <c r="A16459">
        <v>16.457000000000001</v>
      </c>
      <c r="B16459">
        <v>-5.1058550546000001</v>
      </c>
      <c r="C16459">
        <v>7.5210018699000001</v>
      </c>
      <c r="D16459">
        <v>2.0657265612</v>
      </c>
    </row>
    <row r="16460" spans="1:4" x14ac:dyDescent="0.25">
      <c r="A16460">
        <v>16.457999999999998</v>
      </c>
      <c r="B16460">
        <v>-5.0946792296999996</v>
      </c>
      <c r="C16460">
        <v>7.5422879641999998</v>
      </c>
      <c r="D16460">
        <v>2.0600629987999999</v>
      </c>
    </row>
    <row r="16461" spans="1:4" x14ac:dyDescent="0.25">
      <c r="A16461">
        <v>16.459</v>
      </c>
      <c r="B16461">
        <v>-5.0817177184000002</v>
      </c>
      <c r="C16461">
        <v>7.5606065668999998</v>
      </c>
      <c r="D16461">
        <v>2.0577273195000001</v>
      </c>
    </row>
    <row r="16462" spans="1:4" x14ac:dyDescent="0.25">
      <c r="A16462">
        <v>16.46</v>
      </c>
      <c r="B16462">
        <v>-5.0669449598999998</v>
      </c>
      <c r="C16462">
        <v>7.5755685302</v>
      </c>
      <c r="D16462">
        <v>2.0601467462</v>
      </c>
    </row>
    <row r="16463" spans="1:4" x14ac:dyDescent="0.25">
      <c r="A16463">
        <v>16.460999999999999</v>
      </c>
      <c r="B16463">
        <v>-5.0515616698999999</v>
      </c>
      <c r="C16463">
        <v>7.5868397598000001</v>
      </c>
      <c r="D16463">
        <v>2.0674643672999999</v>
      </c>
    </row>
    <row r="16464" spans="1:4" x14ac:dyDescent="0.25">
      <c r="A16464">
        <v>16.462</v>
      </c>
      <c r="B16464">
        <v>-5.0369231879000003</v>
      </c>
      <c r="C16464">
        <v>7.5941169292000001</v>
      </c>
      <c r="D16464">
        <v>2.0775091134000001</v>
      </c>
    </row>
    <row r="16465" spans="1:4" x14ac:dyDescent="0.25">
      <c r="A16465">
        <v>16.463000000000001</v>
      </c>
      <c r="B16465">
        <v>-5.0237248427000001</v>
      </c>
      <c r="C16465">
        <v>7.5973519675999999</v>
      </c>
      <c r="D16465">
        <v>2.0873743867000001</v>
      </c>
    </row>
    <row r="16466" spans="1:4" x14ac:dyDescent="0.25">
      <c r="A16466">
        <v>16.463999999999999</v>
      </c>
      <c r="B16466">
        <v>-5.0130908227999997</v>
      </c>
      <c r="C16466">
        <v>7.5968147067</v>
      </c>
      <c r="D16466">
        <v>2.0949684854999999</v>
      </c>
    </row>
    <row r="16467" spans="1:4" x14ac:dyDescent="0.25">
      <c r="A16467">
        <v>16.465</v>
      </c>
      <c r="B16467">
        <v>-5.0065040635000004</v>
      </c>
      <c r="C16467">
        <v>7.5928166074999996</v>
      </c>
      <c r="D16467">
        <v>2.0986403663000002</v>
      </c>
    </row>
    <row r="16468" spans="1:4" x14ac:dyDescent="0.25">
      <c r="A16468">
        <v>16.466000000000001</v>
      </c>
      <c r="B16468">
        <v>-5.0040978082000001</v>
      </c>
      <c r="C16468">
        <v>7.5854569976999997</v>
      </c>
      <c r="D16468">
        <v>2.0973977661999998</v>
      </c>
    </row>
    <row r="16469" spans="1:4" x14ac:dyDescent="0.25">
      <c r="A16469">
        <v>16.466999999999999</v>
      </c>
      <c r="B16469">
        <v>-5.0049305023999997</v>
      </c>
      <c r="C16469">
        <v>7.5747447260999996</v>
      </c>
      <c r="D16469">
        <v>2.0915104480000002</v>
      </c>
    </row>
    <row r="16470" spans="1:4" x14ac:dyDescent="0.25">
      <c r="A16470">
        <v>16.468</v>
      </c>
      <c r="B16470">
        <v>-5.0079035319000003</v>
      </c>
      <c r="C16470">
        <v>7.5608707984999999</v>
      </c>
      <c r="D16470">
        <v>2.0818235166000001</v>
      </c>
    </row>
    <row r="16471" spans="1:4" x14ac:dyDescent="0.25">
      <c r="A16471">
        <v>16.469000000000001</v>
      </c>
      <c r="B16471">
        <v>-5.0112706697</v>
      </c>
      <c r="C16471">
        <v>7.5442410207000004</v>
      </c>
      <c r="D16471">
        <v>2.0696490228000002</v>
      </c>
    </row>
    <row r="16472" spans="1:4" x14ac:dyDescent="0.25">
      <c r="A16472">
        <v>16.47</v>
      </c>
      <c r="B16472">
        <v>-5.0135349382000003</v>
      </c>
      <c r="C16472">
        <v>7.5252839138000001</v>
      </c>
      <c r="D16472">
        <v>2.0567651804999998</v>
      </c>
    </row>
    <row r="16473" spans="1:4" x14ac:dyDescent="0.25">
      <c r="A16473">
        <v>16.471</v>
      </c>
      <c r="B16473">
        <v>-5.0149132246999999</v>
      </c>
      <c r="C16473">
        <v>7.5043329194000004</v>
      </c>
      <c r="D16473">
        <v>2.0443495714000002</v>
      </c>
    </row>
    <row r="16474" spans="1:4" x14ac:dyDescent="0.25">
      <c r="A16474">
        <v>16.472000000000001</v>
      </c>
      <c r="B16474">
        <v>-5.0161948049999996</v>
      </c>
      <c r="C16474">
        <v>7.4818498333000001</v>
      </c>
      <c r="D16474">
        <v>2.0336579375000001</v>
      </c>
    </row>
    <row r="16475" spans="1:4" x14ac:dyDescent="0.25">
      <c r="A16475">
        <v>16.472999999999999</v>
      </c>
      <c r="B16475">
        <v>-5.0173017323</v>
      </c>
      <c r="C16475">
        <v>7.4586289167000004</v>
      </c>
      <c r="D16475">
        <v>2.0266543802000001</v>
      </c>
    </row>
    <row r="16476" spans="1:4" x14ac:dyDescent="0.25">
      <c r="A16476">
        <v>16.474</v>
      </c>
      <c r="B16476">
        <v>-5.0178625020999998</v>
      </c>
      <c r="C16476">
        <v>7.4355598562000003</v>
      </c>
      <c r="D16476">
        <v>2.0244203414999999</v>
      </c>
    </row>
    <row r="16477" spans="1:4" x14ac:dyDescent="0.25">
      <c r="A16477">
        <v>16.475000000000001</v>
      </c>
      <c r="B16477">
        <v>-5.0178124744000003</v>
      </c>
      <c r="C16477">
        <v>7.4134360105999999</v>
      </c>
      <c r="D16477">
        <v>2.0268059220999999</v>
      </c>
    </row>
    <row r="16478" spans="1:4" x14ac:dyDescent="0.25">
      <c r="A16478">
        <v>16.475999999999999</v>
      </c>
      <c r="B16478">
        <v>-5.0177494476</v>
      </c>
      <c r="C16478">
        <v>7.3930489470999996</v>
      </c>
      <c r="D16478">
        <v>2.0319915379000002</v>
      </c>
    </row>
    <row r="16479" spans="1:4" x14ac:dyDescent="0.25">
      <c r="A16479">
        <v>16.477</v>
      </c>
      <c r="B16479">
        <v>-5.0188042658000001</v>
      </c>
      <c r="C16479">
        <v>7.3751210533</v>
      </c>
      <c r="D16479">
        <v>2.0362433146000001</v>
      </c>
    </row>
    <row r="16480" spans="1:4" x14ac:dyDescent="0.25">
      <c r="A16480">
        <v>16.478000000000002</v>
      </c>
      <c r="B16480">
        <v>-5.0213334292000003</v>
      </c>
      <c r="C16480">
        <v>7.3601834328000004</v>
      </c>
      <c r="D16480">
        <v>2.0364460031</v>
      </c>
    </row>
    <row r="16481" spans="1:4" x14ac:dyDescent="0.25">
      <c r="A16481">
        <v>16.478999999999999</v>
      </c>
      <c r="B16481">
        <v>-5.0248606592999998</v>
      </c>
      <c r="C16481">
        <v>7.3485898690000004</v>
      </c>
      <c r="D16481">
        <v>2.0312400335</v>
      </c>
    </row>
    <row r="16482" spans="1:4" x14ac:dyDescent="0.25">
      <c r="A16482">
        <v>16.48</v>
      </c>
      <c r="B16482">
        <v>-5.0292109263000002</v>
      </c>
      <c r="C16482">
        <v>7.3404285541999998</v>
      </c>
      <c r="D16482">
        <v>2.0201137989000002</v>
      </c>
    </row>
    <row r="16483" spans="1:4" x14ac:dyDescent="0.25">
      <c r="A16483">
        <v>16.481000000000002</v>
      </c>
      <c r="B16483">
        <v>-5.0342402454000004</v>
      </c>
      <c r="C16483">
        <v>7.3354620174000003</v>
      </c>
      <c r="D16483">
        <v>2.0036733872000001</v>
      </c>
    </row>
    <row r="16484" spans="1:4" x14ac:dyDescent="0.25">
      <c r="A16484">
        <v>16.481999999999999</v>
      </c>
      <c r="B16484">
        <v>-5.0393794381000001</v>
      </c>
      <c r="C16484">
        <v>7.3332314948999997</v>
      </c>
      <c r="D16484">
        <v>1.9840565543999999</v>
      </c>
    </row>
    <row r="16485" spans="1:4" x14ac:dyDescent="0.25">
      <c r="A16485">
        <v>16.483000000000001</v>
      </c>
      <c r="B16485">
        <v>-5.0442680888</v>
      </c>
      <c r="C16485">
        <v>7.3331827054999996</v>
      </c>
      <c r="D16485">
        <v>1.9640479446000001</v>
      </c>
    </row>
    <row r="16486" spans="1:4" x14ac:dyDescent="0.25">
      <c r="A16486">
        <v>16.484000000000002</v>
      </c>
      <c r="B16486">
        <v>-5.0485836044000001</v>
      </c>
      <c r="C16486">
        <v>7.3348738767999997</v>
      </c>
      <c r="D16486">
        <v>1.9463546292</v>
      </c>
    </row>
    <row r="16487" spans="1:4" x14ac:dyDescent="0.25">
      <c r="A16487">
        <v>16.484999999999999</v>
      </c>
      <c r="B16487">
        <v>-5.0514193261999996</v>
      </c>
      <c r="C16487">
        <v>7.3382057604000002</v>
      </c>
      <c r="D16487">
        <v>1.9334857874</v>
      </c>
    </row>
    <row r="16488" spans="1:4" x14ac:dyDescent="0.25">
      <c r="A16488">
        <v>16.486000000000001</v>
      </c>
      <c r="B16488">
        <v>-5.0515514732</v>
      </c>
      <c r="C16488">
        <v>7.3434160371999999</v>
      </c>
      <c r="D16488">
        <v>1.9275885045000001</v>
      </c>
    </row>
    <row r="16489" spans="1:4" x14ac:dyDescent="0.25">
      <c r="A16489">
        <v>16.486999999999998</v>
      </c>
      <c r="B16489">
        <v>-5.0476631289</v>
      </c>
      <c r="C16489">
        <v>7.3508882494999996</v>
      </c>
      <c r="D16489">
        <v>1.9301515525999999</v>
      </c>
    </row>
    <row r="16490" spans="1:4" x14ac:dyDescent="0.25">
      <c r="A16490">
        <v>16.488</v>
      </c>
      <c r="B16490">
        <v>-5.0389099292999999</v>
      </c>
      <c r="C16490">
        <v>7.3609957635000001</v>
      </c>
      <c r="D16490">
        <v>1.9407475392</v>
      </c>
    </row>
    <row r="16491" spans="1:4" x14ac:dyDescent="0.25">
      <c r="A16491">
        <v>16.489000000000001</v>
      </c>
      <c r="B16491">
        <v>-5.0258019225000004</v>
      </c>
      <c r="C16491">
        <v>7.3739787322000003</v>
      </c>
      <c r="D16491">
        <v>1.9566728652000001</v>
      </c>
    </row>
    <row r="16492" spans="1:4" x14ac:dyDescent="0.25">
      <c r="A16492">
        <v>16.489999999999998</v>
      </c>
      <c r="B16492">
        <v>-5.0100447199999998</v>
      </c>
      <c r="C16492">
        <v>7.3897471969000001</v>
      </c>
      <c r="D16492">
        <v>1.9748776615000001</v>
      </c>
    </row>
    <row r="16493" spans="1:4" x14ac:dyDescent="0.25">
      <c r="A16493">
        <v>16.491</v>
      </c>
      <c r="B16493">
        <v>-4.9939151840999996</v>
      </c>
      <c r="C16493">
        <v>7.4078779300999997</v>
      </c>
      <c r="D16493">
        <v>1.9926640393999999</v>
      </c>
    </row>
    <row r="16494" spans="1:4" x14ac:dyDescent="0.25">
      <c r="A16494">
        <v>16.492000000000001</v>
      </c>
      <c r="B16494">
        <v>-4.9794319051000002</v>
      </c>
      <c r="C16494">
        <v>7.4278686876000002</v>
      </c>
      <c r="D16494">
        <v>2.0071145690000001</v>
      </c>
    </row>
    <row r="16495" spans="1:4" x14ac:dyDescent="0.25">
      <c r="A16495">
        <v>16.492999999999999</v>
      </c>
      <c r="B16495">
        <v>-4.9676385884999998</v>
      </c>
      <c r="C16495">
        <v>7.4491676590999996</v>
      </c>
      <c r="D16495">
        <v>2.0160532054</v>
      </c>
    </row>
    <row r="16496" spans="1:4" x14ac:dyDescent="0.25">
      <c r="A16496">
        <v>16.494</v>
      </c>
      <c r="B16496">
        <v>-4.9587004644999997</v>
      </c>
      <c r="C16496">
        <v>7.4710606153999999</v>
      </c>
      <c r="D16496">
        <v>2.0188831265</v>
      </c>
    </row>
    <row r="16497" spans="1:4" x14ac:dyDescent="0.25">
      <c r="A16497">
        <v>16.495000000000001</v>
      </c>
      <c r="B16497">
        <v>-4.9522541484999998</v>
      </c>
      <c r="C16497">
        <v>7.4927643340000003</v>
      </c>
      <c r="D16497">
        <v>2.0157966879</v>
      </c>
    </row>
    <row r="16498" spans="1:4" x14ac:dyDescent="0.25">
      <c r="A16498">
        <v>16.495999999999999</v>
      </c>
      <c r="B16498">
        <v>-4.9475623379</v>
      </c>
      <c r="C16498">
        <v>7.5135741682999999</v>
      </c>
      <c r="D16498">
        <v>2.0075455093999999</v>
      </c>
    </row>
    <row r="16499" spans="1:4" x14ac:dyDescent="0.25">
      <c r="A16499">
        <v>16.497</v>
      </c>
      <c r="B16499">
        <v>-4.9437548694000002</v>
      </c>
      <c r="C16499">
        <v>7.5329093472000004</v>
      </c>
      <c r="D16499">
        <v>1.9960391837</v>
      </c>
    </row>
    <row r="16500" spans="1:4" x14ac:dyDescent="0.25">
      <c r="A16500">
        <v>16.498000000000001</v>
      </c>
      <c r="B16500">
        <v>-4.9404775447000002</v>
      </c>
      <c r="C16500">
        <v>7.5502761438999997</v>
      </c>
      <c r="D16500">
        <v>1.9833057902</v>
      </c>
    </row>
    <row r="16501" spans="1:4" x14ac:dyDescent="0.25">
      <c r="A16501">
        <v>16.498999999999999</v>
      </c>
      <c r="B16501">
        <v>-4.9376523417999998</v>
      </c>
      <c r="C16501">
        <v>7.5652025324999999</v>
      </c>
      <c r="D16501">
        <v>1.9707366334</v>
      </c>
    </row>
    <row r="16502" spans="1:4" x14ac:dyDescent="0.25">
      <c r="A16502">
        <v>16.5</v>
      </c>
      <c r="B16502">
        <v>-4.9351058115999997</v>
      </c>
      <c r="C16502">
        <v>7.5772223782000001</v>
      </c>
      <c r="D16502">
        <v>1.9600795526000001</v>
      </c>
    </row>
    <row r="16503" spans="1:4" x14ac:dyDescent="0.25">
      <c r="A16503">
        <v>16.501000000000001</v>
      </c>
      <c r="B16503">
        <v>-4.9333610577</v>
      </c>
      <c r="C16503">
        <v>7.5859338167999999</v>
      </c>
      <c r="D16503">
        <v>1.9524589757999999</v>
      </c>
    </row>
    <row r="16504" spans="1:4" x14ac:dyDescent="0.25">
      <c r="A16504">
        <v>16.501999999999999</v>
      </c>
      <c r="B16504">
        <v>-4.9334316234999998</v>
      </c>
      <c r="C16504">
        <v>7.5911135491000001</v>
      </c>
      <c r="D16504">
        <v>1.9466863592000001</v>
      </c>
    </row>
    <row r="16505" spans="1:4" x14ac:dyDescent="0.25">
      <c r="A16505">
        <v>16.503</v>
      </c>
      <c r="B16505">
        <v>-4.9363262991000001</v>
      </c>
      <c r="C16505">
        <v>7.5926963154999996</v>
      </c>
      <c r="D16505">
        <v>1.9408412181000001</v>
      </c>
    </row>
    <row r="16506" spans="1:4" x14ac:dyDescent="0.25">
      <c r="A16506">
        <v>16.504000000000001</v>
      </c>
      <c r="B16506">
        <v>-4.9433197688000003</v>
      </c>
      <c r="C16506">
        <v>7.5905793141000002</v>
      </c>
      <c r="D16506">
        <v>1.9340293853999999</v>
      </c>
    </row>
    <row r="16507" spans="1:4" x14ac:dyDescent="0.25">
      <c r="A16507">
        <v>16.504999999999999</v>
      </c>
      <c r="B16507">
        <v>-4.9551419395999998</v>
      </c>
      <c r="C16507">
        <v>7.5846097816000002</v>
      </c>
      <c r="D16507">
        <v>1.9254992062</v>
      </c>
    </row>
    <row r="16508" spans="1:4" x14ac:dyDescent="0.25">
      <c r="A16508">
        <v>16.506</v>
      </c>
      <c r="B16508">
        <v>-4.9709069150999996</v>
      </c>
      <c r="C16508">
        <v>7.5747515617000003</v>
      </c>
      <c r="D16508">
        <v>1.9147815157999999</v>
      </c>
    </row>
    <row r="16509" spans="1:4" x14ac:dyDescent="0.25">
      <c r="A16509">
        <v>16.507000000000001</v>
      </c>
      <c r="B16509">
        <v>-4.9887954420999998</v>
      </c>
      <c r="C16509">
        <v>7.5611768472999996</v>
      </c>
      <c r="D16509">
        <v>1.9028353444999999</v>
      </c>
    </row>
    <row r="16510" spans="1:4" x14ac:dyDescent="0.25">
      <c r="A16510">
        <v>16.507999999999999</v>
      </c>
      <c r="B16510">
        <v>-5.0071852120999996</v>
      </c>
      <c r="C16510">
        <v>7.5442954268999998</v>
      </c>
      <c r="D16510">
        <v>1.8908384887</v>
      </c>
    </row>
    <row r="16511" spans="1:4" x14ac:dyDescent="0.25">
      <c r="A16511">
        <v>16.509</v>
      </c>
      <c r="B16511">
        <v>-5.0245596886000001</v>
      </c>
      <c r="C16511">
        <v>7.5247332198999999</v>
      </c>
      <c r="D16511">
        <v>1.8795068578</v>
      </c>
    </row>
    <row r="16512" spans="1:4" x14ac:dyDescent="0.25">
      <c r="A16512">
        <v>16.510000000000002</v>
      </c>
      <c r="B16512">
        <v>-5.0397158277000003</v>
      </c>
      <c r="C16512">
        <v>7.5031667361999999</v>
      </c>
      <c r="D16512">
        <v>1.8702813188</v>
      </c>
    </row>
    <row r="16513" spans="1:4" x14ac:dyDescent="0.25">
      <c r="A16513">
        <v>16.510999999999999</v>
      </c>
      <c r="B16513">
        <v>-5.0524764288000004</v>
      </c>
      <c r="C16513">
        <v>7.4801547498999996</v>
      </c>
      <c r="D16513">
        <v>1.8647310812</v>
      </c>
    </row>
    <row r="16514" spans="1:4" x14ac:dyDescent="0.25">
      <c r="A16514">
        <v>16.512</v>
      </c>
      <c r="B16514">
        <v>-5.0632030689</v>
      </c>
      <c r="C16514">
        <v>7.4562526325</v>
      </c>
      <c r="D16514">
        <v>1.8632760886999999</v>
      </c>
    </row>
    <row r="16515" spans="1:4" x14ac:dyDescent="0.25">
      <c r="A16515">
        <v>16.513000000000002</v>
      </c>
      <c r="B16515">
        <v>-5.0719763774000004</v>
      </c>
      <c r="C16515">
        <v>7.4321353208999996</v>
      </c>
      <c r="D16515">
        <v>1.8658613846000001</v>
      </c>
    </row>
    <row r="16516" spans="1:4" x14ac:dyDescent="0.25">
      <c r="A16516">
        <v>16.513999999999999</v>
      </c>
      <c r="B16516">
        <v>-5.0785550629999996</v>
      </c>
      <c r="C16516">
        <v>7.4085134480999999</v>
      </c>
      <c r="D16516">
        <v>1.8726767884</v>
      </c>
    </row>
    <row r="16517" spans="1:4" x14ac:dyDescent="0.25">
      <c r="A16517">
        <v>16.515000000000001</v>
      </c>
      <c r="B16517">
        <v>-5.0825299579000003</v>
      </c>
      <c r="C16517">
        <v>7.3860991091999999</v>
      </c>
      <c r="D16517">
        <v>1.8841199346999999</v>
      </c>
    </row>
    <row r="16518" spans="1:4" x14ac:dyDescent="0.25">
      <c r="A16518">
        <v>16.515999999999998</v>
      </c>
      <c r="B16518">
        <v>-5.0841134596000002</v>
      </c>
      <c r="C16518">
        <v>7.3656117413000004</v>
      </c>
      <c r="D16518">
        <v>1.9000624175</v>
      </c>
    </row>
    <row r="16519" spans="1:4" x14ac:dyDescent="0.25">
      <c r="A16519">
        <v>16.516999999999999</v>
      </c>
      <c r="B16519">
        <v>-5.0850143892000004</v>
      </c>
      <c r="C16519">
        <v>7.3476759409000003</v>
      </c>
      <c r="D16519">
        <v>1.9185274135999999</v>
      </c>
    </row>
    <row r="16520" spans="1:4" x14ac:dyDescent="0.25">
      <c r="A16520">
        <v>16.518000000000001</v>
      </c>
      <c r="B16520">
        <v>-5.0872205902000003</v>
      </c>
      <c r="C16520">
        <v>7.3326732714</v>
      </c>
      <c r="D16520">
        <v>1.9365346475</v>
      </c>
    </row>
    <row r="16521" spans="1:4" x14ac:dyDescent="0.25">
      <c r="A16521">
        <v>16.518999999999998</v>
      </c>
      <c r="B16521">
        <v>-5.0914370668000002</v>
      </c>
      <c r="C16521">
        <v>7.3207380340999997</v>
      </c>
      <c r="D16521">
        <v>1.9520254903000001</v>
      </c>
    </row>
    <row r="16522" spans="1:4" x14ac:dyDescent="0.25">
      <c r="A16522">
        <v>16.52</v>
      </c>
      <c r="B16522">
        <v>-5.0977851528000002</v>
      </c>
      <c r="C16522">
        <v>7.3119015775999996</v>
      </c>
      <c r="D16522">
        <v>1.9637089338</v>
      </c>
    </row>
    <row r="16523" spans="1:4" x14ac:dyDescent="0.25">
      <c r="A16523">
        <v>16.521000000000001</v>
      </c>
      <c r="B16523">
        <v>-5.1063360447999999</v>
      </c>
      <c r="C16523">
        <v>7.3061393290999996</v>
      </c>
      <c r="D16523">
        <v>1.9705344403</v>
      </c>
    </row>
    <row r="16524" spans="1:4" x14ac:dyDescent="0.25">
      <c r="A16524">
        <v>16.521999999999998</v>
      </c>
      <c r="B16524">
        <v>-5.1159288995000001</v>
      </c>
      <c r="C16524">
        <v>7.3032704302000004</v>
      </c>
      <c r="D16524">
        <v>1.9726312099000001</v>
      </c>
    </row>
    <row r="16525" spans="1:4" x14ac:dyDescent="0.25">
      <c r="A16525">
        <v>16.523</v>
      </c>
      <c r="B16525">
        <v>-5.1245795029999996</v>
      </c>
      <c r="C16525">
        <v>7.3030243774999999</v>
      </c>
      <c r="D16525">
        <v>1.9716194412000001</v>
      </c>
    </row>
    <row r="16526" spans="1:4" x14ac:dyDescent="0.25">
      <c r="A16526">
        <v>16.524000000000001</v>
      </c>
      <c r="B16526">
        <v>-5.1314023212000004</v>
      </c>
      <c r="C16526">
        <v>7.3052364892000003</v>
      </c>
      <c r="D16526">
        <v>1.9695435002999999</v>
      </c>
    </row>
    <row r="16527" spans="1:4" x14ac:dyDescent="0.25">
      <c r="A16527">
        <v>16.524999999999999</v>
      </c>
      <c r="B16527">
        <v>-5.1357828734000002</v>
      </c>
      <c r="C16527">
        <v>7.3098585924000004</v>
      </c>
      <c r="D16527">
        <v>1.9686066823999999</v>
      </c>
    </row>
    <row r="16528" spans="1:4" x14ac:dyDescent="0.25">
      <c r="A16528">
        <v>16.526</v>
      </c>
      <c r="B16528">
        <v>-5.1360247414</v>
      </c>
      <c r="C16528">
        <v>7.3168937860999996</v>
      </c>
      <c r="D16528">
        <v>1.9711950653000001</v>
      </c>
    </row>
    <row r="16529" spans="1:4" x14ac:dyDescent="0.25">
      <c r="A16529">
        <v>16.527000000000001</v>
      </c>
      <c r="B16529">
        <v>-5.1311872573999997</v>
      </c>
      <c r="C16529">
        <v>7.3263783010000001</v>
      </c>
      <c r="D16529">
        <v>1.9790820237</v>
      </c>
    </row>
    <row r="16530" spans="1:4" x14ac:dyDescent="0.25">
      <c r="A16530">
        <v>16.527999999999999</v>
      </c>
      <c r="B16530">
        <v>-5.1220146471000003</v>
      </c>
      <c r="C16530">
        <v>7.3383311852000004</v>
      </c>
      <c r="D16530">
        <v>1.9925425990000001</v>
      </c>
    </row>
    <row r="16531" spans="1:4" x14ac:dyDescent="0.25">
      <c r="A16531">
        <v>16.529</v>
      </c>
      <c r="B16531">
        <v>-5.1092001902000002</v>
      </c>
      <c r="C16531">
        <v>7.3526805935999997</v>
      </c>
      <c r="D16531">
        <v>2.0099202736000001</v>
      </c>
    </row>
    <row r="16532" spans="1:4" x14ac:dyDescent="0.25">
      <c r="A16532">
        <v>16.53</v>
      </c>
      <c r="B16532">
        <v>-5.0929654004999998</v>
      </c>
      <c r="C16532">
        <v>7.3691746012000001</v>
      </c>
      <c r="D16532">
        <v>2.0284745722999999</v>
      </c>
    </row>
    <row r="16533" spans="1:4" x14ac:dyDescent="0.25">
      <c r="A16533">
        <v>16.530999999999999</v>
      </c>
      <c r="B16533">
        <v>-5.0744175133000002</v>
      </c>
      <c r="C16533">
        <v>7.3873183730000003</v>
      </c>
      <c r="D16533">
        <v>2.0453702440999999</v>
      </c>
    </row>
    <row r="16534" spans="1:4" x14ac:dyDescent="0.25">
      <c r="A16534">
        <v>16.532</v>
      </c>
      <c r="B16534">
        <v>-5.0553604827000003</v>
      </c>
      <c r="C16534">
        <v>7.4065090126999999</v>
      </c>
      <c r="D16534">
        <v>2.0583597561000002</v>
      </c>
    </row>
    <row r="16535" spans="1:4" x14ac:dyDescent="0.25">
      <c r="A16535">
        <v>16.533000000000001</v>
      </c>
      <c r="B16535">
        <v>-5.0367590445000001</v>
      </c>
      <c r="C16535">
        <v>7.4261468260000001</v>
      </c>
      <c r="D16535">
        <v>2.0666522341000002</v>
      </c>
    </row>
    <row r="16536" spans="1:4" x14ac:dyDescent="0.25">
      <c r="A16536">
        <v>16.533999999999999</v>
      </c>
      <c r="B16536">
        <v>-5.0188498555000001</v>
      </c>
      <c r="C16536">
        <v>7.4456196969999997</v>
      </c>
      <c r="D16536">
        <v>2.0701526868000002</v>
      </c>
    </row>
    <row r="16537" spans="1:4" x14ac:dyDescent="0.25">
      <c r="A16537">
        <v>16.535</v>
      </c>
      <c r="B16537">
        <v>-5.0017411251999997</v>
      </c>
      <c r="C16537">
        <v>7.4643975017999997</v>
      </c>
      <c r="D16537">
        <v>2.0688065002</v>
      </c>
    </row>
    <row r="16538" spans="1:4" x14ac:dyDescent="0.25">
      <c r="A16538">
        <v>16.536000000000001</v>
      </c>
      <c r="B16538">
        <v>-4.9854342433000003</v>
      </c>
      <c r="C16538">
        <v>7.4820351141000003</v>
      </c>
      <c r="D16538">
        <v>2.0630592625999999</v>
      </c>
    </row>
    <row r="16539" spans="1:4" x14ac:dyDescent="0.25">
      <c r="A16539">
        <v>16.536999999999999</v>
      </c>
      <c r="B16539">
        <v>-4.9699489623000002</v>
      </c>
      <c r="C16539">
        <v>7.4981382218999997</v>
      </c>
      <c r="D16539">
        <v>2.053919724</v>
      </c>
    </row>
    <row r="16540" spans="1:4" x14ac:dyDescent="0.25">
      <c r="A16540">
        <v>16.538</v>
      </c>
      <c r="B16540">
        <v>-4.9553511851999996</v>
      </c>
      <c r="C16540">
        <v>7.5124055116999999</v>
      </c>
      <c r="D16540">
        <v>2.0432649186999998</v>
      </c>
    </row>
    <row r="16541" spans="1:4" x14ac:dyDescent="0.25">
      <c r="A16541">
        <v>16.539000000000001</v>
      </c>
      <c r="B16541">
        <v>-4.9418773886</v>
      </c>
      <c r="C16541">
        <v>7.5245548624999996</v>
      </c>
      <c r="D16541">
        <v>2.0334513496</v>
      </c>
    </row>
    <row r="16542" spans="1:4" x14ac:dyDescent="0.25">
      <c r="A16542">
        <v>16.54</v>
      </c>
      <c r="B16542">
        <v>-4.9299209968</v>
      </c>
      <c r="C16542">
        <v>7.5342656223000004</v>
      </c>
      <c r="D16542">
        <v>2.0261159714999999</v>
      </c>
    </row>
    <row r="16543" spans="1:4" x14ac:dyDescent="0.25">
      <c r="A16543">
        <v>16.541</v>
      </c>
      <c r="B16543">
        <v>-4.9202587633999997</v>
      </c>
      <c r="C16543">
        <v>7.5412401020999997</v>
      </c>
      <c r="D16543">
        <v>2.0215355105000001</v>
      </c>
    </row>
    <row r="16544" spans="1:4" x14ac:dyDescent="0.25">
      <c r="A16544">
        <v>16.542000000000002</v>
      </c>
      <c r="B16544">
        <v>-4.9138294440000001</v>
      </c>
      <c r="C16544">
        <v>7.5453562883999998</v>
      </c>
      <c r="D16544">
        <v>2.0187633950000001</v>
      </c>
    </row>
    <row r="16545" spans="1:4" x14ac:dyDescent="0.25">
      <c r="A16545">
        <v>16.542999999999999</v>
      </c>
      <c r="B16545">
        <v>-4.9109251102</v>
      </c>
      <c r="C16545">
        <v>7.5466424257</v>
      </c>
      <c r="D16545">
        <v>2.0161312218999998</v>
      </c>
    </row>
    <row r="16546" spans="1:4" x14ac:dyDescent="0.25">
      <c r="A16546">
        <v>16.544</v>
      </c>
      <c r="B16546">
        <v>-4.9116934355000001</v>
      </c>
      <c r="C16546">
        <v>7.5450427851999997</v>
      </c>
      <c r="D16546">
        <v>2.0118462601</v>
      </c>
    </row>
    <row r="16547" spans="1:4" x14ac:dyDescent="0.25">
      <c r="A16547">
        <v>16.545000000000002</v>
      </c>
      <c r="B16547">
        <v>-4.9164664810999996</v>
      </c>
      <c r="C16547">
        <v>7.5405157309000002</v>
      </c>
      <c r="D16547">
        <v>2.0047479601</v>
      </c>
    </row>
    <row r="16548" spans="1:4" x14ac:dyDescent="0.25">
      <c r="A16548">
        <v>16.545999999999999</v>
      </c>
      <c r="B16548">
        <v>-4.9246181735999999</v>
      </c>
      <c r="C16548">
        <v>7.5332146774000002</v>
      </c>
      <c r="D16548">
        <v>1.9948471955</v>
      </c>
    </row>
    <row r="16549" spans="1:4" x14ac:dyDescent="0.25">
      <c r="A16549">
        <v>16.547000000000001</v>
      </c>
      <c r="B16549">
        <v>-4.9347140745000004</v>
      </c>
      <c r="C16549">
        <v>7.5233788779999999</v>
      </c>
      <c r="D16549">
        <v>1.9830808310000001</v>
      </c>
    </row>
    <row r="16550" spans="1:4" x14ac:dyDescent="0.25">
      <c r="A16550">
        <v>16.547999999999998</v>
      </c>
      <c r="B16550">
        <v>-4.9461238990999998</v>
      </c>
      <c r="C16550">
        <v>7.5113485498000001</v>
      </c>
      <c r="D16550">
        <v>1.9700741486</v>
      </c>
    </row>
    <row r="16551" spans="1:4" x14ac:dyDescent="0.25">
      <c r="A16551">
        <v>16.548999999999999</v>
      </c>
      <c r="B16551">
        <v>-4.9590403256000002</v>
      </c>
      <c r="C16551">
        <v>7.4976418257999997</v>
      </c>
      <c r="D16551">
        <v>1.9557718290999999</v>
      </c>
    </row>
    <row r="16552" spans="1:4" x14ac:dyDescent="0.25">
      <c r="A16552">
        <v>16.55</v>
      </c>
      <c r="B16552">
        <v>-4.9730365085999999</v>
      </c>
      <c r="C16552">
        <v>7.4827635642999999</v>
      </c>
      <c r="D16552">
        <v>1.9408790390999999</v>
      </c>
    </row>
    <row r="16553" spans="1:4" x14ac:dyDescent="0.25">
      <c r="A16553">
        <v>16.550999999999998</v>
      </c>
      <c r="B16553">
        <v>-4.9872467274999996</v>
      </c>
      <c r="C16553">
        <v>7.4670544852000003</v>
      </c>
      <c r="D16553">
        <v>1.9271265636999999</v>
      </c>
    </row>
    <row r="16554" spans="1:4" x14ac:dyDescent="0.25">
      <c r="A16554">
        <v>16.552</v>
      </c>
      <c r="B16554">
        <v>-5.0013616704999997</v>
      </c>
      <c r="C16554">
        <v>7.4508214588000001</v>
      </c>
      <c r="D16554">
        <v>1.9158705511</v>
      </c>
    </row>
    <row r="16555" spans="1:4" x14ac:dyDescent="0.25">
      <c r="A16555">
        <v>16.553000000000001</v>
      </c>
      <c r="B16555">
        <v>-5.0149274638000003</v>
      </c>
      <c r="C16555">
        <v>7.4344399532000001</v>
      </c>
      <c r="D16555">
        <v>1.908222844</v>
      </c>
    </row>
    <row r="16556" spans="1:4" x14ac:dyDescent="0.25">
      <c r="A16556">
        <v>16.553999999999998</v>
      </c>
      <c r="B16556">
        <v>-5.0272204184999998</v>
      </c>
      <c r="C16556">
        <v>7.4182915606000002</v>
      </c>
      <c r="D16556">
        <v>1.9058201508999999</v>
      </c>
    </row>
    <row r="16557" spans="1:4" x14ac:dyDescent="0.25">
      <c r="A16557">
        <v>16.555</v>
      </c>
      <c r="B16557">
        <v>-5.0381354113999999</v>
      </c>
      <c r="C16557">
        <v>7.4027833479999998</v>
      </c>
      <c r="D16557">
        <v>1.9095234907</v>
      </c>
    </row>
    <row r="16558" spans="1:4" x14ac:dyDescent="0.25">
      <c r="A16558">
        <v>16.556000000000001</v>
      </c>
      <c r="B16558">
        <v>-5.0480947268999996</v>
      </c>
      <c r="C16558">
        <v>7.3883957736000001</v>
      </c>
      <c r="D16558">
        <v>1.9181101933</v>
      </c>
    </row>
    <row r="16559" spans="1:4" x14ac:dyDescent="0.25">
      <c r="A16559">
        <v>16.556999999999999</v>
      </c>
      <c r="B16559">
        <v>-5.057608557</v>
      </c>
      <c r="C16559">
        <v>7.3755769945000003</v>
      </c>
      <c r="D16559">
        <v>1.9289273507</v>
      </c>
    </row>
    <row r="16560" spans="1:4" x14ac:dyDescent="0.25">
      <c r="A16560">
        <v>16.558</v>
      </c>
      <c r="B16560">
        <v>-5.0669258941999997</v>
      </c>
      <c r="C16560">
        <v>7.3646250417000001</v>
      </c>
      <c r="D16560">
        <v>1.9391934344999999</v>
      </c>
    </row>
    <row r="16561" spans="1:4" x14ac:dyDescent="0.25">
      <c r="A16561">
        <v>16.559000000000001</v>
      </c>
      <c r="B16561">
        <v>-5.0759434661</v>
      </c>
      <c r="C16561">
        <v>7.3556347176000001</v>
      </c>
      <c r="D16561">
        <v>1.9474490525999999</v>
      </c>
    </row>
    <row r="16562" spans="1:4" x14ac:dyDescent="0.25">
      <c r="A16562">
        <v>16.559999999999999</v>
      </c>
      <c r="B16562">
        <v>-5.0845649225000003</v>
      </c>
      <c r="C16562">
        <v>7.3484976912000004</v>
      </c>
      <c r="D16562">
        <v>1.9542687245999999</v>
      </c>
    </row>
    <row r="16563" spans="1:4" x14ac:dyDescent="0.25">
      <c r="A16563">
        <v>16.561</v>
      </c>
      <c r="B16563">
        <v>-5.0930520819999998</v>
      </c>
      <c r="C16563">
        <v>7.3429448774999999</v>
      </c>
      <c r="D16563">
        <v>1.9606213655</v>
      </c>
    </row>
    <row r="16564" spans="1:4" x14ac:dyDescent="0.25">
      <c r="A16564">
        <v>16.562000000000001</v>
      </c>
      <c r="B16564">
        <v>-5.1013467417999996</v>
      </c>
      <c r="C16564">
        <v>7.3387602106000003</v>
      </c>
      <c r="D16564">
        <v>1.9663942196999999</v>
      </c>
    </row>
    <row r="16565" spans="1:4" x14ac:dyDescent="0.25">
      <c r="A16565">
        <v>16.562999999999999</v>
      </c>
      <c r="B16565">
        <v>-5.1081674812999998</v>
      </c>
      <c r="C16565">
        <v>7.3360514351999999</v>
      </c>
      <c r="D16565">
        <v>1.9713286393</v>
      </c>
    </row>
    <row r="16566" spans="1:4" x14ac:dyDescent="0.25">
      <c r="A16566">
        <v>16.564</v>
      </c>
      <c r="B16566">
        <v>-5.1119850486000002</v>
      </c>
      <c r="C16566">
        <v>7.3351024405</v>
      </c>
      <c r="D16566">
        <v>1.9758291943999999</v>
      </c>
    </row>
    <row r="16567" spans="1:4" x14ac:dyDescent="0.25">
      <c r="A16567">
        <v>16.565000000000001</v>
      </c>
      <c r="B16567">
        <v>-5.1115912239999997</v>
      </c>
      <c r="C16567">
        <v>7.3361111858000001</v>
      </c>
      <c r="D16567">
        <v>1.9809814285</v>
      </c>
    </row>
    <row r="16568" spans="1:4" x14ac:dyDescent="0.25">
      <c r="A16568">
        <v>16.565999999999999</v>
      </c>
      <c r="B16568">
        <v>-5.1054574891</v>
      </c>
      <c r="C16568">
        <v>7.3392652771</v>
      </c>
      <c r="D16568">
        <v>1.9886082424</v>
      </c>
    </row>
    <row r="16569" spans="1:4" x14ac:dyDescent="0.25">
      <c r="A16569">
        <v>16.567</v>
      </c>
      <c r="B16569">
        <v>-5.0929889851999999</v>
      </c>
      <c r="C16569">
        <v>7.3448358592999998</v>
      </c>
      <c r="D16569">
        <v>2.0004819481</v>
      </c>
    </row>
    <row r="16570" spans="1:4" x14ac:dyDescent="0.25">
      <c r="A16570">
        <v>16.568000000000001</v>
      </c>
      <c r="B16570">
        <v>-5.0754762588000002</v>
      </c>
      <c r="C16570">
        <v>7.353003749</v>
      </c>
      <c r="D16570">
        <v>2.0172854247999998</v>
      </c>
    </row>
    <row r="16571" spans="1:4" x14ac:dyDescent="0.25">
      <c r="A16571">
        <v>16.568999999999999</v>
      </c>
      <c r="B16571">
        <v>-5.0546122258999997</v>
      </c>
      <c r="C16571">
        <v>7.3636909858999999</v>
      </c>
      <c r="D16571">
        <v>2.0381476305000001</v>
      </c>
    </row>
    <row r="16572" spans="1:4" x14ac:dyDescent="0.25">
      <c r="A16572">
        <v>16.57</v>
      </c>
      <c r="B16572">
        <v>-5.0316935236999996</v>
      </c>
      <c r="C16572">
        <v>7.3767167040999997</v>
      </c>
      <c r="D16572">
        <v>2.0613118188000001</v>
      </c>
    </row>
    <row r="16573" spans="1:4" x14ac:dyDescent="0.25">
      <c r="A16573">
        <v>16.571000000000002</v>
      </c>
      <c r="B16573">
        <v>-5.0085715889999998</v>
      </c>
      <c r="C16573">
        <v>7.3918886578</v>
      </c>
      <c r="D16573">
        <v>2.0847305235000002</v>
      </c>
    </row>
    <row r="16574" spans="1:4" x14ac:dyDescent="0.25">
      <c r="A16574">
        <v>16.571999999999999</v>
      </c>
      <c r="B16574">
        <v>-4.9875724440999996</v>
      </c>
      <c r="C16574">
        <v>7.4087973665</v>
      </c>
      <c r="D16574">
        <v>2.1056776460000002</v>
      </c>
    </row>
    <row r="16575" spans="1:4" x14ac:dyDescent="0.25">
      <c r="A16575">
        <v>16.573</v>
      </c>
      <c r="B16575">
        <v>-4.9701220197999998</v>
      </c>
      <c r="C16575">
        <v>7.4268376912000003</v>
      </c>
      <c r="D16575">
        <v>2.1219037957000002</v>
      </c>
    </row>
    <row r="16576" spans="1:4" x14ac:dyDescent="0.25">
      <c r="A16576">
        <v>16.574000000000002</v>
      </c>
      <c r="B16576">
        <v>-4.956705973</v>
      </c>
      <c r="C16576">
        <v>7.4455129606000003</v>
      </c>
      <c r="D16576">
        <v>2.1326012703999999</v>
      </c>
    </row>
    <row r="16577" spans="1:4" x14ac:dyDescent="0.25">
      <c r="A16577">
        <v>16.574999999999999</v>
      </c>
      <c r="B16577">
        <v>-4.9473574683999999</v>
      </c>
      <c r="C16577">
        <v>7.4645317021000004</v>
      </c>
      <c r="D16577">
        <v>2.1377191453000002</v>
      </c>
    </row>
    <row r="16578" spans="1:4" x14ac:dyDescent="0.25">
      <c r="A16578">
        <v>16.576000000000001</v>
      </c>
      <c r="B16578">
        <v>-4.9418813438999996</v>
      </c>
      <c r="C16578">
        <v>7.4835636858000001</v>
      </c>
      <c r="D16578">
        <v>2.1379917201</v>
      </c>
    </row>
    <row r="16579" spans="1:4" x14ac:dyDescent="0.25">
      <c r="A16579">
        <v>16.577000000000002</v>
      </c>
      <c r="B16579">
        <v>-4.9400036430999998</v>
      </c>
      <c r="C16579">
        <v>7.5020161830000003</v>
      </c>
      <c r="D16579">
        <v>2.1350702554000001</v>
      </c>
    </row>
    <row r="16580" spans="1:4" x14ac:dyDescent="0.25">
      <c r="A16580">
        <v>16.577999999999999</v>
      </c>
      <c r="B16580">
        <v>-4.9409701100000003</v>
      </c>
      <c r="C16580">
        <v>7.5191481066000003</v>
      </c>
      <c r="D16580">
        <v>2.1311364475999999</v>
      </c>
    </row>
    <row r="16581" spans="1:4" x14ac:dyDescent="0.25">
      <c r="A16581">
        <v>16.579000000000001</v>
      </c>
      <c r="B16581">
        <v>-4.9439469716</v>
      </c>
      <c r="C16581">
        <v>7.5343409614999999</v>
      </c>
      <c r="D16581">
        <v>2.1279476516</v>
      </c>
    </row>
    <row r="16582" spans="1:4" x14ac:dyDescent="0.25">
      <c r="A16582">
        <v>16.579999999999998</v>
      </c>
      <c r="B16582">
        <v>-4.9489322686000001</v>
      </c>
      <c r="C16582">
        <v>7.5472042409000002</v>
      </c>
      <c r="D16582">
        <v>2.1257501338</v>
      </c>
    </row>
    <row r="16583" spans="1:4" x14ac:dyDescent="0.25">
      <c r="A16583">
        <v>16.581</v>
      </c>
      <c r="B16583">
        <v>-4.9564311195000004</v>
      </c>
      <c r="C16583">
        <v>7.5574422036</v>
      </c>
      <c r="D16583">
        <v>2.1237681368999999</v>
      </c>
    </row>
    <row r="16584" spans="1:4" x14ac:dyDescent="0.25">
      <c r="A16584">
        <v>16.582000000000001</v>
      </c>
      <c r="B16584">
        <v>-4.9663809364000002</v>
      </c>
      <c r="C16584">
        <v>7.5647121233999997</v>
      </c>
      <c r="D16584">
        <v>2.1211827097999998</v>
      </c>
    </row>
    <row r="16585" spans="1:4" x14ac:dyDescent="0.25">
      <c r="A16585">
        <v>16.582999999999998</v>
      </c>
      <c r="B16585">
        <v>-4.9783737037</v>
      </c>
      <c r="C16585">
        <v>7.5686899147000002</v>
      </c>
      <c r="D16585">
        <v>2.1170324181</v>
      </c>
    </row>
    <row r="16586" spans="1:4" x14ac:dyDescent="0.25">
      <c r="A16586">
        <v>16.584</v>
      </c>
      <c r="B16586">
        <v>-4.9926096386000003</v>
      </c>
      <c r="C16586">
        <v>7.5692263121999996</v>
      </c>
      <c r="D16586">
        <v>2.1100040314999999</v>
      </c>
    </row>
    <row r="16587" spans="1:4" x14ac:dyDescent="0.25">
      <c r="A16587">
        <v>16.585000000000001</v>
      </c>
      <c r="B16587">
        <v>-5.0090558331999997</v>
      </c>
      <c r="C16587">
        <v>7.5663939206000004</v>
      </c>
      <c r="D16587">
        <v>2.0988417629999998</v>
      </c>
    </row>
    <row r="16588" spans="1:4" x14ac:dyDescent="0.25">
      <c r="A16588">
        <v>16.585999999999999</v>
      </c>
      <c r="B16588">
        <v>-5.0265164660000003</v>
      </c>
      <c r="C16588">
        <v>7.5603767739999999</v>
      </c>
      <c r="D16588">
        <v>2.0831919672999999</v>
      </c>
    </row>
    <row r="16589" spans="1:4" x14ac:dyDescent="0.25">
      <c r="A16589">
        <v>16.587</v>
      </c>
      <c r="B16589">
        <v>-5.0439679861000002</v>
      </c>
      <c r="C16589">
        <v>7.5513444746999996</v>
      </c>
      <c r="D16589">
        <v>2.0637470006999998</v>
      </c>
    </row>
    <row r="16590" spans="1:4" x14ac:dyDescent="0.25">
      <c r="A16590">
        <v>16.588000000000001</v>
      </c>
      <c r="B16590">
        <v>-5.0609410773999999</v>
      </c>
      <c r="C16590">
        <v>7.5393883694000001</v>
      </c>
      <c r="D16590">
        <v>2.0415530262999999</v>
      </c>
    </row>
    <row r="16591" spans="1:4" x14ac:dyDescent="0.25">
      <c r="A16591">
        <v>16.588999999999999</v>
      </c>
      <c r="B16591">
        <v>-5.0759912341</v>
      </c>
      <c r="C16591">
        <v>7.5245784757000003</v>
      </c>
      <c r="D16591">
        <v>2.0177652615000001</v>
      </c>
    </row>
    <row r="16592" spans="1:4" x14ac:dyDescent="0.25">
      <c r="A16592">
        <v>16.59</v>
      </c>
      <c r="B16592">
        <v>-5.0875231468999997</v>
      </c>
      <c r="C16592">
        <v>7.5071479393000002</v>
      </c>
      <c r="D16592">
        <v>1.9937623114</v>
      </c>
    </row>
    <row r="16593" spans="1:4" x14ac:dyDescent="0.25">
      <c r="A16593">
        <v>16.591000000000001</v>
      </c>
      <c r="B16593">
        <v>-5.0957352115000001</v>
      </c>
      <c r="C16593">
        <v>7.4875267422</v>
      </c>
      <c r="D16593">
        <v>1.9711542975</v>
      </c>
    </row>
    <row r="16594" spans="1:4" x14ac:dyDescent="0.25">
      <c r="A16594">
        <v>16.591999999999999</v>
      </c>
      <c r="B16594">
        <v>-5.1014336451000002</v>
      </c>
      <c r="C16594">
        <v>7.4662902972999996</v>
      </c>
      <c r="D16594">
        <v>1.951254118</v>
      </c>
    </row>
    <row r="16595" spans="1:4" x14ac:dyDescent="0.25">
      <c r="A16595">
        <v>16.593</v>
      </c>
      <c r="B16595">
        <v>-5.1043478444000003</v>
      </c>
      <c r="C16595">
        <v>7.4441819981000004</v>
      </c>
      <c r="D16595">
        <v>1.9347044908</v>
      </c>
    </row>
    <row r="16596" spans="1:4" x14ac:dyDescent="0.25">
      <c r="A16596">
        <v>16.594000000000001</v>
      </c>
      <c r="B16596">
        <v>-5.1037984809000001</v>
      </c>
      <c r="C16596">
        <v>7.4220183623000002</v>
      </c>
      <c r="D16596">
        <v>1.9220430776999999</v>
      </c>
    </row>
    <row r="16597" spans="1:4" x14ac:dyDescent="0.25">
      <c r="A16597">
        <v>16.594999999999999</v>
      </c>
      <c r="B16597">
        <v>-5.0994465434</v>
      </c>
      <c r="C16597">
        <v>7.4005400979999996</v>
      </c>
      <c r="D16597">
        <v>1.9137298172999999</v>
      </c>
    </row>
    <row r="16598" spans="1:4" x14ac:dyDescent="0.25">
      <c r="A16598">
        <v>16.596</v>
      </c>
      <c r="B16598">
        <v>-5.0916605658999998</v>
      </c>
      <c r="C16598">
        <v>7.3803655349000001</v>
      </c>
      <c r="D16598">
        <v>1.9094733737</v>
      </c>
    </row>
    <row r="16599" spans="1:4" x14ac:dyDescent="0.25">
      <c r="A16599">
        <v>16.597000000000001</v>
      </c>
      <c r="B16599">
        <v>-5.0819525593000003</v>
      </c>
      <c r="C16599">
        <v>7.3620262973999999</v>
      </c>
      <c r="D16599">
        <v>1.9078349549</v>
      </c>
    </row>
    <row r="16600" spans="1:4" x14ac:dyDescent="0.25">
      <c r="A16600">
        <v>16.597999999999999</v>
      </c>
      <c r="B16600">
        <v>-5.0720563143000001</v>
      </c>
      <c r="C16600">
        <v>7.3459619797000002</v>
      </c>
      <c r="D16600">
        <v>1.9065891592999999</v>
      </c>
    </row>
    <row r="16601" spans="1:4" x14ac:dyDescent="0.25">
      <c r="A16601">
        <v>16.599</v>
      </c>
      <c r="B16601">
        <v>-5.0627393818000002</v>
      </c>
      <c r="C16601">
        <v>7.3323786762000003</v>
      </c>
      <c r="D16601">
        <v>1.9041900958</v>
      </c>
    </row>
    <row r="16602" spans="1:4" x14ac:dyDescent="0.25">
      <c r="A16602">
        <v>16.600000000000001</v>
      </c>
      <c r="B16602">
        <v>-5.0543661046999997</v>
      </c>
      <c r="C16602">
        <v>7.3212850105999996</v>
      </c>
      <c r="D16602">
        <v>1.9002395834000001</v>
      </c>
    </row>
    <row r="16603" spans="1:4" x14ac:dyDescent="0.25">
      <c r="A16603">
        <v>16.600999999999999</v>
      </c>
      <c r="B16603">
        <v>-5.0474914576999996</v>
      </c>
      <c r="C16603">
        <v>7.3127362485000003</v>
      </c>
      <c r="D16603">
        <v>1.8943523659999999</v>
      </c>
    </row>
    <row r="16604" spans="1:4" x14ac:dyDescent="0.25">
      <c r="A16604">
        <v>16.602</v>
      </c>
      <c r="B16604">
        <v>-5.0418209833000001</v>
      </c>
      <c r="C16604">
        <v>7.3068497556000001</v>
      </c>
      <c r="D16604">
        <v>1.8863466029</v>
      </c>
    </row>
    <row r="16605" spans="1:4" x14ac:dyDescent="0.25">
      <c r="A16605">
        <v>16.603000000000002</v>
      </c>
      <c r="B16605">
        <v>-5.0359834285999998</v>
      </c>
      <c r="C16605">
        <v>7.3037101256000003</v>
      </c>
      <c r="D16605">
        <v>1.8773266753</v>
      </c>
    </row>
    <row r="16606" spans="1:4" x14ac:dyDescent="0.25">
      <c r="A16606">
        <v>16.603999999999999</v>
      </c>
      <c r="B16606">
        <v>-5.0292747575999996</v>
      </c>
      <c r="C16606">
        <v>7.3033653606</v>
      </c>
      <c r="D16606">
        <v>1.8688468844999999</v>
      </c>
    </row>
    <row r="16607" spans="1:4" x14ac:dyDescent="0.25">
      <c r="A16607">
        <v>16.605</v>
      </c>
      <c r="B16607">
        <v>-5.0217850885999997</v>
      </c>
      <c r="C16607">
        <v>7.3058250317000004</v>
      </c>
      <c r="D16607">
        <v>1.8619221139</v>
      </c>
    </row>
    <row r="16608" spans="1:4" x14ac:dyDescent="0.25">
      <c r="A16608">
        <v>16.606000000000002</v>
      </c>
      <c r="B16608">
        <v>-5.0125548052999997</v>
      </c>
      <c r="C16608">
        <v>7.3110949855999996</v>
      </c>
      <c r="D16608">
        <v>1.8580093865</v>
      </c>
    </row>
    <row r="16609" spans="1:4" x14ac:dyDescent="0.25">
      <c r="A16609">
        <v>16.606999999999999</v>
      </c>
      <c r="B16609">
        <v>-5.0003625831000003</v>
      </c>
      <c r="C16609">
        <v>7.3191350270999997</v>
      </c>
      <c r="D16609">
        <v>1.8588522003000001</v>
      </c>
    </row>
    <row r="16610" spans="1:4" x14ac:dyDescent="0.25">
      <c r="A16610">
        <v>16.608000000000001</v>
      </c>
      <c r="B16610">
        <v>-4.9855397743000003</v>
      </c>
      <c r="C16610">
        <v>7.3298274874000002</v>
      </c>
      <c r="D16610">
        <v>1.8649505640999999</v>
      </c>
    </row>
    <row r="16611" spans="1:4" x14ac:dyDescent="0.25">
      <c r="A16611">
        <v>16.609000000000002</v>
      </c>
      <c r="B16611">
        <v>-4.9688647443000002</v>
      </c>
      <c r="C16611">
        <v>7.3431297574999999</v>
      </c>
      <c r="D16611">
        <v>1.8756924349999999</v>
      </c>
    </row>
    <row r="16612" spans="1:4" x14ac:dyDescent="0.25">
      <c r="A16612">
        <v>16.61</v>
      </c>
      <c r="B16612">
        <v>-4.9508521934000003</v>
      </c>
      <c r="C16612">
        <v>7.3590520558000003</v>
      </c>
      <c r="D16612">
        <v>1.8902290045000001</v>
      </c>
    </row>
    <row r="16613" spans="1:4" x14ac:dyDescent="0.25">
      <c r="A16613">
        <v>16.611000000000001</v>
      </c>
      <c r="B16613">
        <v>-4.9334323427999998</v>
      </c>
      <c r="C16613">
        <v>7.3774291850000004</v>
      </c>
      <c r="D16613">
        <v>1.9075449</v>
      </c>
    </row>
    <row r="16614" spans="1:4" x14ac:dyDescent="0.25">
      <c r="A16614">
        <v>16.611999999999998</v>
      </c>
      <c r="B16614">
        <v>-4.9197841201000001</v>
      </c>
      <c r="C16614">
        <v>7.3978527374</v>
      </c>
      <c r="D16614">
        <v>1.9264872041000001</v>
      </c>
    </row>
    <row r="16615" spans="1:4" x14ac:dyDescent="0.25">
      <c r="A16615">
        <v>16.613</v>
      </c>
      <c r="B16615">
        <v>-4.9114700062000001</v>
      </c>
      <c r="C16615">
        <v>7.4197321746</v>
      </c>
      <c r="D16615">
        <v>1.9464927797</v>
      </c>
    </row>
    <row r="16616" spans="1:4" x14ac:dyDescent="0.25">
      <c r="A16616">
        <v>16.614000000000001</v>
      </c>
      <c r="B16616">
        <v>-4.9080183791999996</v>
      </c>
      <c r="C16616">
        <v>7.4423160209999999</v>
      </c>
      <c r="D16616">
        <v>1.9670946331000001</v>
      </c>
    </row>
    <row r="16617" spans="1:4" x14ac:dyDescent="0.25">
      <c r="A16617">
        <v>16.614999999999998</v>
      </c>
      <c r="B16617">
        <v>-4.9089325853999997</v>
      </c>
      <c r="C16617">
        <v>7.4647511460000002</v>
      </c>
      <c r="D16617">
        <v>1.9866972156</v>
      </c>
    </row>
    <row r="16618" spans="1:4" x14ac:dyDescent="0.25">
      <c r="A16618">
        <v>16.616</v>
      </c>
      <c r="B16618">
        <v>-4.9138754083</v>
      </c>
      <c r="C16618">
        <v>7.4863093832000001</v>
      </c>
      <c r="D16618">
        <v>2.0038196402000001</v>
      </c>
    </row>
    <row r="16619" spans="1:4" x14ac:dyDescent="0.25">
      <c r="A16619">
        <v>16.617000000000001</v>
      </c>
      <c r="B16619">
        <v>-4.9220081612</v>
      </c>
      <c r="C16619">
        <v>7.5065280468999998</v>
      </c>
      <c r="D16619">
        <v>2.0184186795999999</v>
      </c>
    </row>
    <row r="16620" spans="1:4" x14ac:dyDescent="0.25">
      <c r="A16620">
        <v>16.617999999999999</v>
      </c>
      <c r="B16620">
        <v>-4.9323980297999999</v>
      </c>
      <c r="C16620">
        <v>7.5249986648</v>
      </c>
      <c r="D16620">
        <v>2.0313779919999999</v>
      </c>
    </row>
    <row r="16621" spans="1:4" x14ac:dyDescent="0.25">
      <c r="A16621">
        <v>16.619</v>
      </c>
      <c r="B16621">
        <v>-4.9445871474</v>
      </c>
      <c r="C16621">
        <v>7.5412006236</v>
      </c>
      <c r="D16621">
        <v>2.0439679807000002</v>
      </c>
    </row>
    <row r="16622" spans="1:4" x14ac:dyDescent="0.25">
      <c r="A16622">
        <v>16.62</v>
      </c>
      <c r="B16622">
        <v>-4.9583964923000003</v>
      </c>
      <c r="C16622">
        <v>7.5547244197000003</v>
      </c>
      <c r="D16622">
        <v>2.0571264911</v>
      </c>
    </row>
    <row r="16623" spans="1:4" x14ac:dyDescent="0.25">
      <c r="A16623">
        <v>16.620999999999999</v>
      </c>
      <c r="B16623">
        <v>-4.9731360714999999</v>
      </c>
      <c r="C16623">
        <v>7.5653742857999999</v>
      </c>
      <c r="D16623">
        <v>2.0708691569000002</v>
      </c>
    </row>
    <row r="16624" spans="1:4" x14ac:dyDescent="0.25">
      <c r="A16624">
        <v>16.622</v>
      </c>
      <c r="B16624">
        <v>-4.9878066564000001</v>
      </c>
      <c r="C16624">
        <v>7.5729282799000002</v>
      </c>
      <c r="D16624">
        <v>2.0846257171000002</v>
      </c>
    </row>
    <row r="16625" spans="1:4" x14ac:dyDescent="0.25">
      <c r="A16625">
        <v>16.623000000000001</v>
      </c>
      <c r="B16625">
        <v>-5.0026297015000001</v>
      </c>
      <c r="C16625">
        <v>7.5771258767000003</v>
      </c>
      <c r="D16625">
        <v>2.0976652724</v>
      </c>
    </row>
    <row r="16626" spans="1:4" x14ac:dyDescent="0.25">
      <c r="A16626">
        <v>16.623999999999999</v>
      </c>
      <c r="B16626">
        <v>-5.0189494191000001</v>
      </c>
      <c r="C16626">
        <v>7.5779040932999999</v>
      </c>
      <c r="D16626">
        <v>2.1090892313</v>
      </c>
    </row>
    <row r="16627" spans="1:4" x14ac:dyDescent="0.25">
      <c r="A16627">
        <v>16.625</v>
      </c>
      <c r="B16627">
        <v>-5.0369188406000003</v>
      </c>
      <c r="C16627">
        <v>7.5754016989000004</v>
      </c>
      <c r="D16627">
        <v>2.1183217692</v>
      </c>
    </row>
    <row r="16628" spans="1:4" x14ac:dyDescent="0.25">
      <c r="A16628">
        <v>16.626000000000001</v>
      </c>
      <c r="B16628">
        <v>-5.0550506534000004</v>
      </c>
      <c r="C16628">
        <v>7.5697808908999997</v>
      </c>
      <c r="D16628">
        <v>2.1255193899</v>
      </c>
    </row>
    <row r="16629" spans="1:4" x14ac:dyDescent="0.25">
      <c r="A16629">
        <v>16.626999999999999</v>
      </c>
      <c r="B16629">
        <v>-5.0718772151999998</v>
      </c>
      <c r="C16629">
        <v>7.5611558494000004</v>
      </c>
      <c r="D16629">
        <v>2.1306818017000002</v>
      </c>
    </row>
    <row r="16630" spans="1:4" x14ac:dyDescent="0.25">
      <c r="A16630">
        <v>16.628</v>
      </c>
      <c r="B16630">
        <v>-5.0858626102000004</v>
      </c>
      <c r="C16630">
        <v>7.5496077351000004</v>
      </c>
      <c r="D16630">
        <v>2.1335175719000001</v>
      </c>
    </row>
    <row r="16631" spans="1:4" x14ac:dyDescent="0.25">
      <c r="A16631">
        <v>16.629000000000001</v>
      </c>
      <c r="B16631">
        <v>-5.0950619834999999</v>
      </c>
      <c r="C16631">
        <v>7.5352321997000002</v>
      </c>
      <c r="D16631">
        <v>2.1342552481000001</v>
      </c>
    </row>
    <row r="16632" spans="1:4" x14ac:dyDescent="0.25">
      <c r="A16632">
        <v>16.63</v>
      </c>
      <c r="B16632">
        <v>-5.0989289042000001</v>
      </c>
      <c r="C16632">
        <v>7.5181062019000002</v>
      </c>
      <c r="D16632">
        <v>2.1334245150000002</v>
      </c>
    </row>
    <row r="16633" spans="1:4" x14ac:dyDescent="0.25">
      <c r="A16633">
        <v>16.631</v>
      </c>
      <c r="B16633">
        <v>-5.0989879886000002</v>
      </c>
      <c r="C16633">
        <v>7.4982276134000001</v>
      </c>
      <c r="D16633">
        <v>2.1317072986999999</v>
      </c>
    </row>
    <row r="16634" spans="1:4" x14ac:dyDescent="0.25">
      <c r="A16634">
        <v>16.632000000000001</v>
      </c>
      <c r="B16634">
        <v>-5.0970910025</v>
      </c>
      <c r="C16634">
        <v>7.4758188718999996</v>
      </c>
      <c r="D16634">
        <v>2.1300574437000002</v>
      </c>
    </row>
    <row r="16635" spans="1:4" x14ac:dyDescent="0.25">
      <c r="A16635">
        <v>16.632999999999999</v>
      </c>
      <c r="B16635">
        <v>-5.0942766405000004</v>
      </c>
      <c r="C16635">
        <v>7.4516609102000002</v>
      </c>
      <c r="D16635">
        <v>2.1289465022999998</v>
      </c>
    </row>
    <row r="16636" spans="1:4" x14ac:dyDescent="0.25">
      <c r="A16636">
        <v>16.634</v>
      </c>
      <c r="B16636">
        <v>-5.0905291595</v>
      </c>
      <c r="C16636">
        <v>7.4268454794999998</v>
      </c>
      <c r="D16636">
        <v>2.1284149246999999</v>
      </c>
    </row>
    <row r="16637" spans="1:4" x14ac:dyDescent="0.25">
      <c r="A16637">
        <v>16.635000000000002</v>
      </c>
      <c r="B16637">
        <v>-5.0849746473000002</v>
      </c>
      <c r="C16637">
        <v>7.4022883108000004</v>
      </c>
      <c r="D16637">
        <v>2.1285451335999999</v>
      </c>
    </row>
    <row r="16638" spans="1:4" x14ac:dyDescent="0.25">
      <c r="A16638">
        <v>16.635999999999999</v>
      </c>
      <c r="B16638">
        <v>-5.0773560375000004</v>
      </c>
      <c r="C16638">
        <v>7.3786296097999999</v>
      </c>
      <c r="D16638">
        <v>2.1284030403999998</v>
      </c>
    </row>
    <row r="16639" spans="1:4" x14ac:dyDescent="0.25">
      <c r="A16639">
        <v>16.637</v>
      </c>
      <c r="B16639">
        <v>-5.0683675035000002</v>
      </c>
      <c r="C16639">
        <v>7.3564424967999997</v>
      </c>
      <c r="D16639">
        <v>2.1261173633000001</v>
      </c>
    </row>
    <row r="16640" spans="1:4" x14ac:dyDescent="0.25">
      <c r="A16640">
        <v>16.638000000000002</v>
      </c>
      <c r="B16640">
        <v>-5.0584882111000002</v>
      </c>
      <c r="C16640">
        <v>7.3362926649000002</v>
      </c>
      <c r="D16640">
        <v>2.1203034467999999</v>
      </c>
    </row>
    <row r="16641" spans="1:4" x14ac:dyDescent="0.25">
      <c r="A16641">
        <v>16.638999999999999</v>
      </c>
      <c r="B16641">
        <v>-5.0480840631000001</v>
      </c>
      <c r="C16641">
        <v>7.3186445004999996</v>
      </c>
      <c r="D16641">
        <v>2.1104698290999999</v>
      </c>
    </row>
    <row r="16642" spans="1:4" x14ac:dyDescent="0.25">
      <c r="A16642">
        <v>16.64</v>
      </c>
      <c r="B16642">
        <v>-5.0383957212999997</v>
      </c>
      <c r="C16642">
        <v>7.3037897281999999</v>
      </c>
      <c r="D16642">
        <v>2.0973764732000002</v>
      </c>
    </row>
    <row r="16643" spans="1:4" x14ac:dyDescent="0.25">
      <c r="A16643">
        <v>16.640999999999998</v>
      </c>
      <c r="B16643">
        <v>-5.0311296170000004</v>
      </c>
      <c r="C16643">
        <v>7.2917967316999999</v>
      </c>
      <c r="D16643">
        <v>2.0827817335000001</v>
      </c>
    </row>
    <row r="16644" spans="1:4" x14ac:dyDescent="0.25">
      <c r="A16644">
        <v>16.641999999999999</v>
      </c>
      <c r="B16644">
        <v>-5.0266187162999998</v>
      </c>
      <c r="C16644">
        <v>7.2825829737000003</v>
      </c>
      <c r="D16644">
        <v>2.0681590799</v>
      </c>
    </row>
    <row r="16645" spans="1:4" x14ac:dyDescent="0.25">
      <c r="A16645">
        <v>16.643000000000001</v>
      </c>
      <c r="B16645">
        <v>-5.0235424858000002</v>
      </c>
      <c r="C16645">
        <v>7.2761166148000003</v>
      </c>
      <c r="D16645">
        <v>2.0548459853000001</v>
      </c>
    </row>
    <row r="16646" spans="1:4" x14ac:dyDescent="0.25">
      <c r="A16646">
        <v>16.643999999999998</v>
      </c>
      <c r="B16646">
        <v>-5.0205105563999997</v>
      </c>
      <c r="C16646">
        <v>7.2724684078999999</v>
      </c>
      <c r="D16646">
        <v>2.0448928076000001</v>
      </c>
    </row>
    <row r="16647" spans="1:4" x14ac:dyDescent="0.25">
      <c r="A16647">
        <v>16.645</v>
      </c>
      <c r="B16647">
        <v>-5.0166490801999997</v>
      </c>
      <c r="C16647">
        <v>7.2716744529000001</v>
      </c>
      <c r="D16647">
        <v>2.0399909905000002</v>
      </c>
    </row>
    <row r="16648" spans="1:4" x14ac:dyDescent="0.25">
      <c r="A16648">
        <v>16.646000000000001</v>
      </c>
      <c r="B16648">
        <v>-5.0109304290000001</v>
      </c>
      <c r="C16648">
        <v>7.2737341875999997</v>
      </c>
      <c r="D16648">
        <v>2.0409540387999998</v>
      </c>
    </row>
    <row r="16649" spans="1:4" x14ac:dyDescent="0.25">
      <c r="A16649">
        <v>16.646999999999998</v>
      </c>
      <c r="B16649">
        <v>-5.0025614405000001</v>
      </c>
      <c r="C16649">
        <v>7.2786449277000003</v>
      </c>
      <c r="D16649">
        <v>2.0484187205</v>
      </c>
    </row>
    <row r="16650" spans="1:4" x14ac:dyDescent="0.25">
      <c r="A16650">
        <v>16.648</v>
      </c>
      <c r="B16650">
        <v>-4.9916996157</v>
      </c>
      <c r="C16650">
        <v>7.2862897477999997</v>
      </c>
      <c r="D16650">
        <v>2.0621108223000002</v>
      </c>
    </row>
    <row r="16651" spans="1:4" x14ac:dyDescent="0.25">
      <c r="A16651">
        <v>16.649000000000001</v>
      </c>
      <c r="B16651">
        <v>-4.97872702</v>
      </c>
      <c r="C16651">
        <v>7.2965628780999996</v>
      </c>
      <c r="D16651">
        <v>2.0807203587999998</v>
      </c>
    </row>
    <row r="16652" spans="1:4" x14ac:dyDescent="0.25">
      <c r="A16652">
        <v>16.649999999999999</v>
      </c>
      <c r="B16652">
        <v>-4.9644380886999997</v>
      </c>
      <c r="C16652">
        <v>7.3095375570999996</v>
      </c>
      <c r="D16652">
        <v>2.1026101328000002</v>
      </c>
    </row>
    <row r="16653" spans="1:4" x14ac:dyDescent="0.25">
      <c r="A16653">
        <v>16.651</v>
      </c>
      <c r="B16653">
        <v>-4.9511449564000003</v>
      </c>
      <c r="C16653">
        <v>7.3252080625999998</v>
      </c>
      <c r="D16653">
        <v>2.1256214235000002</v>
      </c>
    </row>
    <row r="16654" spans="1:4" x14ac:dyDescent="0.25">
      <c r="A16654">
        <v>16.652000000000001</v>
      </c>
      <c r="B16654">
        <v>-4.9413248607</v>
      </c>
      <c r="C16654">
        <v>7.3432902902999997</v>
      </c>
      <c r="D16654">
        <v>2.1475034136</v>
      </c>
    </row>
    <row r="16655" spans="1:4" x14ac:dyDescent="0.25">
      <c r="A16655">
        <v>16.652999999999999</v>
      </c>
      <c r="B16655">
        <v>-4.9352585115999998</v>
      </c>
      <c r="C16655">
        <v>7.3633198107000002</v>
      </c>
      <c r="D16655">
        <v>2.1666774024</v>
      </c>
    </row>
    <row r="16656" spans="1:4" x14ac:dyDescent="0.25">
      <c r="A16656">
        <v>16.654</v>
      </c>
      <c r="B16656">
        <v>-4.9318321910999998</v>
      </c>
      <c r="C16656">
        <v>7.3847016241999999</v>
      </c>
      <c r="D16656">
        <v>2.1821203023</v>
      </c>
    </row>
    <row r="16657" spans="1:4" x14ac:dyDescent="0.25">
      <c r="A16657">
        <v>16.655000000000001</v>
      </c>
      <c r="B16657">
        <v>-4.9309251581</v>
      </c>
      <c r="C16657">
        <v>7.4067554897000001</v>
      </c>
      <c r="D16657">
        <v>2.1929432585000002</v>
      </c>
    </row>
    <row r="16658" spans="1:4" x14ac:dyDescent="0.25">
      <c r="A16658">
        <v>16.655999999999999</v>
      </c>
      <c r="B16658">
        <v>-4.9330876313000003</v>
      </c>
      <c r="C16658">
        <v>7.4288260675000002</v>
      </c>
      <c r="D16658">
        <v>2.1984073404000002</v>
      </c>
    </row>
    <row r="16659" spans="1:4" x14ac:dyDescent="0.25">
      <c r="A16659">
        <v>16.657</v>
      </c>
      <c r="B16659">
        <v>-4.9381140197000004</v>
      </c>
      <c r="C16659">
        <v>7.4503006318000002</v>
      </c>
      <c r="D16659">
        <v>2.1984201559000001</v>
      </c>
    </row>
    <row r="16660" spans="1:4" x14ac:dyDescent="0.25">
      <c r="A16660">
        <v>16.658000000000001</v>
      </c>
      <c r="B16660">
        <v>-4.9452400674000003</v>
      </c>
      <c r="C16660">
        <v>7.4705187568999998</v>
      </c>
      <c r="D16660">
        <v>2.1941115114</v>
      </c>
    </row>
    <row r="16661" spans="1:4" x14ac:dyDescent="0.25">
      <c r="A16661">
        <v>16.658999999999999</v>
      </c>
      <c r="B16661">
        <v>-4.9538764470999999</v>
      </c>
      <c r="C16661">
        <v>7.4888443842000001</v>
      </c>
      <c r="D16661">
        <v>2.1878552516999998</v>
      </c>
    </row>
    <row r="16662" spans="1:4" x14ac:dyDescent="0.25">
      <c r="A16662">
        <v>16.66</v>
      </c>
      <c r="B16662">
        <v>-4.9641793588000001</v>
      </c>
      <c r="C16662">
        <v>7.5048625689000001</v>
      </c>
      <c r="D16662">
        <v>2.1815294371</v>
      </c>
    </row>
    <row r="16663" spans="1:4" x14ac:dyDescent="0.25">
      <c r="A16663">
        <v>16.661000000000001</v>
      </c>
      <c r="B16663">
        <v>-4.9762871808</v>
      </c>
      <c r="C16663">
        <v>7.5181789020999998</v>
      </c>
      <c r="D16663">
        <v>2.1753734792000001</v>
      </c>
    </row>
    <row r="16664" spans="1:4" x14ac:dyDescent="0.25">
      <c r="A16664">
        <v>16.661999999999999</v>
      </c>
      <c r="B16664">
        <v>-4.9889214389000003</v>
      </c>
      <c r="C16664">
        <v>7.5281582253000003</v>
      </c>
      <c r="D16664">
        <v>2.1692734147000001</v>
      </c>
    </row>
    <row r="16665" spans="1:4" x14ac:dyDescent="0.25">
      <c r="A16665">
        <v>16.663</v>
      </c>
      <c r="B16665">
        <v>-5.0006070863999996</v>
      </c>
      <c r="C16665">
        <v>7.5341827929000003</v>
      </c>
      <c r="D16665">
        <v>2.1632599651</v>
      </c>
    </row>
    <row r="16666" spans="1:4" x14ac:dyDescent="0.25">
      <c r="A16666">
        <v>16.664000000000001</v>
      </c>
      <c r="B16666">
        <v>-5.0118241735</v>
      </c>
      <c r="C16666">
        <v>7.535960276</v>
      </c>
      <c r="D16666">
        <v>2.1568143603999999</v>
      </c>
    </row>
    <row r="16667" spans="1:4" x14ac:dyDescent="0.25">
      <c r="A16667">
        <v>16.664999999999999</v>
      </c>
      <c r="B16667">
        <v>-5.0238385691999996</v>
      </c>
      <c r="C16667">
        <v>7.5334760037999997</v>
      </c>
      <c r="D16667">
        <v>2.1492155569000002</v>
      </c>
    </row>
    <row r="16668" spans="1:4" x14ac:dyDescent="0.25">
      <c r="A16668">
        <v>16.666</v>
      </c>
      <c r="B16668">
        <v>-5.0361870504999997</v>
      </c>
      <c r="C16668">
        <v>7.5268064832999997</v>
      </c>
      <c r="D16668">
        <v>2.1406225052000001</v>
      </c>
    </row>
    <row r="16669" spans="1:4" x14ac:dyDescent="0.25">
      <c r="A16669">
        <v>16.667000000000002</v>
      </c>
      <c r="B16669">
        <v>-5.0476234390999997</v>
      </c>
      <c r="C16669">
        <v>7.5161438726999998</v>
      </c>
      <c r="D16669">
        <v>2.1316375125000002</v>
      </c>
    </row>
    <row r="16670" spans="1:4" x14ac:dyDescent="0.25">
      <c r="A16670">
        <v>16.667999999999999</v>
      </c>
      <c r="B16670">
        <v>-5.0575531115999999</v>
      </c>
      <c r="C16670">
        <v>7.5019149892000003</v>
      </c>
      <c r="D16670">
        <v>2.1224939047000002</v>
      </c>
    </row>
    <row r="16671" spans="1:4" x14ac:dyDescent="0.25">
      <c r="A16671">
        <v>16.669</v>
      </c>
      <c r="B16671">
        <v>-5.0648033122999996</v>
      </c>
      <c r="C16671">
        <v>7.4846561659999997</v>
      </c>
      <c r="D16671">
        <v>2.1139288313</v>
      </c>
    </row>
    <row r="16672" spans="1:4" x14ac:dyDescent="0.25">
      <c r="A16672">
        <v>16.670000000000002</v>
      </c>
      <c r="B16672">
        <v>-5.0675882886999997</v>
      </c>
      <c r="C16672">
        <v>7.4649097382000003</v>
      </c>
      <c r="D16672">
        <v>2.1073600810999999</v>
      </c>
    </row>
    <row r="16673" spans="1:4" x14ac:dyDescent="0.25">
      <c r="A16673">
        <v>16.670999999999999</v>
      </c>
      <c r="B16673">
        <v>-5.0655283040999999</v>
      </c>
      <c r="C16673">
        <v>7.4433152213999998</v>
      </c>
      <c r="D16673">
        <v>2.1039519758999998</v>
      </c>
    </row>
    <row r="16674" spans="1:4" x14ac:dyDescent="0.25">
      <c r="A16674">
        <v>16.672000000000001</v>
      </c>
      <c r="B16674">
        <v>-5.0598258511000003</v>
      </c>
      <c r="C16674">
        <v>7.4205362340000001</v>
      </c>
      <c r="D16674">
        <v>2.1043065406000001</v>
      </c>
    </row>
    <row r="16675" spans="1:4" x14ac:dyDescent="0.25">
      <c r="A16675">
        <v>16.672999999999998</v>
      </c>
      <c r="B16675">
        <v>-5.0513248978999998</v>
      </c>
      <c r="C16675">
        <v>7.3970959888000003</v>
      </c>
      <c r="D16675">
        <v>2.1083091670999998</v>
      </c>
    </row>
    <row r="16676" spans="1:4" x14ac:dyDescent="0.25">
      <c r="A16676">
        <v>16.673999999999999</v>
      </c>
      <c r="B16676">
        <v>-5.0403925189000001</v>
      </c>
      <c r="C16676">
        <v>7.3734955203999997</v>
      </c>
      <c r="D16676">
        <v>2.1151725427999999</v>
      </c>
    </row>
    <row r="16677" spans="1:4" x14ac:dyDescent="0.25">
      <c r="A16677">
        <v>16.675000000000001</v>
      </c>
      <c r="B16677">
        <v>-5.0278864826999996</v>
      </c>
      <c r="C16677">
        <v>7.3503753463999999</v>
      </c>
      <c r="D16677">
        <v>2.1239149478999999</v>
      </c>
    </row>
    <row r="16678" spans="1:4" x14ac:dyDescent="0.25">
      <c r="A16678">
        <v>16.675999999999998</v>
      </c>
      <c r="B16678">
        <v>-5.0149190062000004</v>
      </c>
      <c r="C16678">
        <v>7.3284961463</v>
      </c>
      <c r="D16678">
        <v>2.1329092179</v>
      </c>
    </row>
    <row r="16679" spans="1:4" x14ac:dyDescent="0.25">
      <c r="A16679">
        <v>16.677</v>
      </c>
      <c r="B16679">
        <v>-5.0029031081999999</v>
      </c>
      <c r="C16679">
        <v>7.3086475404</v>
      </c>
      <c r="D16679">
        <v>2.1396611054000001</v>
      </c>
    </row>
    <row r="16680" spans="1:4" x14ac:dyDescent="0.25">
      <c r="A16680">
        <v>16.678000000000001</v>
      </c>
      <c r="B16680">
        <v>-4.9934001542999997</v>
      </c>
      <c r="C16680">
        <v>7.2914340047000001</v>
      </c>
      <c r="D16680">
        <v>2.1419964937999998</v>
      </c>
    </row>
    <row r="16681" spans="1:4" x14ac:dyDescent="0.25">
      <c r="A16681">
        <v>16.678999999999998</v>
      </c>
      <c r="B16681">
        <v>-4.9873290298999997</v>
      </c>
      <c r="C16681">
        <v>7.2771118400999999</v>
      </c>
      <c r="D16681">
        <v>2.1385691973999998</v>
      </c>
    </row>
    <row r="16682" spans="1:4" x14ac:dyDescent="0.25">
      <c r="A16682">
        <v>16.68</v>
      </c>
      <c r="B16682">
        <v>-4.985201913</v>
      </c>
      <c r="C16682">
        <v>7.2657514867000002</v>
      </c>
      <c r="D16682">
        <v>2.1287461990000001</v>
      </c>
    </row>
    <row r="16683" spans="1:4" x14ac:dyDescent="0.25">
      <c r="A16683">
        <v>16.681000000000001</v>
      </c>
      <c r="B16683">
        <v>-4.9876005468000004</v>
      </c>
      <c r="C16683">
        <v>7.2574407641000001</v>
      </c>
      <c r="D16683">
        <v>2.1129121653</v>
      </c>
    </row>
    <row r="16684" spans="1:4" x14ac:dyDescent="0.25">
      <c r="A16684">
        <v>16.681999999999999</v>
      </c>
      <c r="B16684">
        <v>-4.9943267692999997</v>
      </c>
      <c r="C16684">
        <v>7.2522344090999997</v>
      </c>
      <c r="D16684">
        <v>2.0924970178</v>
      </c>
    </row>
    <row r="16685" spans="1:4" x14ac:dyDescent="0.25">
      <c r="A16685">
        <v>16.683</v>
      </c>
      <c r="B16685">
        <v>-5.0036254295999996</v>
      </c>
      <c r="C16685">
        <v>7.2501503488000001</v>
      </c>
      <c r="D16685">
        <v>2.0696779580000002</v>
      </c>
    </row>
    <row r="16686" spans="1:4" x14ac:dyDescent="0.25">
      <c r="A16686">
        <v>16.684000000000001</v>
      </c>
      <c r="B16686">
        <v>-5.0131673272999997</v>
      </c>
      <c r="C16686">
        <v>7.2512376655999997</v>
      </c>
      <c r="D16686">
        <v>2.0473917782000002</v>
      </c>
    </row>
    <row r="16687" spans="1:4" x14ac:dyDescent="0.25">
      <c r="A16687">
        <v>16.684999999999999</v>
      </c>
      <c r="B16687">
        <v>-5.0216127776999997</v>
      </c>
      <c r="C16687">
        <v>7.2555241765999998</v>
      </c>
      <c r="D16687">
        <v>2.0284387320000001</v>
      </c>
    </row>
    <row r="16688" spans="1:4" x14ac:dyDescent="0.25">
      <c r="A16688">
        <v>16.686</v>
      </c>
      <c r="B16688">
        <v>-5.0282045225000003</v>
      </c>
      <c r="C16688">
        <v>7.2630456492000004</v>
      </c>
      <c r="D16688">
        <v>2.0144634154999999</v>
      </c>
    </row>
    <row r="16689" spans="1:4" x14ac:dyDescent="0.25">
      <c r="A16689">
        <v>16.687000000000001</v>
      </c>
      <c r="B16689">
        <v>-5.0313159834999999</v>
      </c>
      <c r="C16689">
        <v>7.2738683208000001</v>
      </c>
      <c r="D16689">
        <v>2.0065499077000002</v>
      </c>
    </row>
    <row r="16690" spans="1:4" x14ac:dyDescent="0.25">
      <c r="A16690">
        <v>16.687999999999999</v>
      </c>
      <c r="B16690">
        <v>-5.0289851283999996</v>
      </c>
      <c r="C16690">
        <v>7.2879660060000004</v>
      </c>
      <c r="D16690">
        <v>2.0050434038999998</v>
      </c>
    </row>
    <row r="16691" spans="1:4" x14ac:dyDescent="0.25">
      <c r="A16691">
        <v>16.689</v>
      </c>
      <c r="B16691">
        <v>-5.0203602538999998</v>
      </c>
      <c r="C16691">
        <v>7.3051967372000002</v>
      </c>
      <c r="D16691">
        <v>2.0091569287</v>
      </c>
    </row>
    <row r="16692" spans="1:4" x14ac:dyDescent="0.25">
      <c r="A16692">
        <v>16.690000000000001</v>
      </c>
      <c r="B16692">
        <v>-5.0062046702999998</v>
      </c>
      <c r="C16692">
        <v>7.3253585899999996</v>
      </c>
      <c r="D16692">
        <v>2.0176454136999999</v>
      </c>
    </row>
    <row r="16693" spans="1:4" x14ac:dyDescent="0.25">
      <c r="A16693">
        <v>16.690999999999999</v>
      </c>
      <c r="B16693">
        <v>-4.9890590061999998</v>
      </c>
      <c r="C16693">
        <v>7.3481665052</v>
      </c>
      <c r="D16693">
        <v>2.0285878460000002</v>
      </c>
    </row>
    <row r="16694" spans="1:4" x14ac:dyDescent="0.25">
      <c r="A16694">
        <v>16.692</v>
      </c>
      <c r="B16694">
        <v>-4.9726367846999997</v>
      </c>
      <c r="C16694">
        <v>7.3732378756000001</v>
      </c>
      <c r="D16694">
        <v>2.0393155320999998</v>
      </c>
    </row>
    <row r="16695" spans="1:4" x14ac:dyDescent="0.25">
      <c r="A16695">
        <v>16.693000000000001</v>
      </c>
      <c r="B16695">
        <v>-4.9599405120000002</v>
      </c>
      <c r="C16695">
        <v>7.4000509743</v>
      </c>
      <c r="D16695">
        <v>2.0477479296999999</v>
      </c>
    </row>
    <row r="16696" spans="1:4" x14ac:dyDescent="0.25">
      <c r="A16696">
        <v>16.693999999999999</v>
      </c>
      <c r="B16696">
        <v>-4.9516620217999998</v>
      </c>
      <c r="C16696">
        <v>7.4279187817999999</v>
      </c>
      <c r="D16696">
        <v>2.0532857767000001</v>
      </c>
    </row>
    <row r="16697" spans="1:4" x14ac:dyDescent="0.25">
      <c r="A16697">
        <v>16.695</v>
      </c>
      <c r="B16697">
        <v>-4.9465053295999999</v>
      </c>
      <c r="C16697">
        <v>7.4561852030000004</v>
      </c>
      <c r="D16697">
        <v>2.0559982171</v>
      </c>
    </row>
    <row r="16698" spans="1:4" x14ac:dyDescent="0.25">
      <c r="A16698">
        <v>16.696000000000002</v>
      </c>
      <c r="B16698">
        <v>-4.9429064486999996</v>
      </c>
      <c r="C16698">
        <v>7.4843448648999997</v>
      </c>
      <c r="D16698">
        <v>2.0559269505</v>
      </c>
    </row>
    <row r="16699" spans="1:4" x14ac:dyDescent="0.25">
      <c r="A16699">
        <v>16.696999999999999</v>
      </c>
      <c r="B16699">
        <v>-4.9401169967999996</v>
      </c>
      <c r="C16699">
        <v>7.5118197818999999</v>
      </c>
      <c r="D16699">
        <v>2.0538647475</v>
      </c>
    </row>
    <row r="16700" spans="1:4" x14ac:dyDescent="0.25">
      <c r="A16700">
        <v>16.698</v>
      </c>
      <c r="B16700">
        <v>-4.9380520542999999</v>
      </c>
      <c r="C16700">
        <v>7.5377885093000003</v>
      </c>
      <c r="D16700">
        <v>2.051449458</v>
      </c>
    </row>
    <row r="16701" spans="1:4" x14ac:dyDescent="0.25">
      <c r="A16701">
        <v>16.699000000000002</v>
      </c>
      <c r="B16701">
        <v>-4.9369039753999999</v>
      </c>
      <c r="C16701">
        <v>7.5613069156000003</v>
      </c>
      <c r="D16701">
        <v>2.0503326496000001</v>
      </c>
    </row>
    <row r="16702" spans="1:4" x14ac:dyDescent="0.25">
      <c r="A16702">
        <v>16.7</v>
      </c>
      <c r="B16702">
        <v>-4.9370034008000001</v>
      </c>
      <c r="C16702">
        <v>7.5815143706999999</v>
      </c>
      <c r="D16702">
        <v>2.0520797628</v>
      </c>
    </row>
    <row r="16703" spans="1:4" x14ac:dyDescent="0.25">
      <c r="A16703">
        <v>16.701000000000001</v>
      </c>
      <c r="B16703">
        <v>-4.9383562688999998</v>
      </c>
      <c r="C16703">
        <v>7.5977949109000003</v>
      </c>
      <c r="D16703">
        <v>2.0579510928000002</v>
      </c>
    </row>
    <row r="16704" spans="1:4" x14ac:dyDescent="0.25">
      <c r="A16704">
        <v>16.702000000000002</v>
      </c>
      <c r="B16704">
        <v>-4.9405708768999999</v>
      </c>
      <c r="C16704">
        <v>7.6097922551000003</v>
      </c>
      <c r="D16704">
        <v>2.0679015636</v>
      </c>
    </row>
    <row r="16705" spans="1:4" x14ac:dyDescent="0.25">
      <c r="A16705">
        <v>16.702999999999999</v>
      </c>
      <c r="B16705">
        <v>-4.9441042094999998</v>
      </c>
      <c r="C16705">
        <v>7.6173089728000001</v>
      </c>
      <c r="D16705">
        <v>2.0799473168999998</v>
      </c>
    </row>
    <row r="16706" spans="1:4" x14ac:dyDescent="0.25">
      <c r="A16706">
        <v>16.704000000000001</v>
      </c>
      <c r="B16706">
        <v>-4.9501282576000003</v>
      </c>
      <c r="C16706">
        <v>7.6203616790000002</v>
      </c>
      <c r="D16706">
        <v>2.0914843395</v>
      </c>
    </row>
    <row r="16707" spans="1:4" x14ac:dyDescent="0.25">
      <c r="A16707">
        <v>16.704999999999998</v>
      </c>
      <c r="B16707">
        <v>-4.9587600634999998</v>
      </c>
      <c r="C16707">
        <v>7.6192515163000003</v>
      </c>
      <c r="D16707">
        <v>2.1011524212000001</v>
      </c>
    </row>
    <row r="16708" spans="1:4" x14ac:dyDescent="0.25">
      <c r="A16708">
        <v>16.706</v>
      </c>
      <c r="B16708">
        <v>-4.9691039297000001</v>
      </c>
      <c r="C16708">
        <v>7.6143647533000003</v>
      </c>
      <c r="D16708">
        <v>2.1087590874000002</v>
      </c>
    </row>
    <row r="16709" spans="1:4" x14ac:dyDescent="0.25">
      <c r="A16709">
        <v>16.707000000000001</v>
      </c>
      <c r="B16709">
        <v>-4.9803674461999998</v>
      </c>
      <c r="C16709">
        <v>7.6059427105999999</v>
      </c>
      <c r="D16709">
        <v>2.1146221714000002</v>
      </c>
    </row>
    <row r="16710" spans="1:4" x14ac:dyDescent="0.25">
      <c r="A16710">
        <v>16.707999999999998</v>
      </c>
      <c r="B16710">
        <v>-4.9915859452999998</v>
      </c>
      <c r="C16710">
        <v>7.5940451051000002</v>
      </c>
      <c r="D16710">
        <v>2.1194533457000002</v>
      </c>
    </row>
    <row r="16711" spans="1:4" x14ac:dyDescent="0.25">
      <c r="A16711">
        <v>16.709</v>
      </c>
      <c r="B16711">
        <v>-5.0009975188000002</v>
      </c>
      <c r="C16711">
        <v>7.5786668346999999</v>
      </c>
      <c r="D16711">
        <v>2.1243553238000001</v>
      </c>
    </row>
    <row r="16712" spans="1:4" x14ac:dyDescent="0.25">
      <c r="A16712">
        <v>16.71</v>
      </c>
      <c r="B16712">
        <v>-5.0075362244999999</v>
      </c>
      <c r="C16712">
        <v>7.5599362910999997</v>
      </c>
      <c r="D16712">
        <v>2.1307678600000002</v>
      </c>
    </row>
    <row r="16713" spans="1:4" x14ac:dyDescent="0.25">
      <c r="A16713">
        <v>16.710999999999999</v>
      </c>
      <c r="B16713">
        <v>-5.0124337928999996</v>
      </c>
      <c r="C16713">
        <v>7.5382309176</v>
      </c>
      <c r="D16713">
        <v>2.1395388722000002</v>
      </c>
    </row>
    <row r="16714" spans="1:4" x14ac:dyDescent="0.25">
      <c r="A16714">
        <v>16.712</v>
      </c>
      <c r="B16714">
        <v>-5.0171523027999996</v>
      </c>
      <c r="C16714">
        <v>7.5141534559999998</v>
      </c>
      <c r="D16714">
        <v>2.1507370308999998</v>
      </c>
    </row>
    <row r="16715" spans="1:4" x14ac:dyDescent="0.25">
      <c r="A16715">
        <v>16.713000000000001</v>
      </c>
      <c r="B16715">
        <v>-5.0213333797999997</v>
      </c>
      <c r="C16715">
        <v>7.4884688132999999</v>
      </c>
      <c r="D16715">
        <v>2.1652035181999998</v>
      </c>
    </row>
    <row r="16716" spans="1:4" x14ac:dyDescent="0.25">
      <c r="A16716">
        <v>16.713999999999999</v>
      </c>
      <c r="B16716">
        <v>-5.0246682001999998</v>
      </c>
      <c r="C16716">
        <v>7.4620814608000003</v>
      </c>
      <c r="D16716">
        <v>2.1837540455000002</v>
      </c>
    </row>
    <row r="16717" spans="1:4" x14ac:dyDescent="0.25">
      <c r="A16717">
        <v>16.715</v>
      </c>
      <c r="B16717">
        <v>-5.0278402643</v>
      </c>
      <c r="C16717">
        <v>7.4360101824999996</v>
      </c>
      <c r="D16717">
        <v>2.2049849536999999</v>
      </c>
    </row>
    <row r="16718" spans="1:4" x14ac:dyDescent="0.25">
      <c r="A16718">
        <v>16.716000000000001</v>
      </c>
      <c r="B16718">
        <v>-5.0308596914999999</v>
      </c>
      <c r="C16718">
        <v>7.4112916688999997</v>
      </c>
      <c r="D16718">
        <v>2.2259687198</v>
      </c>
    </row>
    <row r="16719" spans="1:4" x14ac:dyDescent="0.25">
      <c r="A16719">
        <v>16.716999999999999</v>
      </c>
      <c r="B16719">
        <v>-5.0333132673999996</v>
      </c>
      <c r="C16719">
        <v>7.3888316834000003</v>
      </c>
      <c r="D16719">
        <v>2.2441845779</v>
      </c>
    </row>
    <row r="16720" spans="1:4" x14ac:dyDescent="0.25">
      <c r="A16720">
        <v>16.718</v>
      </c>
      <c r="B16720">
        <v>-5.0353426366000003</v>
      </c>
      <c r="C16720">
        <v>7.3692207629000004</v>
      </c>
      <c r="D16720">
        <v>2.2583981118000001</v>
      </c>
    </row>
    <row r="16721" spans="1:4" x14ac:dyDescent="0.25">
      <c r="A16721">
        <v>16.719000000000001</v>
      </c>
      <c r="B16721">
        <v>-5.0370331506000001</v>
      </c>
      <c r="C16721">
        <v>7.3527384515999996</v>
      </c>
      <c r="D16721">
        <v>2.2677072007999999</v>
      </c>
    </row>
    <row r="16722" spans="1:4" x14ac:dyDescent="0.25">
      <c r="A16722">
        <v>16.72</v>
      </c>
      <c r="B16722">
        <v>-5.0385980929</v>
      </c>
      <c r="C16722">
        <v>7.3396105354000003</v>
      </c>
      <c r="D16722">
        <v>2.270610885</v>
      </c>
    </row>
    <row r="16723" spans="1:4" x14ac:dyDescent="0.25">
      <c r="A16723">
        <v>16.721</v>
      </c>
      <c r="B16723">
        <v>-5.0407617048000004</v>
      </c>
      <c r="C16723">
        <v>7.3300726617</v>
      </c>
      <c r="D16723">
        <v>2.2664637336000002</v>
      </c>
    </row>
    <row r="16724" spans="1:4" x14ac:dyDescent="0.25">
      <c r="A16724">
        <v>16.722000000000001</v>
      </c>
      <c r="B16724">
        <v>-5.043437602</v>
      </c>
      <c r="C16724">
        <v>7.3242102649999996</v>
      </c>
      <c r="D16724">
        <v>2.2565179619000002</v>
      </c>
    </row>
    <row r="16725" spans="1:4" x14ac:dyDescent="0.25">
      <c r="A16725">
        <v>16.722999999999999</v>
      </c>
      <c r="B16725">
        <v>-5.0456269497999999</v>
      </c>
      <c r="C16725">
        <v>7.3219774198999996</v>
      </c>
      <c r="D16725">
        <v>2.2425805565000001</v>
      </c>
    </row>
    <row r="16726" spans="1:4" x14ac:dyDescent="0.25">
      <c r="A16726">
        <v>16.724</v>
      </c>
      <c r="B16726">
        <v>-5.0468013556000004</v>
      </c>
      <c r="C16726">
        <v>7.3232512106999996</v>
      </c>
      <c r="D16726">
        <v>2.2265277122999998</v>
      </c>
    </row>
    <row r="16727" spans="1:4" x14ac:dyDescent="0.25">
      <c r="A16727">
        <v>16.725000000000001</v>
      </c>
      <c r="B16727">
        <v>-5.0461612198000001</v>
      </c>
      <c r="C16727">
        <v>7.3278077860000002</v>
      </c>
      <c r="D16727">
        <v>2.2111002170999998</v>
      </c>
    </row>
    <row r="16728" spans="1:4" x14ac:dyDescent="0.25">
      <c r="A16728">
        <v>16.725999999999999</v>
      </c>
      <c r="B16728">
        <v>-5.0416135639000004</v>
      </c>
      <c r="C16728">
        <v>7.3354818957000001</v>
      </c>
      <c r="D16728">
        <v>2.1989564688000001</v>
      </c>
    </row>
    <row r="16729" spans="1:4" x14ac:dyDescent="0.25">
      <c r="A16729">
        <v>16.727</v>
      </c>
      <c r="B16729">
        <v>-5.0313901854000003</v>
      </c>
      <c r="C16729">
        <v>7.3462555425999998</v>
      </c>
      <c r="D16729">
        <v>2.1914030678</v>
      </c>
    </row>
    <row r="16730" spans="1:4" x14ac:dyDescent="0.25">
      <c r="A16730">
        <v>16.728000000000002</v>
      </c>
      <c r="B16730">
        <v>-5.0158320844000004</v>
      </c>
      <c r="C16730">
        <v>7.3600437699999999</v>
      </c>
      <c r="D16730">
        <v>2.1884534530000002</v>
      </c>
    </row>
    <row r="16731" spans="1:4" x14ac:dyDescent="0.25">
      <c r="A16731">
        <v>16.728999999999999</v>
      </c>
      <c r="B16731">
        <v>-4.9966584730000001</v>
      </c>
      <c r="C16731">
        <v>7.3765989868000004</v>
      </c>
      <c r="D16731">
        <v>2.1892676901999999</v>
      </c>
    </row>
    <row r="16732" spans="1:4" x14ac:dyDescent="0.25">
      <c r="A16732">
        <v>16.73</v>
      </c>
      <c r="B16732">
        <v>-4.9757481813000002</v>
      </c>
      <c r="C16732">
        <v>7.3955817007000002</v>
      </c>
      <c r="D16732">
        <v>2.1930172646999999</v>
      </c>
    </row>
    <row r="16733" spans="1:4" x14ac:dyDescent="0.25">
      <c r="A16733">
        <v>16.731000000000002</v>
      </c>
      <c r="B16733">
        <v>-4.9557402220000002</v>
      </c>
      <c r="C16733">
        <v>7.4165505510000003</v>
      </c>
      <c r="D16733">
        <v>2.1987293139999999</v>
      </c>
    </row>
    <row r="16734" spans="1:4" x14ac:dyDescent="0.25">
      <c r="A16734">
        <v>16.731999999999999</v>
      </c>
      <c r="B16734">
        <v>-4.9394951835000001</v>
      </c>
      <c r="C16734">
        <v>7.4390290045</v>
      </c>
      <c r="D16734">
        <v>2.2043367417000002</v>
      </c>
    </row>
    <row r="16735" spans="1:4" x14ac:dyDescent="0.25">
      <c r="A16735">
        <v>16.733000000000001</v>
      </c>
      <c r="B16735">
        <v>-4.9281248631999999</v>
      </c>
      <c r="C16735">
        <v>7.4625950731000001</v>
      </c>
      <c r="D16735">
        <v>2.2075450731999999</v>
      </c>
    </row>
    <row r="16736" spans="1:4" x14ac:dyDescent="0.25">
      <c r="A16736">
        <v>16.734000000000002</v>
      </c>
      <c r="B16736">
        <v>-4.9211427452000001</v>
      </c>
      <c r="C16736">
        <v>7.4868116559000004</v>
      </c>
      <c r="D16736">
        <v>2.2069792976999998</v>
      </c>
    </row>
    <row r="16737" spans="1:4" x14ac:dyDescent="0.25">
      <c r="A16737">
        <v>16.734999999999999</v>
      </c>
      <c r="B16737">
        <v>-4.9175799402000004</v>
      </c>
      <c r="C16737">
        <v>7.511173726</v>
      </c>
      <c r="D16737">
        <v>2.2021490774000001</v>
      </c>
    </row>
    <row r="16738" spans="1:4" x14ac:dyDescent="0.25">
      <c r="A16738">
        <v>16.736000000000001</v>
      </c>
      <c r="B16738">
        <v>-4.9163226996000002</v>
      </c>
      <c r="C16738">
        <v>7.5351404221999996</v>
      </c>
      <c r="D16738">
        <v>2.1932523661999999</v>
      </c>
    </row>
    <row r="16739" spans="1:4" x14ac:dyDescent="0.25">
      <c r="A16739">
        <v>16.736999999999998</v>
      </c>
      <c r="B16739">
        <v>-4.9163505027000003</v>
      </c>
      <c r="C16739">
        <v>7.5580933901999998</v>
      </c>
      <c r="D16739">
        <v>2.1811706879999999</v>
      </c>
    </row>
    <row r="16740" spans="1:4" x14ac:dyDescent="0.25">
      <c r="A16740">
        <v>16.738</v>
      </c>
      <c r="B16740">
        <v>-4.9172357246000002</v>
      </c>
      <c r="C16740">
        <v>7.5792738230000003</v>
      </c>
      <c r="D16740">
        <v>2.1675432165999999</v>
      </c>
    </row>
    <row r="16741" spans="1:4" x14ac:dyDescent="0.25">
      <c r="A16741">
        <v>16.739000000000001</v>
      </c>
      <c r="B16741">
        <v>-4.9193067129000001</v>
      </c>
      <c r="C16741">
        <v>7.5978098919999999</v>
      </c>
      <c r="D16741">
        <v>2.1544799938999999</v>
      </c>
    </row>
    <row r="16742" spans="1:4" x14ac:dyDescent="0.25">
      <c r="A16742">
        <v>16.739999999999998</v>
      </c>
      <c r="B16742">
        <v>-4.9231212264000002</v>
      </c>
      <c r="C16742">
        <v>7.6129188516999999</v>
      </c>
      <c r="D16742">
        <v>2.1438617505000002</v>
      </c>
    </row>
    <row r="16743" spans="1:4" x14ac:dyDescent="0.25">
      <c r="A16743">
        <v>16.741</v>
      </c>
      <c r="B16743">
        <v>-4.9291135868999998</v>
      </c>
      <c r="C16743">
        <v>7.6241342235999996</v>
      </c>
      <c r="D16743">
        <v>2.1365151420999999</v>
      </c>
    </row>
    <row r="16744" spans="1:4" x14ac:dyDescent="0.25">
      <c r="A16744">
        <v>16.742000000000001</v>
      </c>
      <c r="B16744">
        <v>-4.9375997404999996</v>
      </c>
      <c r="C16744">
        <v>7.6312303258999998</v>
      </c>
      <c r="D16744">
        <v>2.1316706810000001</v>
      </c>
    </row>
    <row r="16745" spans="1:4" x14ac:dyDescent="0.25">
      <c r="A16745">
        <v>16.742999999999999</v>
      </c>
      <c r="B16745">
        <v>-4.9490282346000001</v>
      </c>
      <c r="C16745">
        <v>7.6340856189000004</v>
      </c>
      <c r="D16745">
        <v>2.1273624155999999</v>
      </c>
    </row>
    <row r="16746" spans="1:4" x14ac:dyDescent="0.25">
      <c r="A16746">
        <v>16.744</v>
      </c>
      <c r="B16746">
        <v>-4.9641013492999999</v>
      </c>
      <c r="C16746">
        <v>7.6326418907000004</v>
      </c>
      <c r="D16746">
        <v>2.1221471351000001</v>
      </c>
    </row>
    <row r="16747" spans="1:4" x14ac:dyDescent="0.25">
      <c r="A16747">
        <v>16.745000000000001</v>
      </c>
      <c r="B16747">
        <v>-4.9831626740999999</v>
      </c>
      <c r="C16747">
        <v>7.6268701938000003</v>
      </c>
      <c r="D16747">
        <v>2.1157065693999999</v>
      </c>
    </row>
    <row r="16748" spans="1:4" x14ac:dyDescent="0.25">
      <c r="A16748">
        <v>16.745999999999999</v>
      </c>
      <c r="B16748">
        <v>-5.0056242330999998</v>
      </c>
      <c r="C16748">
        <v>7.6169172921000001</v>
      </c>
      <c r="D16748">
        <v>2.1077485820000001</v>
      </c>
    </row>
    <row r="16749" spans="1:4" x14ac:dyDescent="0.25">
      <c r="A16749">
        <v>16.747</v>
      </c>
      <c r="B16749">
        <v>-5.0301787456999998</v>
      </c>
      <c r="C16749">
        <v>7.6031790151000003</v>
      </c>
      <c r="D16749">
        <v>2.0982599499000001</v>
      </c>
    </row>
    <row r="16750" spans="1:4" x14ac:dyDescent="0.25">
      <c r="A16750">
        <v>16.748000000000001</v>
      </c>
      <c r="B16750">
        <v>-5.0550996465000004</v>
      </c>
      <c r="C16750">
        <v>7.5861040881999999</v>
      </c>
      <c r="D16750">
        <v>2.0878339911000001</v>
      </c>
    </row>
    <row r="16751" spans="1:4" x14ac:dyDescent="0.25">
      <c r="A16751">
        <v>16.748999999999999</v>
      </c>
      <c r="B16751">
        <v>-5.0779389392000001</v>
      </c>
      <c r="C16751">
        <v>7.5661068296999998</v>
      </c>
      <c r="D16751">
        <v>2.0773819724</v>
      </c>
    </row>
    <row r="16752" spans="1:4" x14ac:dyDescent="0.25">
      <c r="A16752">
        <v>16.75</v>
      </c>
      <c r="B16752">
        <v>-5.0962630022999997</v>
      </c>
      <c r="C16752">
        <v>7.5436031945000002</v>
      </c>
      <c r="D16752">
        <v>2.0686242415999998</v>
      </c>
    </row>
    <row r="16753" spans="1:4" x14ac:dyDescent="0.25">
      <c r="A16753">
        <v>16.751000000000001</v>
      </c>
      <c r="B16753">
        <v>-5.1097331607000003</v>
      </c>
      <c r="C16753">
        <v>7.5190377721999999</v>
      </c>
      <c r="D16753">
        <v>2.0631533731</v>
      </c>
    </row>
    <row r="16754" spans="1:4" x14ac:dyDescent="0.25">
      <c r="A16754">
        <v>16.751999999999999</v>
      </c>
      <c r="B16754">
        <v>-5.1196441310000003</v>
      </c>
      <c r="C16754">
        <v>7.4929722998999999</v>
      </c>
      <c r="D16754">
        <v>2.0613166550000002</v>
      </c>
    </row>
    <row r="16755" spans="1:4" x14ac:dyDescent="0.25">
      <c r="A16755">
        <v>16.753</v>
      </c>
      <c r="B16755">
        <v>-5.1265508777999997</v>
      </c>
      <c r="C16755">
        <v>7.4661144745000003</v>
      </c>
      <c r="D16755">
        <v>2.0638204137999998</v>
      </c>
    </row>
    <row r="16756" spans="1:4" x14ac:dyDescent="0.25">
      <c r="A16756">
        <v>16.754000000000001</v>
      </c>
      <c r="B16756">
        <v>-5.1304175176999998</v>
      </c>
      <c r="C16756">
        <v>7.4392637055000002</v>
      </c>
      <c r="D16756">
        <v>2.0717194477</v>
      </c>
    </row>
    <row r="16757" spans="1:4" x14ac:dyDescent="0.25">
      <c r="A16757">
        <v>16.754999999999999</v>
      </c>
      <c r="B16757">
        <v>-5.1317996123</v>
      </c>
      <c r="C16757">
        <v>7.4131585898000001</v>
      </c>
      <c r="D16757">
        <v>2.0843042037999999</v>
      </c>
    </row>
    <row r="16758" spans="1:4" x14ac:dyDescent="0.25">
      <c r="A16758">
        <v>16.756</v>
      </c>
      <c r="B16758">
        <v>-5.1316690877999998</v>
      </c>
      <c r="C16758">
        <v>7.3883225425000001</v>
      </c>
      <c r="D16758">
        <v>2.0998765963000001</v>
      </c>
    </row>
    <row r="16759" spans="1:4" x14ac:dyDescent="0.25">
      <c r="A16759">
        <v>16.757000000000001</v>
      </c>
      <c r="B16759">
        <v>-5.1310505651999998</v>
      </c>
      <c r="C16759">
        <v>7.3652274348000004</v>
      </c>
      <c r="D16759">
        <v>2.1167461826</v>
      </c>
    </row>
    <row r="16760" spans="1:4" x14ac:dyDescent="0.25">
      <c r="A16760">
        <v>16.757999999999999</v>
      </c>
      <c r="B16760">
        <v>-5.1308707381999996</v>
      </c>
      <c r="C16760">
        <v>7.3445267925</v>
      </c>
      <c r="D16760">
        <v>2.1328318086000002</v>
      </c>
    </row>
    <row r="16761" spans="1:4" x14ac:dyDescent="0.25">
      <c r="A16761">
        <v>16.759</v>
      </c>
      <c r="B16761">
        <v>-5.1313536084000004</v>
      </c>
      <c r="C16761">
        <v>7.3268821094999996</v>
      </c>
      <c r="D16761">
        <v>2.1462048010000001</v>
      </c>
    </row>
    <row r="16762" spans="1:4" x14ac:dyDescent="0.25">
      <c r="A16762">
        <v>16.760000000000002</v>
      </c>
      <c r="B16762">
        <v>-5.1319884047000004</v>
      </c>
      <c r="C16762">
        <v>7.3126155838000004</v>
      </c>
      <c r="D16762">
        <v>2.1551667584</v>
      </c>
    </row>
    <row r="16763" spans="1:4" x14ac:dyDescent="0.25">
      <c r="A16763">
        <v>16.760999999999999</v>
      </c>
      <c r="B16763">
        <v>-5.1324719901</v>
      </c>
      <c r="C16763">
        <v>7.3016926843999999</v>
      </c>
      <c r="D16763">
        <v>2.1583421155</v>
      </c>
    </row>
    <row r="16764" spans="1:4" x14ac:dyDescent="0.25">
      <c r="A16764">
        <v>16.762</v>
      </c>
      <c r="B16764">
        <v>-5.1327447750999999</v>
      </c>
      <c r="C16764">
        <v>7.2939300992999998</v>
      </c>
      <c r="D16764">
        <v>2.1555441257000001</v>
      </c>
    </row>
    <row r="16765" spans="1:4" x14ac:dyDescent="0.25">
      <c r="A16765">
        <v>16.763000000000002</v>
      </c>
      <c r="B16765">
        <v>-5.1326274250999999</v>
      </c>
      <c r="C16765">
        <v>7.2891297131000004</v>
      </c>
      <c r="D16765">
        <v>2.1477507027999998</v>
      </c>
    </row>
    <row r="16766" spans="1:4" x14ac:dyDescent="0.25">
      <c r="A16766">
        <v>16.763999999999999</v>
      </c>
      <c r="B16766">
        <v>-5.1318193709999997</v>
      </c>
      <c r="C16766">
        <v>7.2871499070999999</v>
      </c>
      <c r="D16766">
        <v>2.1367281599000001</v>
      </c>
    </row>
    <row r="16767" spans="1:4" x14ac:dyDescent="0.25">
      <c r="A16767">
        <v>16.765000000000001</v>
      </c>
      <c r="B16767">
        <v>-5.1292063913000003</v>
      </c>
      <c r="C16767">
        <v>7.2879250471999999</v>
      </c>
      <c r="D16767">
        <v>2.1249818816000001</v>
      </c>
    </row>
    <row r="16768" spans="1:4" x14ac:dyDescent="0.25">
      <c r="A16768">
        <v>16.765999999999998</v>
      </c>
      <c r="B16768">
        <v>-5.1230461521999997</v>
      </c>
      <c r="C16768">
        <v>7.2915130852000001</v>
      </c>
      <c r="D16768">
        <v>2.1149183025</v>
      </c>
    </row>
    <row r="16769" spans="1:4" x14ac:dyDescent="0.25">
      <c r="A16769">
        <v>16.766999999999999</v>
      </c>
      <c r="B16769">
        <v>-5.1120461714000003</v>
      </c>
      <c r="C16769">
        <v>7.2981979845999998</v>
      </c>
      <c r="D16769">
        <v>2.1081148862000001</v>
      </c>
    </row>
    <row r="16770" spans="1:4" x14ac:dyDescent="0.25">
      <c r="A16770">
        <v>16.768000000000001</v>
      </c>
      <c r="B16770">
        <v>-5.0949083583999997</v>
      </c>
      <c r="C16770">
        <v>7.3083871147000004</v>
      </c>
      <c r="D16770">
        <v>2.1059912738</v>
      </c>
    </row>
    <row r="16771" spans="1:4" x14ac:dyDescent="0.25">
      <c r="A16771">
        <v>16.768999999999998</v>
      </c>
      <c r="B16771">
        <v>-5.0710205040999998</v>
      </c>
      <c r="C16771">
        <v>7.3223860053000003</v>
      </c>
      <c r="D16771">
        <v>2.1091530154</v>
      </c>
    </row>
    <row r="16772" spans="1:4" x14ac:dyDescent="0.25">
      <c r="A16772">
        <v>16.77</v>
      </c>
      <c r="B16772">
        <v>-5.0426820726999999</v>
      </c>
      <c r="C16772">
        <v>7.3402593088000003</v>
      </c>
      <c r="D16772">
        <v>2.1160336148000001</v>
      </c>
    </row>
    <row r="16773" spans="1:4" x14ac:dyDescent="0.25">
      <c r="A16773">
        <v>16.771000000000001</v>
      </c>
      <c r="B16773">
        <v>-5.0143022092000002</v>
      </c>
      <c r="C16773">
        <v>7.3616604847999998</v>
      </c>
      <c r="D16773">
        <v>2.1241048669000002</v>
      </c>
    </row>
    <row r="16774" spans="1:4" x14ac:dyDescent="0.25">
      <c r="A16774">
        <v>16.771999999999998</v>
      </c>
      <c r="B16774">
        <v>-4.9895250085000002</v>
      </c>
      <c r="C16774">
        <v>7.3858530849999999</v>
      </c>
      <c r="D16774">
        <v>2.1311454667</v>
      </c>
    </row>
    <row r="16775" spans="1:4" x14ac:dyDescent="0.25">
      <c r="A16775">
        <v>16.773</v>
      </c>
      <c r="B16775">
        <v>-4.9700718934000001</v>
      </c>
      <c r="C16775">
        <v>7.4119522478000004</v>
      </c>
      <c r="D16775">
        <v>2.1350820026999999</v>
      </c>
    </row>
    <row r="16776" spans="1:4" x14ac:dyDescent="0.25">
      <c r="A16776">
        <v>16.774000000000001</v>
      </c>
      <c r="B16776">
        <v>-4.9562550415000004</v>
      </c>
      <c r="C16776">
        <v>7.4389477014000001</v>
      </c>
      <c r="D16776">
        <v>2.1340739777</v>
      </c>
    </row>
    <row r="16777" spans="1:4" x14ac:dyDescent="0.25">
      <c r="A16777">
        <v>16.774999999999999</v>
      </c>
      <c r="B16777">
        <v>-4.9471501752</v>
      </c>
      <c r="C16777">
        <v>7.4656943152000004</v>
      </c>
      <c r="D16777">
        <v>2.1272739350999998</v>
      </c>
    </row>
    <row r="16778" spans="1:4" x14ac:dyDescent="0.25">
      <c r="A16778">
        <v>16.776</v>
      </c>
      <c r="B16778">
        <v>-4.9414050974999997</v>
      </c>
      <c r="C16778">
        <v>7.4911913130999999</v>
      </c>
      <c r="D16778">
        <v>2.1150425116</v>
      </c>
    </row>
    <row r="16779" spans="1:4" x14ac:dyDescent="0.25">
      <c r="A16779">
        <v>16.777000000000001</v>
      </c>
      <c r="B16779">
        <v>-4.9386237432</v>
      </c>
      <c r="C16779">
        <v>7.5147641198999997</v>
      </c>
      <c r="D16779">
        <v>2.0984117446999999</v>
      </c>
    </row>
    <row r="16780" spans="1:4" x14ac:dyDescent="0.25">
      <c r="A16780">
        <v>16.777999999999999</v>
      </c>
      <c r="B16780">
        <v>-4.9384686266999998</v>
      </c>
      <c r="C16780">
        <v>7.5359535999</v>
      </c>
      <c r="D16780">
        <v>2.0794733457999999</v>
      </c>
    </row>
    <row r="16781" spans="1:4" x14ac:dyDescent="0.25">
      <c r="A16781">
        <v>16.779</v>
      </c>
      <c r="B16781">
        <v>-4.9398864981999999</v>
      </c>
      <c r="C16781">
        <v>7.5543533037000001</v>
      </c>
      <c r="D16781">
        <v>2.0612217895999998</v>
      </c>
    </row>
    <row r="16782" spans="1:4" x14ac:dyDescent="0.25">
      <c r="A16782">
        <v>16.78</v>
      </c>
      <c r="B16782">
        <v>-4.9427929225999998</v>
      </c>
      <c r="C16782">
        <v>7.5695508336000001</v>
      </c>
      <c r="D16782">
        <v>2.0460676492999998</v>
      </c>
    </row>
    <row r="16783" spans="1:4" x14ac:dyDescent="0.25">
      <c r="A16783">
        <v>16.780999999999999</v>
      </c>
      <c r="B16783">
        <v>-4.9481053698000004</v>
      </c>
      <c r="C16783">
        <v>7.5812573758999999</v>
      </c>
      <c r="D16783">
        <v>2.0354867025000001</v>
      </c>
    </row>
    <row r="16784" spans="1:4" x14ac:dyDescent="0.25">
      <c r="A16784">
        <v>16.782</v>
      </c>
      <c r="B16784">
        <v>-4.9558160387000001</v>
      </c>
      <c r="C16784">
        <v>7.5893360724000001</v>
      </c>
      <c r="D16784">
        <v>2.0300521752999998</v>
      </c>
    </row>
    <row r="16785" spans="1:4" x14ac:dyDescent="0.25">
      <c r="A16785">
        <v>16.783000000000001</v>
      </c>
      <c r="B16785">
        <v>-4.9656726351999998</v>
      </c>
      <c r="C16785">
        <v>7.5936800101999999</v>
      </c>
      <c r="D16785">
        <v>2.0283411820000001</v>
      </c>
    </row>
    <row r="16786" spans="1:4" x14ac:dyDescent="0.25">
      <c r="A16786">
        <v>16.783999999999999</v>
      </c>
      <c r="B16786">
        <v>-4.9788356446000002</v>
      </c>
      <c r="C16786">
        <v>7.5942551052000002</v>
      </c>
      <c r="D16786">
        <v>2.0276144836999999</v>
      </c>
    </row>
    <row r="16787" spans="1:4" x14ac:dyDescent="0.25">
      <c r="A16787">
        <v>16.785</v>
      </c>
      <c r="B16787">
        <v>-4.9965127761000003</v>
      </c>
      <c r="C16787">
        <v>7.5910964269000001</v>
      </c>
      <c r="D16787">
        <v>2.0264581117999998</v>
      </c>
    </row>
    <row r="16788" spans="1:4" x14ac:dyDescent="0.25">
      <c r="A16788">
        <v>16.786000000000001</v>
      </c>
      <c r="B16788">
        <v>-5.0183958522000003</v>
      </c>
      <c r="C16788">
        <v>7.5842331331999997</v>
      </c>
      <c r="D16788">
        <v>2.0246526301999999</v>
      </c>
    </row>
    <row r="16789" spans="1:4" x14ac:dyDescent="0.25">
      <c r="A16789">
        <v>16.786999999999999</v>
      </c>
      <c r="B16789">
        <v>-5.0432656869999999</v>
      </c>
      <c r="C16789">
        <v>7.5737342112999997</v>
      </c>
      <c r="D16789">
        <v>2.0216711224999999</v>
      </c>
    </row>
    <row r="16790" spans="1:4" x14ac:dyDescent="0.25">
      <c r="A16790">
        <v>16.788</v>
      </c>
      <c r="B16790">
        <v>-5.0689448257</v>
      </c>
      <c r="C16790">
        <v>7.5596730883000003</v>
      </c>
      <c r="D16790">
        <v>2.0174988446</v>
      </c>
    </row>
    <row r="16791" spans="1:4" x14ac:dyDescent="0.25">
      <c r="A16791">
        <v>16.789000000000001</v>
      </c>
      <c r="B16791">
        <v>-5.0920568681000002</v>
      </c>
      <c r="C16791">
        <v>7.5421343418999998</v>
      </c>
      <c r="D16791">
        <v>2.0131880834000002</v>
      </c>
    </row>
    <row r="16792" spans="1:4" x14ac:dyDescent="0.25">
      <c r="A16792">
        <v>16.79</v>
      </c>
      <c r="B16792">
        <v>-5.1100486946999997</v>
      </c>
      <c r="C16792">
        <v>7.5214272417999997</v>
      </c>
      <c r="D16792">
        <v>2.0099640747</v>
      </c>
    </row>
    <row r="16793" spans="1:4" x14ac:dyDescent="0.25">
      <c r="A16793">
        <v>16.791</v>
      </c>
      <c r="B16793">
        <v>-5.1233807713999999</v>
      </c>
      <c r="C16793">
        <v>7.4981746846000004</v>
      </c>
      <c r="D16793">
        <v>2.0084448382</v>
      </c>
    </row>
    <row r="16794" spans="1:4" x14ac:dyDescent="0.25">
      <c r="A16794">
        <v>16.792000000000002</v>
      </c>
      <c r="B16794">
        <v>-5.1342463780000003</v>
      </c>
      <c r="C16794">
        <v>7.4731611227999997</v>
      </c>
      <c r="D16794">
        <v>2.0083974513</v>
      </c>
    </row>
    <row r="16795" spans="1:4" x14ac:dyDescent="0.25">
      <c r="A16795">
        <v>16.792999999999999</v>
      </c>
      <c r="B16795">
        <v>-5.1432716057999999</v>
      </c>
      <c r="C16795">
        <v>7.4472402083000002</v>
      </c>
      <c r="D16795">
        <v>2.0096571241999999</v>
      </c>
    </row>
    <row r="16796" spans="1:4" x14ac:dyDescent="0.25">
      <c r="A16796">
        <v>16.794</v>
      </c>
      <c r="B16796">
        <v>-5.1495238112999999</v>
      </c>
      <c r="C16796">
        <v>7.4213967694000003</v>
      </c>
      <c r="D16796">
        <v>2.0129153887000002</v>
      </c>
    </row>
    <row r="16797" spans="1:4" x14ac:dyDescent="0.25">
      <c r="A16797">
        <v>16.795000000000002</v>
      </c>
      <c r="B16797">
        <v>-5.1529785439999998</v>
      </c>
      <c r="C16797">
        <v>7.3966834672999999</v>
      </c>
      <c r="D16797">
        <v>2.0184602898000001</v>
      </c>
    </row>
    <row r="16798" spans="1:4" x14ac:dyDescent="0.25">
      <c r="A16798">
        <v>16.795999999999999</v>
      </c>
      <c r="B16798">
        <v>-5.1540536672000004</v>
      </c>
      <c r="C16798">
        <v>7.3740264309999999</v>
      </c>
      <c r="D16798">
        <v>2.0254807751000001</v>
      </c>
    </row>
    <row r="16799" spans="1:4" x14ac:dyDescent="0.25">
      <c r="A16799">
        <v>16.797000000000001</v>
      </c>
      <c r="B16799">
        <v>-5.1522523656999999</v>
      </c>
      <c r="C16799">
        <v>7.3541443323999998</v>
      </c>
      <c r="D16799">
        <v>2.0335820931000002</v>
      </c>
    </row>
    <row r="16800" spans="1:4" x14ac:dyDescent="0.25">
      <c r="A16800">
        <v>16.797999999999998</v>
      </c>
      <c r="B16800">
        <v>-5.1477794164999997</v>
      </c>
      <c r="C16800">
        <v>7.3375250215000003</v>
      </c>
      <c r="D16800">
        <v>2.0427066646999998</v>
      </c>
    </row>
    <row r="16801" spans="1:4" x14ac:dyDescent="0.25">
      <c r="A16801">
        <v>16.798999999999999</v>
      </c>
      <c r="B16801">
        <v>-5.1423650104999998</v>
      </c>
      <c r="C16801">
        <v>7.3243094966999998</v>
      </c>
      <c r="D16801">
        <v>2.0519112553999999</v>
      </c>
    </row>
    <row r="16802" spans="1:4" x14ac:dyDescent="0.25">
      <c r="A16802">
        <v>16.8</v>
      </c>
      <c r="B16802">
        <v>-5.1377973395999996</v>
      </c>
      <c r="C16802">
        <v>7.3142824279000003</v>
      </c>
      <c r="D16802">
        <v>2.0599744439999998</v>
      </c>
    </row>
    <row r="16803" spans="1:4" x14ac:dyDescent="0.25">
      <c r="A16803">
        <v>16.800999999999998</v>
      </c>
      <c r="B16803">
        <v>-5.1352525417999999</v>
      </c>
      <c r="C16803">
        <v>7.3070868503000002</v>
      </c>
      <c r="D16803">
        <v>2.0658165311999999</v>
      </c>
    </row>
    <row r="16804" spans="1:4" x14ac:dyDescent="0.25">
      <c r="A16804">
        <v>16.802</v>
      </c>
      <c r="B16804">
        <v>-5.1354144146999996</v>
      </c>
      <c r="C16804">
        <v>7.3023288564</v>
      </c>
      <c r="D16804">
        <v>2.0685830810999999</v>
      </c>
    </row>
    <row r="16805" spans="1:4" x14ac:dyDescent="0.25">
      <c r="A16805">
        <v>16.803000000000001</v>
      </c>
      <c r="B16805">
        <v>-5.1377479993000001</v>
      </c>
      <c r="C16805">
        <v>7.2996621060000004</v>
      </c>
      <c r="D16805">
        <v>2.0686102352</v>
      </c>
    </row>
    <row r="16806" spans="1:4" x14ac:dyDescent="0.25">
      <c r="A16806">
        <v>16.803999999999998</v>
      </c>
      <c r="B16806">
        <v>-5.1403229052999997</v>
      </c>
      <c r="C16806">
        <v>7.2989926722999998</v>
      </c>
      <c r="D16806">
        <v>2.0675464924</v>
      </c>
    </row>
    <row r="16807" spans="1:4" x14ac:dyDescent="0.25">
      <c r="A16807">
        <v>16.805</v>
      </c>
      <c r="B16807">
        <v>-5.1414358235000002</v>
      </c>
      <c r="C16807">
        <v>7.3004220630000001</v>
      </c>
      <c r="D16807">
        <v>2.0675962265000001</v>
      </c>
    </row>
    <row r="16808" spans="1:4" x14ac:dyDescent="0.25">
      <c r="A16808">
        <v>16.806000000000001</v>
      </c>
      <c r="B16808">
        <v>-5.1400436551000004</v>
      </c>
      <c r="C16808">
        <v>7.3040909003000003</v>
      </c>
      <c r="D16808">
        <v>2.0710399648000002</v>
      </c>
    </row>
    <row r="16809" spans="1:4" x14ac:dyDescent="0.25">
      <c r="A16809">
        <v>16.806999999999999</v>
      </c>
      <c r="B16809">
        <v>-5.1349685061999999</v>
      </c>
      <c r="C16809">
        <v>7.3101938720000001</v>
      </c>
      <c r="D16809">
        <v>2.0792571285000001</v>
      </c>
    </row>
    <row r="16810" spans="1:4" x14ac:dyDescent="0.25">
      <c r="A16810">
        <v>16.808</v>
      </c>
      <c r="B16810">
        <v>-5.1250834776999996</v>
      </c>
      <c r="C16810">
        <v>7.3188845213000002</v>
      </c>
      <c r="D16810">
        <v>2.0920922441999998</v>
      </c>
    </row>
    <row r="16811" spans="1:4" x14ac:dyDescent="0.25">
      <c r="A16811">
        <v>16.809000000000001</v>
      </c>
      <c r="B16811">
        <v>-5.1101213334000004</v>
      </c>
      <c r="C16811">
        <v>7.3300971619000004</v>
      </c>
      <c r="D16811">
        <v>2.1085269911000002</v>
      </c>
    </row>
    <row r="16812" spans="1:4" x14ac:dyDescent="0.25">
      <c r="A16812">
        <v>16.809999999999999</v>
      </c>
      <c r="B16812">
        <v>-5.0911395646999997</v>
      </c>
      <c r="C16812">
        <v>7.3435893029999999</v>
      </c>
      <c r="D16812">
        <v>2.1269618736</v>
      </c>
    </row>
    <row r="16813" spans="1:4" x14ac:dyDescent="0.25">
      <c r="A16813">
        <v>16.811</v>
      </c>
      <c r="B16813">
        <v>-5.0699994614000001</v>
      </c>
      <c r="C16813">
        <v>7.3591559486999998</v>
      </c>
      <c r="D16813">
        <v>2.1449746825</v>
      </c>
    </row>
    <row r="16814" spans="1:4" x14ac:dyDescent="0.25">
      <c r="A16814">
        <v>16.812000000000001</v>
      </c>
      <c r="B16814">
        <v>-5.0485061606999997</v>
      </c>
      <c r="C16814">
        <v>7.3767272182000001</v>
      </c>
      <c r="D16814">
        <v>2.1600028546000001</v>
      </c>
    </row>
    <row r="16815" spans="1:4" x14ac:dyDescent="0.25">
      <c r="A16815">
        <v>16.812999999999999</v>
      </c>
      <c r="B16815">
        <v>-5.0277661165999996</v>
      </c>
      <c r="C16815">
        <v>7.3962662028999997</v>
      </c>
      <c r="D16815">
        <v>2.1704826651000002</v>
      </c>
    </row>
    <row r="16816" spans="1:4" x14ac:dyDescent="0.25">
      <c r="A16816">
        <v>16.814</v>
      </c>
      <c r="B16816">
        <v>-5.0080879118999997</v>
      </c>
      <c r="C16816">
        <v>7.4175485569999999</v>
      </c>
      <c r="D16816">
        <v>2.1755972592999999</v>
      </c>
    </row>
    <row r="16817" spans="1:4" x14ac:dyDescent="0.25">
      <c r="A16817">
        <v>16.815000000000001</v>
      </c>
      <c r="B16817">
        <v>-4.9895585457999996</v>
      </c>
      <c r="C16817">
        <v>7.4399621594000003</v>
      </c>
      <c r="D16817">
        <v>2.1746372708999999</v>
      </c>
    </row>
    <row r="16818" spans="1:4" x14ac:dyDescent="0.25">
      <c r="A16818">
        <v>16.815999999999999</v>
      </c>
      <c r="B16818">
        <v>-4.9723983107</v>
      </c>
      <c r="C16818">
        <v>7.4625744405000001</v>
      </c>
      <c r="D16818">
        <v>2.1675772637000001</v>
      </c>
    </row>
    <row r="16819" spans="1:4" x14ac:dyDescent="0.25">
      <c r="A16819">
        <v>16.817</v>
      </c>
      <c r="B16819">
        <v>-4.9568158079</v>
      </c>
      <c r="C16819">
        <v>7.4844429029999997</v>
      </c>
      <c r="D16819">
        <v>2.1553642573</v>
      </c>
    </row>
    <row r="16820" spans="1:4" x14ac:dyDescent="0.25">
      <c r="A16820">
        <v>16.818000000000001</v>
      </c>
      <c r="B16820">
        <v>-4.9425807232999999</v>
      </c>
      <c r="C16820">
        <v>7.5047919709000004</v>
      </c>
      <c r="D16820">
        <v>2.1399327420000001</v>
      </c>
    </row>
    <row r="16821" spans="1:4" x14ac:dyDescent="0.25">
      <c r="A16821">
        <v>16.818999999999999</v>
      </c>
      <c r="B16821">
        <v>-4.9294014787</v>
      </c>
      <c r="C16821">
        <v>7.5229390451000002</v>
      </c>
      <c r="D16821">
        <v>2.1240367265</v>
      </c>
    </row>
    <row r="16822" spans="1:4" x14ac:dyDescent="0.25">
      <c r="A16822">
        <v>16.82</v>
      </c>
      <c r="B16822">
        <v>-4.9181992409999999</v>
      </c>
      <c r="C16822">
        <v>7.5382700406999996</v>
      </c>
      <c r="D16822">
        <v>2.1095839490000001</v>
      </c>
    </row>
    <row r="16823" spans="1:4" x14ac:dyDescent="0.25">
      <c r="A16823">
        <v>16.821000000000002</v>
      </c>
      <c r="B16823">
        <v>-4.9102853488999996</v>
      </c>
      <c r="C16823">
        <v>7.5502891993999999</v>
      </c>
      <c r="D16823">
        <v>2.0967722593000002</v>
      </c>
    </row>
    <row r="16824" spans="1:4" x14ac:dyDescent="0.25">
      <c r="A16824">
        <v>16.821999999999999</v>
      </c>
      <c r="B16824">
        <v>-4.9058980697000001</v>
      </c>
      <c r="C16824">
        <v>7.5586902084999998</v>
      </c>
      <c r="D16824">
        <v>2.0851437761999998</v>
      </c>
    </row>
    <row r="16825" spans="1:4" x14ac:dyDescent="0.25">
      <c r="A16825">
        <v>16.823</v>
      </c>
      <c r="B16825">
        <v>-4.9050774734000004</v>
      </c>
      <c r="C16825">
        <v>7.5634757844999996</v>
      </c>
      <c r="D16825">
        <v>2.0738089778000002</v>
      </c>
    </row>
    <row r="16826" spans="1:4" x14ac:dyDescent="0.25">
      <c r="A16826">
        <v>16.824000000000002</v>
      </c>
      <c r="B16826">
        <v>-4.9085322473000002</v>
      </c>
      <c r="C16826">
        <v>7.5649360376999999</v>
      </c>
      <c r="D16826">
        <v>2.0612571568</v>
      </c>
    </row>
    <row r="16827" spans="1:4" x14ac:dyDescent="0.25">
      <c r="A16827">
        <v>16.824999999999999</v>
      </c>
      <c r="B16827">
        <v>-4.9169007602999999</v>
      </c>
      <c r="C16827">
        <v>7.5635160674000002</v>
      </c>
      <c r="D16827">
        <v>2.0464876352000001</v>
      </c>
    </row>
    <row r="16828" spans="1:4" x14ac:dyDescent="0.25">
      <c r="A16828">
        <v>16.826000000000001</v>
      </c>
      <c r="B16828">
        <v>-4.9299287018999998</v>
      </c>
      <c r="C16828">
        <v>7.5596705922999998</v>
      </c>
      <c r="D16828">
        <v>2.0297769594999999</v>
      </c>
    </row>
    <row r="16829" spans="1:4" x14ac:dyDescent="0.25">
      <c r="A16829">
        <v>16.827000000000002</v>
      </c>
      <c r="B16829">
        <v>-4.9465182506999996</v>
      </c>
      <c r="C16829">
        <v>7.5537831629000003</v>
      </c>
      <c r="D16829">
        <v>2.0121201845000001</v>
      </c>
    </row>
    <row r="16830" spans="1:4" x14ac:dyDescent="0.25">
      <c r="A16830">
        <v>16.827999999999999</v>
      </c>
      <c r="B16830">
        <v>-4.9646602869000001</v>
      </c>
      <c r="C16830">
        <v>7.5461390580999996</v>
      </c>
      <c r="D16830">
        <v>1.9947298274</v>
      </c>
    </row>
    <row r="16831" spans="1:4" x14ac:dyDescent="0.25">
      <c r="A16831">
        <v>16.829000000000001</v>
      </c>
      <c r="B16831">
        <v>-4.9820459784000004</v>
      </c>
      <c r="C16831">
        <v>7.5369066873000001</v>
      </c>
      <c r="D16831">
        <v>1.9788060144999999</v>
      </c>
    </row>
    <row r="16832" spans="1:4" x14ac:dyDescent="0.25">
      <c r="A16832">
        <v>16.829999999999998</v>
      </c>
      <c r="B16832">
        <v>-4.9977125068000001</v>
      </c>
      <c r="C16832">
        <v>7.5261962916999998</v>
      </c>
      <c r="D16832">
        <v>1.9652488159999999</v>
      </c>
    </row>
    <row r="16833" spans="1:4" x14ac:dyDescent="0.25">
      <c r="A16833">
        <v>16.831</v>
      </c>
      <c r="B16833">
        <v>-5.0122438301000001</v>
      </c>
      <c r="C16833">
        <v>7.5140380588999998</v>
      </c>
      <c r="D16833">
        <v>1.9546844812999999</v>
      </c>
    </row>
    <row r="16834" spans="1:4" x14ac:dyDescent="0.25">
      <c r="A16834">
        <v>16.832000000000001</v>
      </c>
      <c r="B16834">
        <v>-5.0262004075000002</v>
      </c>
      <c r="C16834">
        <v>7.5004373459</v>
      </c>
      <c r="D16834">
        <v>1.9477027895000001</v>
      </c>
    </row>
    <row r="16835" spans="1:4" x14ac:dyDescent="0.25">
      <c r="A16835">
        <v>16.832999999999998</v>
      </c>
      <c r="B16835">
        <v>-5.0392704644000004</v>
      </c>
      <c r="C16835">
        <v>7.4855929301000002</v>
      </c>
      <c r="D16835">
        <v>1.9450078825999999</v>
      </c>
    </row>
    <row r="16836" spans="1:4" x14ac:dyDescent="0.25">
      <c r="A16836">
        <v>16.834</v>
      </c>
      <c r="B16836">
        <v>-5.0510987868999999</v>
      </c>
      <c r="C16836">
        <v>7.4698517786999998</v>
      </c>
      <c r="D16836">
        <v>1.9472866991</v>
      </c>
    </row>
    <row r="16837" spans="1:4" x14ac:dyDescent="0.25">
      <c r="A16837">
        <v>16.835000000000001</v>
      </c>
      <c r="B16837">
        <v>-5.0620434460999997</v>
      </c>
      <c r="C16837">
        <v>7.4535628995999996</v>
      </c>
      <c r="D16837">
        <v>1.9544080689000001</v>
      </c>
    </row>
    <row r="16838" spans="1:4" x14ac:dyDescent="0.25">
      <c r="A16838">
        <v>16.835999999999999</v>
      </c>
      <c r="B16838">
        <v>-5.072698194</v>
      </c>
      <c r="C16838">
        <v>7.4371357936000004</v>
      </c>
      <c r="D16838">
        <v>1.9647196736999999</v>
      </c>
    </row>
    <row r="16839" spans="1:4" x14ac:dyDescent="0.25">
      <c r="A16839">
        <v>16.837</v>
      </c>
      <c r="B16839">
        <v>-5.0830205482000004</v>
      </c>
      <c r="C16839">
        <v>7.4210829612999998</v>
      </c>
      <c r="D16839">
        <v>1.9761571117000001</v>
      </c>
    </row>
    <row r="16840" spans="1:4" x14ac:dyDescent="0.25">
      <c r="A16840">
        <v>16.838000000000001</v>
      </c>
      <c r="B16840">
        <v>-5.0924717275000004</v>
      </c>
      <c r="C16840">
        <v>7.4059436510000003</v>
      </c>
      <c r="D16840">
        <v>1.9876212915</v>
      </c>
    </row>
    <row r="16841" spans="1:4" x14ac:dyDescent="0.25">
      <c r="A16841">
        <v>16.838999999999999</v>
      </c>
      <c r="B16841">
        <v>-5.1009114656000003</v>
      </c>
      <c r="C16841">
        <v>7.3922215856999998</v>
      </c>
      <c r="D16841">
        <v>1.9986693020999999</v>
      </c>
    </row>
    <row r="16842" spans="1:4" x14ac:dyDescent="0.25">
      <c r="A16842">
        <v>16.84</v>
      </c>
      <c r="B16842">
        <v>-5.1091465242999998</v>
      </c>
      <c r="C16842">
        <v>7.3804055891000004</v>
      </c>
      <c r="D16842">
        <v>2.0092850036000001</v>
      </c>
    </row>
    <row r="16843" spans="1:4" x14ac:dyDescent="0.25">
      <c r="A16843">
        <v>16.841000000000001</v>
      </c>
      <c r="B16843">
        <v>-5.1182106825</v>
      </c>
      <c r="C16843">
        <v>7.3708455928000003</v>
      </c>
      <c r="D16843">
        <v>2.0200323653000001</v>
      </c>
    </row>
    <row r="16844" spans="1:4" x14ac:dyDescent="0.25">
      <c r="A16844">
        <v>16.841999999999999</v>
      </c>
      <c r="B16844">
        <v>-5.1284411108999999</v>
      </c>
      <c r="C16844">
        <v>7.3635896928999998</v>
      </c>
      <c r="D16844">
        <v>2.0311089636999999</v>
      </c>
    </row>
    <row r="16845" spans="1:4" x14ac:dyDescent="0.25">
      <c r="A16845">
        <v>16.843</v>
      </c>
      <c r="B16845">
        <v>-5.1395788099999997</v>
      </c>
      <c r="C16845">
        <v>7.3585803143000001</v>
      </c>
      <c r="D16845">
        <v>2.0416860093999998</v>
      </c>
    </row>
    <row r="16846" spans="1:4" x14ac:dyDescent="0.25">
      <c r="A16846">
        <v>16.844000000000001</v>
      </c>
      <c r="B16846">
        <v>-5.1505209441000002</v>
      </c>
      <c r="C16846">
        <v>7.3558118846999996</v>
      </c>
      <c r="D16846">
        <v>2.0513098869999999</v>
      </c>
    </row>
    <row r="16847" spans="1:4" x14ac:dyDescent="0.25">
      <c r="A16847">
        <v>16.844999999999999</v>
      </c>
      <c r="B16847">
        <v>-5.1591944854999996</v>
      </c>
      <c r="C16847">
        <v>7.3551740596000004</v>
      </c>
      <c r="D16847">
        <v>2.0607799882000002</v>
      </c>
    </row>
    <row r="16848" spans="1:4" x14ac:dyDescent="0.25">
      <c r="A16848">
        <v>16.846</v>
      </c>
      <c r="B16848">
        <v>-5.1628804116999998</v>
      </c>
      <c r="C16848">
        <v>7.3564721194000002</v>
      </c>
      <c r="D16848">
        <v>2.0713626981000002</v>
      </c>
    </row>
    <row r="16849" spans="1:4" x14ac:dyDescent="0.25">
      <c r="A16849">
        <v>16.847000000000001</v>
      </c>
      <c r="B16849">
        <v>-5.1588466942000002</v>
      </c>
      <c r="C16849">
        <v>7.3596206003000004</v>
      </c>
      <c r="D16849">
        <v>2.0841550842999998</v>
      </c>
    </row>
    <row r="16850" spans="1:4" x14ac:dyDescent="0.25">
      <c r="A16850">
        <v>16.847999999999999</v>
      </c>
      <c r="B16850">
        <v>-5.1458277965999999</v>
      </c>
      <c r="C16850">
        <v>7.3646173727999997</v>
      </c>
      <c r="D16850">
        <v>2.0994496199000001</v>
      </c>
    </row>
    <row r="16851" spans="1:4" x14ac:dyDescent="0.25">
      <c r="A16851">
        <v>16.849</v>
      </c>
      <c r="B16851">
        <v>-5.1246488652000002</v>
      </c>
      <c r="C16851">
        <v>7.3714855656999996</v>
      </c>
      <c r="D16851">
        <v>2.1167512250999998</v>
      </c>
    </row>
    <row r="16852" spans="1:4" x14ac:dyDescent="0.25">
      <c r="A16852">
        <v>16.850000000000001</v>
      </c>
      <c r="B16852">
        <v>-5.0974549640999998</v>
      </c>
      <c r="C16852">
        <v>7.3802967201999996</v>
      </c>
      <c r="D16852">
        <v>2.1349243223999999</v>
      </c>
    </row>
    <row r="16853" spans="1:4" x14ac:dyDescent="0.25">
      <c r="A16853">
        <v>16.850999999999999</v>
      </c>
      <c r="B16853">
        <v>-5.0666362312000004</v>
      </c>
      <c r="C16853">
        <v>7.3910825650999996</v>
      </c>
      <c r="D16853">
        <v>2.1521250848000002</v>
      </c>
    </row>
    <row r="16854" spans="1:4" x14ac:dyDescent="0.25">
      <c r="A16854">
        <v>16.852</v>
      </c>
      <c r="B16854">
        <v>-5.0340393863999999</v>
      </c>
      <c r="C16854">
        <v>7.4038019909999999</v>
      </c>
      <c r="D16854">
        <v>2.1667536032000001</v>
      </c>
    </row>
    <row r="16855" spans="1:4" x14ac:dyDescent="0.25">
      <c r="A16855">
        <v>16.853000000000002</v>
      </c>
      <c r="B16855">
        <v>-5.0008857856000004</v>
      </c>
      <c r="C16855">
        <v>7.4182830300000004</v>
      </c>
      <c r="D16855">
        <v>2.1779873848000002</v>
      </c>
    </row>
    <row r="16856" spans="1:4" x14ac:dyDescent="0.25">
      <c r="A16856">
        <v>16.853999999999999</v>
      </c>
      <c r="B16856">
        <v>-4.9682480443000001</v>
      </c>
      <c r="C16856">
        <v>7.4340780303000003</v>
      </c>
      <c r="D16856">
        <v>2.1853736328000002</v>
      </c>
    </row>
    <row r="16857" spans="1:4" x14ac:dyDescent="0.25">
      <c r="A16857">
        <v>16.855</v>
      </c>
      <c r="B16857">
        <v>-4.9370776350999996</v>
      </c>
      <c r="C16857">
        <v>7.4506397076999997</v>
      </c>
      <c r="D16857">
        <v>2.1881844974</v>
      </c>
    </row>
    <row r="16858" spans="1:4" x14ac:dyDescent="0.25">
      <c r="A16858">
        <v>16.856000000000002</v>
      </c>
      <c r="B16858">
        <v>-4.9078450397999998</v>
      </c>
      <c r="C16858">
        <v>7.4674990709999998</v>
      </c>
      <c r="D16858">
        <v>2.1854457522000001</v>
      </c>
    </row>
    <row r="16859" spans="1:4" x14ac:dyDescent="0.25">
      <c r="A16859">
        <v>16.856999999999999</v>
      </c>
      <c r="B16859">
        <v>-4.8811089651000001</v>
      </c>
      <c r="C16859">
        <v>7.4840901077000002</v>
      </c>
      <c r="D16859">
        <v>2.1771198377999998</v>
      </c>
    </row>
    <row r="16860" spans="1:4" x14ac:dyDescent="0.25">
      <c r="A16860">
        <v>16.858000000000001</v>
      </c>
      <c r="B16860">
        <v>-4.8575051769000002</v>
      </c>
      <c r="C16860">
        <v>7.4997218693000001</v>
      </c>
      <c r="D16860">
        <v>2.1647217459000001</v>
      </c>
    </row>
    <row r="16861" spans="1:4" x14ac:dyDescent="0.25">
      <c r="A16861">
        <v>16.859000000000002</v>
      </c>
      <c r="B16861">
        <v>-4.8367582391999999</v>
      </c>
      <c r="C16861">
        <v>7.5137370890000001</v>
      </c>
      <c r="D16861">
        <v>2.1511158767</v>
      </c>
    </row>
    <row r="16862" spans="1:4" x14ac:dyDescent="0.25">
      <c r="A16862">
        <v>16.86</v>
      </c>
      <c r="B16862">
        <v>-4.8188548595</v>
      </c>
      <c r="C16862">
        <v>7.5256024100000003</v>
      </c>
      <c r="D16862">
        <v>2.1392562926999998</v>
      </c>
    </row>
    <row r="16863" spans="1:4" x14ac:dyDescent="0.25">
      <c r="A16863">
        <v>16.861000000000001</v>
      </c>
      <c r="B16863">
        <v>-4.8053026788000004</v>
      </c>
      <c r="C16863">
        <v>7.535011098</v>
      </c>
      <c r="D16863">
        <v>2.1300732660000001</v>
      </c>
    </row>
    <row r="16864" spans="1:4" x14ac:dyDescent="0.25">
      <c r="A16864">
        <v>16.861999999999998</v>
      </c>
      <c r="B16864">
        <v>-4.7972037789000002</v>
      </c>
      <c r="C16864">
        <v>7.5418868012000004</v>
      </c>
      <c r="D16864">
        <v>2.1225914603999998</v>
      </c>
    </row>
    <row r="16865" spans="1:4" x14ac:dyDescent="0.25">
      <c r="A16865">
        <v>16.863</v>
      </c>
      <c r="B16865">
        <v>-4.7937904336999999</v>
      </c>
      <c r="C16865">
        <v>7.5461696622999996</v>
      </c>
      <c r="D16865">
        <v>2.1157292123999998</v>
      </c>
    </row>
    <row r="16866" spans="1:4" x14ac:dyDescent="0.25">
      <c r="A16866">
        <v>16.864000000000001</v>
      </c>
      <c r="B16866">
        <v>-4.7941659056999999</v>
      </c>
      <c r="C16866">
        <v>7.5476482387999999</v>
      </c>
      <c r="D16866">
        <v>2.1085320168999999</v>
      </c>
    </row>
    <row r="16867" spans="1:4" x14ac:dyDescent="0.25">
      <c r="A16867">
        <v>16.864999999999998</v>
      </c>
      <c r="B16867">
        <v>-4.7985021303000002</v>
      </c>
      <c r="C16867">
        <v>7.5461122621000003</v>
      </c>
      <c r="D16867">
        <v>2.0995529624999998</v>
      </c>
    </row>
    <row r="16868" spans="1:4" x14ac:dyDescent="0.25">
      <c r="A16868">
        <v>16.866</v>
      </c>
      <c r="B16868">
        <v>-4.8064681581000004</v>
      </c>
      <c r="C16868">
        <v>7.5415077730000002</v>
      </c>
      <c r="D16868">
        <v>2.0876072959999998</v>
      </c>
    </row>
    <row r="16869" spans="1:4" x14ac:dyDescent="0.25">
      <c r="A16869">
        <v>16.867000000000001</v>
      </c>
      <c r="B16869">
        <v>-4.8168177500000002</v>
      </c>
      <c r="C16869">
        <v>7.5338792717</v>
      </c>
      <c r="D16869">
        <v>2.0724625549</v>
      </c>
    </row>
    <row r="16870" spans="1:4" x14ac:dyDescent="0.25">
      <c r="A16870">
        <v>16.867999999999999</v>
      </c>
      <c r="B16870">
        <v>-4.8287733502999997</v>
      </c>
      <c r="C16870">
        <v>7.5233207632000001</v>
      </c>
      <c r="D16870">
        <v>2.0543020220999999</v>
      </c>
    </row>
    <row r="16871" spans="1:4" x14ac:dyDescent="0.25">
      <c r="A16871">
        <v>16.869</v>
      </c>
      <c r="B16871">
        <v>-4.8416342641999996</v>
      </c>
      <c r="C16871">
        <v>7.5100050012999997</v>
      </c>
      <c r="D16871">
        <v>2.0339504859000002</v>
      </c>
    </row>
    <row r="16872" spans="1:4" x14ac:dyDescent="0.25">
      <c r="A16872">
        <v>16.87</v>
      </c>
      <c r="B16872">
        <v>-4.8540161473000003</v>
      </c>
      <c r="C16872">
        <v>7.4942379558000001</v>
      </c>
      <c r="D16872">
        <v>2.0132699291999998</v>
      </c>
    </row>
    <row r="16873" spans="1:4" x14ac:dyDescent="0.25">
      <c r="A16873">
        <v>16.870999999999999</v>
      </c>
      <c r="B16873">
        <v>-4.8652676888000004</v>
      </c>
      <c r="C16873">
        <v>7.4764611040000002</v>
      </c>
      <c r="D16873">
        <v>1.9941045714000001</v>
      </c>
    </row>
    <row r="16874" spans="1:4" x14ac:dyDescent="0.25">
      <c r="A16874">
        <v>16.872</v>
      </c>
      <c r="B16874">
        <v>-4.8760348704999998</v>
      </c>
      <c r="C16874">
        <v>7.4572819905000003</v>
      </c>
      <c r="D16874">
        <v>1.9775188211000001</v>
      </c>
    </row>
    <row r="16875" spans="1:4" x14ac:dyDescent="0.25">
      <c r="A16875">
        <v>16.873000000000001</v>
      </c>
      <c r="B16875">
        <v>-4.8862878766</v>
      </c>
      <c r="C16875">
        <v>7.4374209298</v>
      </c>
      <c r="D16875">
        <v>1.9642341396</v>
      </c>
    </row>
    <row r="16876" spans="1:4" x14ac:dyDescent="0.25">
      <c r="A16876">
        <v>16.873999999999999</v>
      </c>
      <c r="B16876">
        <v>-4.8949473560000003</v>
      </c>
      <c r="C16876">
        <v>7.4175238881999999</v>
      </c>
      <c r="D16876">
        <v>1.9543199599000001</v>
      </c>
    </row>
    <row r="16877" spans="1:4" x14ac:dyDescent="0.25">
      <c r="A16877">
        <v>16.875</v>
      </c>
      <c r="B16877">
        <v>-4.9014074276999997</v>
      </c>
      <c r="C16877">
        <v>7.3981906618000002</v>
      </c>
      <c r="D16877">
        <v>1.9468697568</v>
      </c>
    </row>
    <row r="16878" spans="1:4" x14ac:dyDescent="0.25">
      <c r="A16878">
        <v>16.876000000000001</v>
      </c>
      <c r="B16878">
        <v>-4.9056352032000001</v>
      </c>
      <c r="C16878">
        <v>7.3800316893</v>
      </c>
      <c r="D16878">
        <v>1.9409332439</v>
      </c>
    </row>
    <row r="16879" spans="1:4" x14ac:dyDescent="0.25">
      <c r="A16879">
        <v>16.876999999999999</v>
      </c>
      <c r="B16879">
        <v>-4.9076367276999999</v>
      </c>
      <c r="C16879">
        <v>7.3634667136000003</v>
      </c>
      <c r="D16879">
        <v>1.9362862422</v>
      </c>
    </row>
    <row r="16880" spans="1:4" x14ac:dyDescent="0.25">
      <c r="A16880">
        <v>16.878</v>
      </c>
      <c r="B16880">
        <v>-4.9077681462999996</v>
      </c>
      <c r="C16880">
        <v>7.3486769343000002</v>
      </c>
      <c r="D16880">
        <v>1.9333476241000001</v>
      </c>
    </row>
    <row r="16881" spans="1:4" x14ac:dyDescent="0.25">
      <c r="A16881">
        <v>16.879000000000001</v>
      </c>
      <c r="B16881">
        <v>-4.9074885430000004</v>
      </c>
      <c r="C16881">
        <v>7.3358191385999998</v>
      </c>
      <c r="D16881">
        <v>1.9321849719999999</v>
      </c>
    </row>
    <row r="16882" spans="1:4" x14ac:dyDescent="0.25">
      <c r="A16882">
        <v>16.88</v>
      </c>
      <c r="B16882">
        <v>-4.9091060982999997</v>
      </c>
      <c r="C16882">
        <v>7.3250895145000001</v>
      </c>
      <c r="D16882">
        <v>1.9321651435</v>
      </c>
    </row>
    <row r="16883" spans="1:4" x14ac:dyDescent="0.25">
      <c r="A16883">
        <v>16.881</v>
      </c>
      <c r="B16883">
        <v>-4.9144282272000002</v>
      </c>
      <c r="C16883">
        <v>7.3166672578999998</v>
      </c>
      <c r="D16883">
        <v>1.9328907874000001</v>
      </c>
    </row>
    <row r="16884" spans="1:4" x14ac:dyDescent="0.25">
      <c r="A16884">
        <v>16.882000000000001</v>
      </c>
      <c r="B16884">
        <v>-4.9242729908999996</v>
      </c>
      <c r="C16884">
        <v>7.3107052696999997</v>
      </c>
      <c r="D16884">
        <v>1.9339871782</v>
      </c>
    </row>
    <row r="16885" spans="1:4" x14ac:dyDescent="0.25">
      <c r="A16885">
        <v>16.882999999999999</v>
      </c>
      <c r="B16885">
        <v>-4.9385365011999998</v>
      </c>
      <c r="C16885">
        <v>7.3072885307000002</v>
      </c>
      <c r="D16885">
        <v>1.9345175528</v>
      </c>
    </row>
    <row r="16886" spans="1:4" x14ac:dyDescent="0.25">
      <c r="A16886">
        <v>16.884</v>
      </c>
      <c r="B16886">
        <v>-4.9558607759999997</v>
      </c>
      <c r="C16886">
        <v>7.3064732645000001</v>
      </c>
      <c r="D16886">
        <v>1.9347758005</v>
      </c>
    </row>
    <row r="16887" spans="1:4" x14ac:dyDescent="0.25">
      <c r="A16887">
        <v>16.885000000000002</v>
      </c>
      <c r="B16887">
        <v>-4.9740134995999998</v>
      </c>
      <c r="C16887">
        <v>7.3083881309000001</v>
      </c>
      <c r="D16887">
        <v>1.9372296456</v>
      </c>
    </row>
    <row r="16888" spans="1:4" x14ac:dyDescent="0.25">
      <c r="A16888">
        <v>16.885999999999999</v>
      </c>
      <c r="B16888">
        <v>-4.9910238874999999</v>
      </c>
      <c r="C16888">
        <v>7.3131365263000001</v>
      </c>
      <c r="D16888">
        <v>1.944564663</v>
      </c>
    </row>
    <row r="16889" spans="1:4" x14ac:dyDescent="0.25">
      <c r="A16889">
        <v>16.887</v>
      </c>
      <c r="B16889">
        <v>-5.0055124365000001</v>
      </c>
      <c r="C16889">
        <v>7.3206509484</v>
      </c>
      <c r="D16889">
        <v>1.9584140729999999</v>
      </c>
    </row>
    <row r="16890" spans="1:4" x14ac:dyDescent="0.25">
      <c r="A16890">
        <v>16.888000000000002</v>
      </c>
      <c r="B16890">
        <v>-5.0163057591999998</v>
      </c>
      <c r="C16890">
        <v>7.3308287991999999</v>
      </c>
      <c r="D16890">
        <v>1.9788481180999999</v>
      </c>
    </row>
    <row r="16891" spans="1:4" x14ac:dyDescent="0.25">
      <c r="A16891">
        <v>16.888999999999999</v>
      </c>
      <c r="B16891">
        <v>-5.0226530454000002</v>
      </c>
      <c r="C16891">
        <v>7.3437100176000003</v>
      </c>
      <c r="D16891">
        <v>2.0045510626</v>
      </c>
    </row>
    <row r="16892" spans="1:4" x14ac:dyDescent="0.25">
      <c r="A16892">
        <v>16.89</v>
      </c>
      <c r="B16892">
        <v>-5.0245919115</v>
      </c>
      <c r="C16892">
        <v>7.3592629827999998</v>
      </c>
      <c r="D16892">
        <v>2.0342313746</v>
      </c>
    </row>
    <row r="16893" spans="1:4" x14ac:dyDescent="0.25">
      <c r="A16893">
        <v>16.890999999999998</v>
      </c>
      <c r="B16893">
        <v>-5.0227894081000004</v>
      </c>
      <c r="C16893">
        <v>7.3770451969000002</v>
      </c>
      <c r="D16893">
        <v>2.0666158243999999</v>
      </c>
    </row>
    <row r="16894" spans="1:4" x14ac:dyDescent="0.25">
      <c r="A16894">
        <v>16.891999999999999</v>
      </c>
      <c r="B16894">
        <v>-5.0183932351999996</v>
      </c>
      <c r="C16894">
        <v>7.3963012712999996</v>
      </c>
      <c r="D16894">
        <v>2.0997863016</v>
      </c>
    </row>
    <row r="16895" spans="1:4" x14ac:dyDescent="0.25">
      <c r="A16895">
        <v>16.893000000000001</v>
      </c>
      <c r="B16895">
        <v>-5.0128600076999996</v>
      </c>
      <c r="C16895">
        <v>7.4163663432</v>
      </c>
      <c r="D16895">
        <v>2.1318372874999998</v>
      </c>
    </row>
    <row r="16896" spans="1:4" x14ac:dyDescent="0.25">
      <c r="A16896">
        <v>16.893999999999998</v>
      </c>
      <c r="B16896">
        <v>-5.0072135869999999</v>
      </c>
      <c r="C16896">
        <v>7.4368417617000002</v>
      </c>
      <c r="D16896">
        <v>2.1612918461000001</v>
      </c>
    </row>
    <row r="16897" spans="1:4" x14ac:dyDescent="0.25">
      <c r="A16897">
        <v>16.895</v>
      </c>
      <c r="B16897">
        <v>-5.0014760036999997</v>
      </c>
      <c r="C16897">
        <v>7.4574808189999997</v>
      </c>
      <c r="D16897">
        <v>2.1868249093999999</v>
      </c>
    </row>
    <row r="16898" spans="1:4" x14ac:dyDescent="0.25">
      <c r="A16898">
        <v>16.896000000000001</v>
      </c>
      <c r="B16898">
        <v>-4.9952664372999998</v>
      </c>
      <c r="C16898">
        <v>7.4779900598999998</v>
      </c>
      <c r="D16898">
        <v>2.2074278293999998</v>
      </c>
    </row>
    <row r="16899" spans="1:4" x14ac:dyDescent="0.25">
      <c r="A16899">
        <v>16.896999999999998</v>
      </c>
      <c r="B16899">
        <v>-4.9883209111999998</v>
      </c>
      <c r="C16899">
        <v>7.4979108395000003</v>
      </c>
      <c r="D16899">
        <v>2.2230514039</v>
      </c>
    </row>
    <row r="16900" spans="1:4" x14ac:dyDescent="0.25">
      <c r="A16900">
        <v>16.898</v>
      </c>
      <c r="B16900">
        <v>-4.9801651066000003</v>
      </c>
      <c r="C16900">
        <v>7.5166729086000004</v>
      </c>
      <c r="D16900">
        <v>2.2346583807</v>
      </c>
    </row>
    <row r="16901" spans="1:4" x14ac:dyDescent="0.25">
      <c r="A16901">
        <v>16.899000000000001</v>
      </c>
      <c r="B16901">
        <v>-4.9704586089999996</v>
      </c>
      <c r="C16901">
        <v>7.5336420034999998</v>
      </c>
      <c r="D16901">
        <v>2.2436689902000002</v>
      </c>
    </row>
    <row r="16902" spans="1:4" x14ac:dyDescent="0.25">
      <c r="A16902">
        <v>16.899999999999999</v>
      </c>
      <c r="B16902">
        <v>-4.9604797176000002</v>
      </c>
      <c r="C16902">
        <v>7.5482308808000003</v>
      </c>
      <c r="D16902">
        <v>2.2514712224000002</v>
      </c>
    </row>
    <row r="16903" spans="1:4" x14ac:dyDescent="0.25">
      <c r="A16903">
        <v>16.901</v>
      </c>
      <c r="B16903">
        <v>-4.9527661378000003</v>
      </c>
      <c r="C16903">
        <v>7.5601604902000004</v>
      </c>
      <c r="D16903">
        <v>2.2587206838</v>
      </c>
    </row>
    <row r="16904" spans="1:4" x14ac:dyDescent="0.25">
      <c r="A16904">
        <v>16.902000000000001</v>
      </c>
      <c r="B16904">
        <v>-4.9485182375000001</v>
      </c>
      <c r="C16904">
        <v>7.5693760745000001</v>
      </c>
      <c r="D16904">
        <v>2.2650942743</v>
      </c>
    </row>
    <row r="16905" spans="1:4" x14ac:dyDescent="0.25">
      <c r="A16905">
        <v>16.902999999999999</v>
      </c>
      <c r="B16905">
        <v>-4.9474874496999997</v>
      </c>
      <c r="C16905">
        <v>7.5756950775999998</v>
      </c>
      <c r="D16905">
        <v>2.2696200589000002</v>
      </c>
    </row>
    <row r="16906" spans="1:4" x14ac:dyDescent="0.25">
      <c r="A16906">
        <v>16.904</v>
      </c>
      <c r="B16906">
        <v>-4.9499602232999997</v>
      </c>
      <c r="C16906">
        <v>7.5788495507000002</v>
      </c>
      <c r="D16906">
        <v>2.2713445907000001</v>
      </c>
    </row>
    <row r="16907" spans="1:4" x14ac:dyDescent="0.25">
      <c r="A16907">
        <v>16.905000000000001</v>
      </c>
      <c r="B16907">
        <v>-4.9565873887</v>
      </c>
      <c r="C16907">
        <v>7.5787321009999999</v>
      </c>
      <c r="D16907">
        <v>2.2697884935000001</v>
      </c>
    </row>
    <row r="16908" spans="1:4" x14ac:dyDescent="0.25">
      <c r="A16908">
        <v>16.905999999999999</v>
      </c>
      <c r="B16908">
        <v>-4.9668080356999997</v>
      </c>
      <c r="C16908">
        <v>7.5753395978000002</v>
      </c>
      <c r="D16908">
        <v>2.2649748616999998</v>
      </c>
    </row>
    <row r="16909" spans="1:4" x14ac:dyDescent="0.25">
      <c r="A16909">
        <v>16.907</v>
      </c>
      <c r="B16909">
        <v>-4.9792600814999997</v>
      </c>
      <c r="C16909">
        <v>7.5686209086999998</v>
      </c>
      <c r="D16909">
        <v>2.2576078151000001</v>
      </c>
    </row>
    <row r="16910" spans="1:4" x14ac:dyDescent="0.25">
      <c r="A16910">
        <v>16.908000000000001</v>
      </c>
      <c r="B16910">
        <v>-4.9930744747000002</v>
      </c>
      <c r="C16910">
        <v>7.5586031197999999</v>
      </c>
      <c r="D16910">
        <v>2.2483158962999998</v>
      </c>
    </row>
    <row r="16911" spans="1:4" x14ac:dyDescent="0.25">
      <c r="A16911">
        <v>16.908999999999999</v>
      </c>
      <c r="B16911">
        <v>-5.0070293859000001</v>
      </c>
      <c r="C16911">
        <v>7.5455572809999998</v>
      </c>
      <c r="D16911">
        <v>2.2373383723</v>
      </c>
    </row>
    <row r="16912" spans="1:4" x14ac:dyDescent="0.25">
      <c r="A16912">
        <v>16.91</v>
      </c>
      <c r="B16912">
        <v>-5.0191816982999997</v>
      </c>
      <c r="C16912">
        <v>7.5298403831999998</v>
      </c>
      <c r="D16912">
        <v>2.2254762543000002</v>
      </c>
    </row>
    <row r="16913" spans="1:4" x14ac:dyDescent="0.25">
      <c r="A16913">
        <v>16.911000000000001</v>
      </c>
      <c r="B16913">
        <v>-5.0289769461000002</v>
      </c>
      <c r="C16913">
        <v>7.5117674168999997</v>
      </c>
      <c r="D16913">
        <v>2.2136666195000001</v>
      </c>
    </row>
    <row r="16914" spans="1:4" x14ac:dyDescent="0.25">
      <c r="A16914">
        <v>16.911999999999999</v>
      </c>
      <c r="B16914">
        <v>-5.0374631024000003</v>
      </c>
      <c r="C16914">
        <v>7.4917553917999999</v>
      </c>
      <c r="D16914">
        <v>2.2022932106000002</v>
      </c>
    </row>
    <row r="16915" spans="1:4" x14ac:dyDescent="0.25">
      <c r="A16915">
        <v>16.913</v>
      </c>
      <c r="B16915">
        <v>-5.0448218945000001</v>
      </c>
      <c r="C16915">
        <v>7.4704314328999999</v>
      </c>
      <c r="D16915">
        <v>2.1921965105000001</v>
      </c>
    </row>
    <row r="16916" spans="1:4" x14ac:dyDescent="0.25">
      <c r="A16916">
        <v>16.914000000000001</v>
      </c>
      <c r="B16916">
        <v>-5.0503787143999999</v>
      </c>
      <c r="C16916">
        <v>7.4486386532999997</v>
      </c>
      <c r="D16916">
        <v>2.1844372330000001</v>
      </c>
    </row>
    <row r="16917" spans="1:4" x14ac:dyDescent="0.25">
      <c r="A16917">
        <v>16.914999999999999</v>
      </c>
      <c r="B16917">
        <v>-5.0541746445999998</v>
      </c>
      <c r="C16917">
        <v>7.4272914216999997</v>
      </c>
      <c r="D16917">
        <v>2.1787072902000002</v>
      </c>
    </row>
    <row r="16918" spans="1:4" x14ac:dyDescent="0.25">
      <c r="A16918">
        <v>16.916</v>
      </c>
      <c r="B16918">
        <v>-5.0564672348000004</v>
      </c>
      <c r="C16918">
        <v>7.4071174748999997</v>
      </c>
      <c r="D16918">
        <v>2.1736654163</v>
      </c>
    </row>
    <row r="16919" spans="1:4" x14ac:dyDescent="0.25">
      <c r="A16919">
        <v>16.917000000000002</v>
      </c>
      <c r="B16919">
        <v>-5.0571914854999998</v>
      </c>
      <c r="C16919">
        <v>7.3886343471</v>
      </c>
      <c r="D16919">
        <v>2.1681111154999999</v>
      </c>
    </row>
    <row r="16920" spans="1:4" x14ac:dyDescent="0.25">
      <c r="A16920">
        <v>16.917999999999999</v>
      </c>
      <c r="B16920">
        <v>-5.0563149165999999</v>
      </c>
      <c r="C16920">
        <v>7.3722761050000001</v>
      </c>
      <c r="D16920">
        <v>2.1615204107000001</v>
      </c>
    </row>
    <row r="16921" spans="1:4" x14ac:dyDescent="0.25">
      <c r="A16921">
        <v>16.919</v>
      </c>
      <c r="B16921">
        <v>-5.0543585984000003</v>
      </c>
      <c r="C16921">
        <v>7.3583202937000003</v>
      </c>
      <c r="D16921">
        <v>2.1536425899</v>
      </c>
    </row>
    <row r="16922" spans="1:4" x14ac:dyDescent="0.25">
      <c r="A16922">
        <v>16.920000000000002</v>
      </c>
      <c r="B16922">
        <v>-5.0530979276999997</v>
      </c>
      <c r="C16922">
        <v>7.3468005769999998</v>
      </c>
      <c r="D16922">
        <v>2.1434787631000001</v>
      </c>
    </row>
    <row r="16923" spans="1:4" x14ac:dyDescent="0.25">
      <c r="A16923">
        <v>16.920999999999999</v>
      </c>
      <c r="B16923">
        <v>-5.0549831566999996</v>
      </c>
      <c r="C16923">
        <v>7.3376208686000002</v>
      </c>
      <c r="D16923">
        <v>2.1299728657000001</v>
      </c>
    </row>
    <row r="16924" spans="1:4" x14ac:dyDescent="0.25">
      <c r="A16924">
        <v>16.922000000000001</v>
      </c>
      <c r="B16924">
        <v>-5.0616096475000001</v>
      </c>
      <c r="C16924">
        <v>7.3306496595999997</v>
      </c>
      <c r="D16924">
        <v>2.1134289087</v>
      </c>
    </row>
    <row r="16925" spans="1:4" x14ac:dyDescent="0.25">
      <c r="A16925">
        <v>16.922999999999998</v>
      </c>
      <c r="B16925">
        <v>-5.0730317454999998</v>
      </c>
      <c r="C16925">
        <v>7.3257259547000002</v>
      </c>
      <c r="D16925">
        <v>2.0948669106</v>
      </c>
    </row>
    <row r="16926" spans="1:4" x14ac:dyDescent="0.25">
      <c r="A16926">
        <v>16.923999999999999</v>
      </c>
      <c r="B16926">
        <v>-5.0878711096</v>
      </c>
      <c r="C16926">
        <v>7.3227350696000002</v>
      </c>
      <c r="D16926">
        <v>2.0753853186</v>
      </c>
    </row>
    <row r="16927" spans="1:4" x14ac:dyDescent="0.25">
      <c r="A16927">
        <v>16.925000000000001</v>
      </c>
      <c r="B16927">
        <v>-5.1037347545999996</v>
      </c>
      <c r="C16927">
        <v>7.3218060248999999</v>
      </c>
      <c r="D16927">
        <v>2.0569435997999999</v>
      </c>
    </row>
    <row r="16928" spans="1:4" x14ac:dyDescent="0.25">
      <c r="A16928">
        <v>16.925999999999998</v>
      </c>
      <c r="B16928">
        <v>-5.1177595856</v>
      </c>
      <c r="C16928">
        <v>7.3233528503</v>
      </c>
      <c r="D16928">
        <v>2.0420691836999998</v>
      </c>
    </row>
    <row r="16929" spans="1:4" x14ac:dyDescent="0.25">
      <c r="A16929">
        <v>16.927</v>
      </c>
      <c r="B16929">
        <v>-5.1271337571000002</v>
      </c>
      <c r="C16929">
        <v>7.3277126877000001</v>
      </c>
      <c r="D16929">
        <v>2.0327298941</v>
      </c>
    </row>
    <row r="16930" spans="1:4" x14ac:dyDescent="0.25">
      <c r="A16930">
        <v>16.928000000000001</v>
      </c>
      <c r="B16930">
        <v>-5.1296509473</v>
      </c>
      <c r="C16930">
        <v>7.3348638369000003</v>
      </c>
      <c r="D16930">
        <v>2.0300560562999999</v>
      </c>
    </row>
    <row r="16931" spans="1:4" x14ac:dyDescent="0.25">
      <c r="A16931">
        <v>16.928999999999998</v>
      </c>
      <c r="B16931">
        <v>-5.1245476765999998</v>
      </c>
      <c r="C16931">
        <v>7.3446352988000001</v>
      </c>
      <c r="D16931">
        <v>2.0344275285000002</v>
      </c>
    </row>
    <row r="16932" spans="1:4" x14ac:dyDescent="0.25">
      <c r="A16932">
        <v>16.93</v>
      </c>
      <c r="B16932">
        <v>-5.1130064887</v>
      </c>
      <c r="C16932">
        <v>7.3568419855</v>
      </c>
      <c r="D16932">
        <v>2.0454628736</v>
      </c>
    </row>
    <row r="16933" spans="1:4" x14ac:dyDescent="0.25">
      <c r="A16933">
        <v>16.931000000000001</v>
      </c>
      <c r="B16933">
        <v>-5.0973292226</v>
      </c>
      <c r="C16933">
        <v>7.3711828251</v>
      </c>
      <c r="D16933">
        <v>2.0617254729000001</v>
      </c>
    </row>
    <row r="16934" spans="1:4" x14ac:dyDescent="0.25">
      <c r="A16934">
        <v>16.931999999999999</v>
      </c>
      <c r="B16934">
        <v>-5.0794070915000002</v>
      </c>
      <c r="C16934">
        <v>7.3873051266000003</v>
      </c>
      <c r="D16934">
        <v>2.0807434624000001</v>
      </c>
    </row>
    <row r="16935" spans="1:4" x14ac:dyDescent="0.25">
      <c r="A16935">
        <v>16.933</v>
      </c>
      <c r="B16935">
        <v>-5.0602267974000004</v>
      </c>
      <c r="C16935">
        <v>7.4048578758000003</v>
      </c>
      <c r="D16935">
        <v>2.0999395350999999</v>
      </c>
    </row>
    <row r="16936" spans="1:4" x14ac:dyDescent="0.25">
      <c r="A16936">
        <v>16.934000000000001</v>
      </c>
      <c r="B16936">
        <v>-5.0403481396999998</v>
      </c>
      <c r="C16936">
        <v>7.4234996470999999</v>
      </c>
      <c r="D16936">
        <v>2.1169879615</v>
      </c>
    </row>
    <row r="16937" spans="1:4" x14ac:dyDescent="0.25">
      <c r="A16937">
        <v>16.934999999999999</v>
      </c>
      <c r="B16937">
        <v>-5.0199785050000001</v>
      </c>
      <c r="C16937">
        <v>7.4429054504999996</v>
      </c>
      <c r="D16937">
        <v>2.1302663797000001</v>
      </c>
    </row>
    <row r="16938" spans="1:4" x14ac:dyDescent="0.25">
      <c r="A16938">
        <v>16.936</v>
      </c>
      <c r="B16938">
        <v>-4.9993913069999998</v>
      </c>
      <c r="C16938">
        <v>7.4627028157000002</v>
      </c>
      <c r="D16938">
        <v>2.1396424588</v>
      </c>
    </row>
    <row r="16939" spans="1:4" x14ac:dyDescent="0.25">
      <c r="A16939">
        <v>16.937000000000001</v>
      </c>
      <c r="B16939">
        <v>-4.9793205298999998</v>
      </c>
      <c r="C16939">
        <v>7.4824592558000003</v>
      </c>
      <c r="D16939">
        <v>2.1459937468999999</v>
      </c>
    </row>
    <row r="16940" spans="1:4" x14ac:dyDescent="0.25">
      <c r="A16940">
        <v>16.937999999999999</v>
      </c>
      <c r="B16940">
        <v>-4.9604856029000004</v>
      </c>
      <c r="C16940">
        <v>7.5016758060999997</v>
      </c>
      <c r="D16940">
        <v>2.1506538035</v>
      </c>
    </row>
    <row r="16941" spans="1:4" x14ac:dyDescent="0.25">
      <c r="A16941">
        <v>16.939</v>
      </c>
      <c r="B16941">
        <v>-4.9434959411000001</v>
      </c>
      <c r="C16941">
        <v>7.5197857431999999</v>
      </c>
      <c r="D16941">
        <v>2.1552018057</v>
      </c>
    </row>
    <row r="16942" spans="1:4" x14ac:dyDescent="0.25">
      <c r="A16942">
        <v>16.940000000000001</v>
      </c>
      <c r="B16942">
        <v>-4.9291960806999997</v>
      </c>
      <c r="C16942">
        <v>7.5361924266000004</v>
      </c>
      <c r="D16942">
        <v>2.1609013759</v>
      </c>
    </row>
    <row r="16943" spans="1:4" x14ac:dyDescent="0.25">
      <c r="A16943">
        <v>16.940999999999999</v>
      </c>
      <c r="B16943">
        <v>-4.9187514020999998</v>
      </c>
      <c r="C16943">
        <v>7.5503365582999997</v>
      </c>
      <c r="D16943">
        <v>2.1679547905000001</v>
      </c>
    </row>
    <row r="16944" spans="1:4" x14ac:dyDescent="0.25">
      <c r="A16944">
        <v>16.942</v>
      </c>
      <c r="B16944">
        <v>-4.9128301462000001</v>
      </c>
      <c r="C16944">
        <v>7.5617492017999997</v>
      </c>
      <c r="D16944">
        <v>2.1754775342000001</v>
      </c>
    </row>
    <row r="16945" spans="1:4" x14ac:dyDescent="0.25">
      <c r="A16945">
        <v>16.943000000000001</v>
      </c>
      <c r="B16945">
        <v>-4.9109778099000003</v>
      </c>
      <c r="C16945">
        <v>7.5700218646000001</v>
      </c>
      <c r="D16945">
        <v>2.1823201347999999</v>
      </c>
    </row>
    <row r="16946" spans="1:4" x14ac:dyDescent="0.25">
      <c r="A16946">
        <v>16.943999999999999</v>
      </c>
      <c r="B16946">
        <v>-4.9126301150999998</v>
      </c>
      <c r="C16946">
        <v>7.5747820883000001</v>
      </c>
      <c r="D16946">
        <v>2.1877947225000001</v>
      </c>
    </row>
    <row r="16947" spans="1:4" x14ac:dyDescent="0.25">
      <c r="A16947">
        <v>16.945</v>
      </c>
      <c r="B16947">
        <v>-4.9181563346999999</v>
      </c>
      <c r="C16947">
        <v>7.5757437531000003</v>
      </c>
      <c r="D16947">
        <v>2.1915338783</v>
      </c>
    </row>
    <row r="16948" spans="1:4" x14ac:dyDescent="0.25">
      <c r="A16948">
        <v>16.946000000000002</v>
      </c>
      <c r="B16948">
        <v>-4.9278325133000003</v>
      </c>
      <c r="C16948">
        <v>7.5728487478000002</v>
      </c>
      <c r="D16948">
        <v>2.1929518853999999</v>
      </c>
    </row>
    <row r="16949" spans="1:4" x14ac:dyDescent="0.25">
      <c r="A16949">
        <v>16.946999999999999</v>
      </c>
      <c r="B16949">
        <v>-4.9402730131999997</v>
      </c>
      <c r="C16949">
        <v>7.5663353237999997</v>
      </c>
      <c r="D16949">
        <v>2.1916326485000002</v>
      </c>
    </row>
    <row r="16950" spans="1:4" x14ac:dyDescent="0.25">
      <c r="A16950">
        <v>16.948</v>
      </c>
      <c r="B16950">
        <v>-4.9535617557</v>
      </c>
      <c r="C16950">
        <v>7.5565019685000001</v>
      </c>
      <c r="D16950">
        <v>2.1873156199000001</v>
      </c>
    </row>
    <row r="16951" spans="1:4" x14ac:dyDescent="0.25">
      <c r="A16951">
        <v>16.949000000000002</v>
      </c>
      <c r="B16951">
        <v>-4.9669293110000003</v>
      </c>
      <c r="C16951">
        <v>7.5434844941000003</v>
      </c>
      <c r="D16951">
        <v>2.1795318270999999</v>
      </c>
    </row>
    <row r="16952" spans="1:4" x14ac:dyDescent="0.25">
      <c r="A16952">
        <v>16.95</v>
      </c>
      <c r="B16952">
        <v>-4.9798356750000004</v>
      </c>
      <c r="C16952">
        <v>7.5274348454000002</v>
      </c>
      <c r="D16952">
        <v>2.1686504132</v>
      </c>
    </row>
    <row r="16953" spans="1:4" x14ac:dyDescent="0.25">
      <c r="A16953">
        <v>16.951000000000001</v>
      </c>
      <c r="B16953">
        <v>-4.9912795137000003</v>
      </c>
      <c r="C16953">
        <v>7.5087299029999999</v>
      </c>
      <c r="D16953">
        <v>2.1563201841000001</v>
      </c>
    </row>
    <row r="16954" spans="1:4" x14ac:dyDescent="0.25">
      <c r="A16954">
        <v>16.952000000000002</v>
      </c>
      <c r="B16954">
        <v>-5.0007382779</v>
      </c>
      <c r="C16954">
        <v>7.4877779407</v>
      </c>
      <c r="D16954">
        <v>2.1442685511000001</v>
      </c>
    </row>
    <row r="16955" spans="1:4" x14ac:dyDescent="0.25">
      <c r="A16955">
        <v>16.952999999999999</v>
      </c>
      <c r="B16955">
        <v>-5.0079496379000004</v>
      </c>
      <c r="C16955">
        <v>7.4648646188000001</v>
      </c>
      <c r="D16955">
        <v>2.133944187</v>
      </c>
    </row>
    <row r="16956" spans="1:4" x14ac:dyDescent="0.25">
      <c r="A16956">
        <v>16.954000000000001</v>
      </c>
      <c r="B16956">
        <v>-5.0120353160000004</v>
      </c>
      <c r="C16956">
        <v>7.4404884206000004</v>
      </c>
      <c r="D16956">
        <v>2.1267996830999998</v>
      </c>
    </row>
    <row r="16957" spans="1:4" x14ac:dyDescent="0.25">
      <c r="A16957">
        <v>16.954999999999998</v>
      </c>
      <c r="B16957">
        <v>-5.0124054164</v>
      </c>
      <c r="C16957">
        <v>7.4156146568999999</v>
      </c>
      <c r="D16957">
        <v>2.1233597510000002</v>
      </c>
    </row>
    <row r="16958" spans="1:4" x14ac:dyDescent="0.25">
      <c r="A16958">
        <v>16.956</v>
      </c>
      <c r="B16958">
        <v>-5.0095285040000004</v>
      </c>
      <c r="C16958">
        <v>7.3914026602999998</v>
      </c>
      <c r="D16958">
        <v>2.1228005800999998</v>
      </c>
    </row>
    <row r="16959" spans="1:4" x14ac:dyDescent="0.25">
      <c r="A16959">
        <v>16.957000000000001</v>
      </c>
      <c r="B16959">
        <v>-5.0040689412999999</v>
      </c>
      <c r="C16959">
        <v>7.3688424569000004</v>
      </c>
      <c r="D16959">
        <v>2.1237843169000001</v>
      </c>
    </row>
    <row r="16960" spans="1:4" x14ac:dyDescent="0.25">
      <c r="A16960">
        <v>16.957999999999998</v>
      </c>
      <c r="B16960">
        <v>-4.9967589211999996</v>
      </c>
      <c r="C16960">
        <v>7.3486471723999998</v>
      </c>
      <c r="D16960">
        <v>2.1248218562000001</v>
      </c>
    </row>
    <row r="16961" spans="1:4" x14ac:dyDescent="0.25">
      <c r="A16961">
        <v>16.959</v>
      </c>
      <c r="B16961">
        <v>-4.9891641434</v>
      </c>
      <c r="C16961">
        <v>7.3313156899000003</v>
      </c>
      <c r="D16961">
        <v>2.1246365111999999</v>
      </c>
    </row>
    <row r="16962" spans="1:4" x14ac:dyDescent="0.25">
      <c r="A16962">
        <v>16.96</v>
      </c>
      <c r="B16962">
        <v>-4.9836929816</v>
      </c>
      <c r="C16962">
        <v>7.3171530772000004</v>
      </c>
      <c r="D16962">
        <v>2.1220622590999998</v>
      </c>
    </row>
    <row r="16963" spans="1:4" x14ac:dyDescent="0.25">
      <c r="A16963">
        <v>16.960999999999999</v>
      </c>
      <c r="B16963">
        <v>-4.9824527387000002</v>
      </c>
      <c r="C16963">
        <v>7.3062925641999996</v>
      </c>
      <c r="D16963">
        <v>2.1153714874</v>
      </c>
    </row>
    <row r="16964" spans="1:4" x14ac:dyDescent="0.25">
      <c r="A16964">
        <v>16.962</v>
      </c>
      <c r="B16964">
        <v>-4.9859049446999997</v>
      </c>
      <c r="C16964">
        <v>7.2988925567000003</v>
      </c>
      <c r="D16964">
        <v>2.1033745246</v>
      </c>
    </row>
    <row r="16965" spans="1:4" x14ac:dyDescent="0.25">
      <c r="A16965">
        <v>16.963000000000001</v>
      </c>
      <c r="B16965">
        <v>-4.9931215205999999</v>
      </c>
      <c r="C16965">
        <v>7.2952200926000002</v>
      </c>
      <c r="D16965">
        <v>2.0865097534000001</v>
      </c>
    </row>
    <row r="16966" spans="1:4" x14ac:dyDescent="0.25">
      <c r="A16966">
        <v>16.963999999999999</v>
      </c>
      <c r="B16966">
        <v>-5.0027685519</v>
      </c>
      <c r="C16966">
        <v>7.2953982811999998</v>
      </c>
      <c r="D16966">
        <v>2.0663859042000001</v>
      </c>
    </row>
    <row r="16967" spans="1:4" x14ac:dyDescent="0.25">
      <c r="A16967">
        <v>16.965</v>
      </c>
      <c r="B16967">
        <v>-5.0128858840000001</v>
      </c>
      <c r="C16967">
        <v>7.299213044</v>
      </c>
      <c r="D16967">
        <v>2.0459344053000001</v>
      </c>
    </row>
    <row r="16968" spans="1:4" x14ac:dyDescent="0.25">
      <c r="A16968">
        <v>16.966000000000001</v>
      </c>
      <c r="B16968">
        <v>-5.0212295815000001</v>
      </c>
      <c r="C16968">
        <v>7.3061830568000001</v>
      </c>
      <c r="D16968">
        <v>2.0288120843000002</v>
      </c>
    </row>
    <row r="16969" spans="1:4" x14ac:dyDescent="0.25">
      <c r="A16969">
        <v>16.966999999999999</v>
      </c>
      <c r="B16969">
        <v>-5.0266711118999998</v>
      </c>
      <c r="C16969">
        <v>7.3157995032000001</v>
      </c>
      <c r="D16969">
        <v>2.0173298880999999</v>
      </c>
    </row>
    <row r="16970" spans="1:4" x14ac:dyDescent="0.25">
      <c r="A16970">
        <v>16.968</v>
      </c>
      <c r="B16970">
        <v>-5.0284126013000003</v>
      </c>
      <c r="C16970">
        <v>7.3278209171000004</v>
      </c>
      <c r="D16970">
        <v>2.0122280104999999</v>
      </c>
    </row>
    <row r="16971" spans="1:4" x14ac:dyDescent="0.25">
      <c r="A16971">
        <v>16.969000000000001</v>
      </c>
      <c r="B16971">
        <v>-5.0250140818000002</v>
      </c>
      <c r="C16971">
        <v>7.3422518316999996</v>
      </c>
      <c r="D16971">
        <v>2.0134930820000001</v>
      </c>
    </row>
    <row r="16972" spans="1:4" x14ac:dyDescent="0.25">
      <c r="A16972">
        <v>16.97</v>
      </c>
      <c r="B16972">
        <v>-5.0163388865999998</v>
      </c>
      <c r="C16972">
        <v>7.3590736030999997</v>
      </c>
      <c r="D16972">
        <v>2.0202942100999999</v>
      </c>
    </row>
    <row r="16973" spans="1:4" x14ac:dyDescent="0.25">
      <c r="A16973">
        <v>16.971</v>
      </c>
      <c r="B16973">
        <v>-5.0045803946999996</v>
      </c>
      <c r="C16973">
        <v>7.3781387291999998</v>
      </c>
      <c r="D16973">
        <v>2.0313123018999999</v>
      </c>
    </row>
    <row r="16974" spans="1:4" x14ac:dyDescent="0.25">
      <c r="A16974">
        <v>16.972000000000001</v>
      </c>
      <c r="B16974">
        <v>-4.9922275483999998</v>
      </c>
      <c r="C16974">
        <v>7.3992322593999997</v>
      </c>
      <c r="D16974">
        <v>2.0451585451000001</v>
      </c>
    </row>
    <row r="16975" spans="1:4" x14ac:dyDescent="0.25">
      <c r="A16975">
        <v>16.972999999999999</v>
      </c>
      <c r="B16975">
        <v>-4.9809398531999998</v>
      </c>
      <c r="C16975">
        <v>7.4221229351</v>
      </c>
      <c r="D16975">
        <v>2.0603607269999999</v>
      </c>
    </row>
    <row r="16976" spans="1:4" x14ac:dyDescent="0.25">
      <c r="A16976">
        <v>16.974</v>
      </c>
      <c r="B16976">
        <v>-4.9723961522</v>
      </c>
      <c r="C16976">
        <v>7.4464304233999998</v>
      </c>
      <c r="D16976">
        <v>2.0751507773000002</v>
      </c>
    </row>
    <row r="16977" spans="1:4" x14ac:dyDescent="0.25">
      <c r="A16977">
        <v>16.975000000000001</v>
      </c>
      <c r="B16977">
        <v>-4.9674224021000004</v>
      </c>
      <c r="C16977">
        <v>7.4714579580000002</v>
      </c>
      <c r="D16977">
        <v>2.0876967775000002</v>
      </c>
    </row>
    <row r="16978" spans="1:4" x14ac:dyDescent="0.25">
      <c r="A16978">
        <v>16.975999999999999</v>
      </c>
      <c r="B16978">
        <v>-4.9647088986999997</v>
      </c>
      <c r="C16978">
        <v>7.4963528840000002</v>
      </c>
      <c r="D16978">
        <v>2.0969887685000002</v>
      </c>
    </row>
    <row r="16979" spans="1:4" x14ac:dyDescent="0.25">
      <c r="A16979">
        <v>16.977</v>
      </c>
      <c r="B16979">
        <v>-4.9624257254000002</v>
      </c>
      <c r="C16979">
        <v>7.5203449327999996</v>
      </c>
      <c r="D16979">
        <v>2.1033329372999998</v>
      </c>
    </row>
    <row r="16980" spans="1:4" x14ac:dyDescent="0.25">
      <c r="A16980">
        <v>16.978000000000002</v>
      </c>
      <c r="B16980">
        <v>-4.9599654340999999</v>
      </c>
      <c r="C16980">
        <v>7.5427582206999997</v>
      </c>
      <c r="D16980">
        <v>2.1083434621000001</v>
      </c>
    </row>
    <row r="16981" spans="1:4" x14ac:dyDescent="0.25">
      <c r="A16981">
        <v>16.978999999999999</v>
      </c>
      <c r="B16981">
        <v>-4.9575963947000004</v>
      </c>
      <c r="C16981">
        <v>7.5630889087000002</v>
      </c>
      <c r="D16981">
        <v>2.1141192454</v>
      </c>
    </row>
    <row r="16982" spans="1:4" x14ac:dyDescent="0.25">
      <c r="A16982">
        <v>16.98</v>
      </c>
      <c r="B16982">
        <v>-4.9565075472000002</v>
      </c>
      <c r="C16982">
        <v>7.5810266384</v>
      </c>
      <c r="D16982">
        <v>2.1218093368000002</v>
      </c>
    </row>
    <row r="16983" spans="1:4" x14ac:dyDescent="0.25">
      <c r="A16983">
        <v>16.981000000000002</v>
      </c>
      <c r="B16983">
        <v>-4.9588771917000001</v>
      </c>
      <c r="C16983">
        <v>7.5961520179999997</v>
      </c>
      <c r="D16983">
        <v>2.1315283486999999</v>
      </c>
    </row>
    <row r="16984" spans="1:4" x14ac:dyDescent="0.25">
      <c r="A16984">
        <v>16.981999999999999</v>
      </c>
      <c r="B16984">
        <v>-4.9657616889999998</v>
      </c>
      <c r="C16984">
        <v>7.6078438145999998</v>
      </c>
      <c r="D16984">
        <v>2.1433709438999999</v>
      </c>
    </row>
    <row r="16985" spans="1:4" x14ac:dyDescent="0.25">
      <c r="A16985">
        <v>16.983000000000001</v>
      </c>
      <c r="B16985">
        <v>-4.9761037048999999</v>
      </c>
      <c r="C16985">
        <v>7.6156329557999998</v>
      </c>
      <c r="D16985">
        <v>2.1571281261999999</v>
      </c>
    </row>
    <row r="16986" spans="1:4" x14ac:dyDescent="0.25">
      <c r="A16986">
        <v>16.984000000000002</v>
      </c>
      <c r="B16986">
        <v>-4.9890965885999998</v>
      </c>
      <c r="C16986">
        <v>7.6193367371000003</v>
      </c>
      <c r="D16986">
        <v>2.1717976014999998</v>
      </c>
    </row>
    <row r="16987" spans="1:4" x14ac:dyDescent="0.25">
      <c r="A16987">
        <v>16.984999999999999</v>
      </c>
      <c r="B16987">
        <v>-5.0051956497000001</v>
      </c>
      <c r="C16987">
        <v>7.6188410646999998</v>
      </c>
      <c r="D16987">
        <v>2.1861013379999998</v>
      </c>
    </row>
    <row r="16988" spans="1:4" x14ac:dyDescent="0.25">
      <c r="A16988">
        <v>16.986000000000001</v>
      </c>
      <c r="B16988">
        <v>-5.0240446317999998</v>
      </c>
      <c r="C16988">
        <v>7.6141365771</v>
      </c>
      <c r="D16988">
        <v>2.1984868711000001</v>
      </c>
    </row>
    <row r="16989" spans="1:4" x14ac:dyDescent="0.25">
      <c r="A16989">
        <v>16.986999999999998</v>
      </c>
      <c r="B16989">
        <v>-5.0441682556999998</v>
      </c>
      <c r="C16989">
        <v>7.6054477494999997</v>
      </c>
      <c r="D16989">
        <v>2.2073862291999999</v>
      </c>
    </row>
    <row r="16990" spans="1:4" x14ac:dyDescent="0.25">
      <c r="A16990">
        <v>16.988</v>
      </c>
      <c r="B16990">
        <v>-5.0644463176999999</v>
      </c>
      <c r="C16990">
        <v>7.5930118183999999</v>
      </c>
      <c r="D16990">
        <v>2.2120507335999999</v>
      </c>
    </row>
    <row r="16991" spans="1:4" x14ac:dyDescent="0.25">
      <c r="A16991">
        <v>16.989000000000001</v>
      </c>
      <c r="B16991">
        <v>-5.0836582376999999</v>
      </c>
      <c r="C16991">
        <v>7.5769391623000004</v>
      </c>
      <c r="D16991">
        <v>2.2128304407999999</v>
      </c>
    </row>
    <row r="16992" spans="1:4" x14ac:dyDescent="0.25">
      <c r="A16992">
        <v>16.989999999999998</v>
      </c>
      <c r="B16992">
        <v>-5.0999241624999998</v>
      </c>
      <c r="C16992">
        <v>7.5574213916000001</v>
      </c>
      <c r="D16992">
        <v>2.2112837569999999</v>
      </c>
    </row>
    <row r="16993" spans="1:4" x14ac:dyDescent="0.25">
      <c r="A16993">
        <v>16.991</v>
      </c>
      <c r="B16993">
        <v>-5.1125588254999998</v>
      </c>
      <c r="C16993">
        <v>7.5348562345000003</v>
      </c>
      <c r="D16993">
        <v>2.2096590891000001</v>
      </c>
    </row>
    <row r="16994" spans="1:4" x14ac:dyDescent="0.25">
      <c r="A16994">
        <v>16.992000000000001</v>
      </c>
      <c r="B16994">
        <v>-5.1226141164000003</v>
      </c>
      <c r="C16994">
        <v>7.5098673735999997</v>
      </c>
      <c r="D16994">
        <v>2.2097264409999999</v>
      </c>
    </row>
    <row r="16995" spans="1:4" x14ac:dyDescent="0.25">
      <c r="A16995">
        <v>16.992999999999999</v>
      </c>
      <c r="B16995">
        <v>-5.1303848084999997</v>
      </c>
      <c r="C16995">
        <v>7.4833798594000003</v>
      </c>
      <c r="D16995">
        <v>2.2128134106999999</v>
      </c>
    </row>
    <row r="16996" spans="1:4" x14ac:dyDescent="0.25">
      <c r="A16996">
        <v>16.994</v>
      </c>
      <c r="B16996">
        <v>-5.1348719311000002</v>
      </c>
      <c r="C16996">
        <v>7.4564221836</v>
      </c>
      <c r="D16996">
        <v>2.2206112446000001</v>
      </c>
    </row>
    <row r="16997" spans="1:4" x14ac:dyDescent="0.25">
      <c r="A16997">
        <v>16.995000000000001</v>
      </c>
      <c r="B16997">
        <v>-5.1356739532000004</v>
      </c>
      <c r="C16997">
        <v>7.4298252243</v>
      </c>
      <c r="D16997">
        <v>2.2341872893999999</v>
      </c>
    </row>
    <row r="16998" spans="1:4" x14ac:dyDescent="0.25">
      <c r="A16998">
        <v>16.995999999999999</v>
      </c>
      <c r="B16998">
        <v>-5.1333699618999997</v>
      </c>
      <c r="C16998">
        <v>7.4042693876000003</v>
      </c>
      <c r="D16998">
        <v>2.2527074934</v>
      </c>
    </row>
    <row r="16999" spans="1:4" x14ac:dyDescent="0.25">
      <c r="A16999">
        <v>16.997</v>
      </c>
      <c r="B16999">
        <v>-5.1286695109</v>
      </c>
      <c r="C16999">
        <v>7.3803597354999999</v>
      </c>
      <c r="D16999">
        <v>2.2742454888000001</v>
      </c>
    </row>
    <row r="17000" spans="1:4" x14ac:dyDescent="0.25">
      <c r="A17000">
        <v>16.998000000000001</v>
      </c>
      <c r="B17000">
        <v>-5.1222269981000004</v>
      </c>
      <c r="C17000">
        <v>7.3585465183999998</v>
      </c>
      <c r="D17000">
        <v>2.2964261487000002</v>
      </c>
    </row>
    <row r="17001" spans="1:4" x14ac:dyDescent="0.25">
      <c r="A17001">
        <v>16.998999999999999</v>
      </c>
      <c r="B17001">
        <v>-5.1149140530999997</v>
      </c>
      <c r="C17001">
        <v>7.3391715080999997</v>
      </c>
      <c r="D17001">
        <v>2.3165697545000001</v>
      </c>
    </row>
    <row r="17002" spans="1:4" x14ac:dyDescent="0.25">
      <c r="A17002">
        <v>17</v>
      </c>
      <c r="B17002">
        <v>-5.1082318052</v>
      </c>
      <c r="C17002">
        <v>7.3225419845999999</v>
      </c>
      <c r="D17002">
        <v>2.3318931260000002</v>
      </c>
    </row>
    <row r="17003" spans="1:4" x14ac:dyDescent="0.25">
      <c r="A17003">
        <v>17.001000000000001</v>
      </c>
      <c r="B17003">
        <v>-5.1042244956999996</v>
      </c>
      <c r="C17003">
        <v>7.3088846097999998</v>
      </c>
      <c r="D17003">
        <v>2.3395745038000002</v>
      </c>
    </row>
    <row r="17004" spans="1:4" x14ac:dyDescent="0.25">
      <c r="A17004">
        <v>17.001999999999999</v>
      </c>
      <c r="B17004">
        <v>-5.1044465522999998</v>
      </c>
      <c r="C17004">
        <v>7.2983462808999997</v>
      </c>
      <c r="D17004">
        <v>2.338345978</v>
      </c>
    </row>
    <row r="17005" spans="1:4" x14ac:dyDescent="0.25">
      <c r="A17005">
        <v>17.003</v>
      </c>
      <c r="B17005">
        <v>-5.1091656767</v>
      </c>
      <c r="C17005">
        <v>7.2911016532000001</v>
      </c>
      <c r="D17005">
        <v>2.3293424085000001</v>
      </c>
    </row>
    <row r="17006" spans="1:4" x14ac:dyDescent="0.25">
      <c r="A17006">
        <v>17.004000000000001</v>
      </c>
      <c r="B17006">
        <v>-5.1176184731000003</v>
      </c>
      <c r="C17006">
        <v>7.2874011256999998</v>
      </c>
      <c r="D17006">
        <v>2.3147985205000001</v>
      </c>
    </row>
    <row r="17007" spans="1:4" x14ac:dyDescent="0.25">
      <c r="A17007">
        <v>17.004999999999999</v>
      </c>
      <c r="B17007">
        <v>-5.1281798088999997</v>
      </c>
      <c r="C17007">
        <v>7.2874309626000002</v>
      </c>
      <c r="D17007">
        <v>2.2973652741000001</v>
      </c>
    </row>
    <row r="17008" spans="1:4" x14ac:dyDescent="0.25">
      <c r="A17008">
        <v>17.006</v>
      </c>
      <c r="B17008">
        <v>-5.1379735734</v>
      </c>
      <c r="C17008">
        <v>7.291205368</v>
      </c>
      <c r="D17008">
        <v>2.2802480168999999</v>
      </c>
    </row>
    <row r="17009" spans="1:4" x14ac:dyDescent="0.25">
      <c r="A17009">
        <v>17.007000000000001</v>
      </c>
      <c r="B17009">
        <v>-5.1439083401000003</v>
      </c>
      <c r="C17009">
        <v>7.2987316550000001</v>
      </c>
      <c r="D17009">
        <v>2.2662413764</v>
      </c>
    </row>
    <row r="17010" spans="1:4" x14ac:dyDescent="0.25">
      <c r="A17010">
        <v>17.007999999999999</v>
      </c>
      <c r="B17010">
        <v>-5.1439932301000004</v>
      </c>
      <c r="C17010">
        <v>7.3101399475999997</v>
      </c>
      <c r="D17010">
        <v>2.2565264876</v>
      </c>
    </row>
    <row r="17011" spans="1:4" x14ac:dyDescent="0.25">
      <c r="A17011">
        <v>17.009</v>
      </c>
      <c r="B17011">
        <v>-5.1377095579000001</v>
      </c>
      <c r="C17011">
        <v>7.3255015855999996</v>
      </c>
      <c r="D17011">
        <v>2.2514530438000002</v>
      </c>
    </row>
    <row r="17012" spans="1:4" x14ac:dyDescent="0.25">
      <c r="A17012">
        <v>17.010000000000002</v>
      </c>
      <c r="B17012">
        <v>-5.1268087983999999</v>
      </c>
      <c r="C17012">
        <v>7.3446538192000004</v>
      </c>
      <c r="D17012">
        <v>2.2507628752</v>
      </c>
    </row>
    <row r="17013" spans="1:4" x14ac:dyDescent="0.25">
      <c r="A17013">
        <v>17.010999999999999</v>
      </c>
      <c r="B17013">
        <v>-5.1144601234999998</v>
      </c>
      <c r="C17013">
        <v>7.3672800376999996</v>
      </c>
      <c r="D17013">
        <v>2.2526731884000002</v>
      </c>
    </row>
    <row r="17014" spans="1:4" x14ac:dyDescent="0.25">
      <c r="A17014">
        <v>17.012</v>
      </c>
      <c r="B17014">
        <v>-5.1027471334000003</v>
      </c>
      <c r="C17014">
        <v>7.3929790081000002</v>
      </c>
      <c r="D17014">
        <v>2.2548882282</v>
      </c>
    </row>
    <row r="17015" spans="1:4" x14ac:dyDescent="0.25">
      <c r="A17015">
        <v>17.013000000000002</v>
      </c>
      <c r="B17015">
        <v>-5.0922350820000002</v>
      </c>
      <c r="C17015">
        <v>7.4211143767000003</v>
      </c>
      <c r="D17015">
        <v>2.2556956256</v>
      </c>
    </row>
    <row r="17016" spans="1:4" x14ac:dyDescent="0.25">
      <c r="A17016">
        <v>17.013999999999999</v>
      </c>
      <c r="B17016">
        <v>-5.0831808594999996</v>
      </c>
      <c r="C17016">
        <v>7.4507068268000003</v>
      </c>
      <c r="D17016">
        <v>2.2533129233000002</v>
      </c>
    </row>
    <row r="17017" spans="1:4" x14ac:dyDescent="0.25">
      <c r="A17017">
        <v>17.015000000000001</v>
      </c>
      <c r="B17017">
        <v>-5.0754470736000004</v>
      </c>
      <c r="C17017">
        <v>7.4806082098999997</v>
      </c>
      <c r="D17017">
        <v>2.2460096724</v>
      </c>
    </row>
    <row r="17018" spans="1:4" x14ac:dyDescent="0.25">
      <c r="A17018">
        <v>17.015999999999998</v>
      </c>
      <c r="B17018">
        <v>-5.0677526157999999</v>
      </c>
      <c r="C17018">
        <v>7.5097169600000004</v>
      </c>
      <c r="D17018">
        <v>2.2335642708000001</v>
      </c>
    </row>
    <row r="17019" spans="1:4" x14ac:dyDescent="0.25">
      <c r="A17019">
        <v>17.016999999999999</v>
      </c>
      <c r="B17019">
        <v>-5.0586613193999996</v>
      </c>
      <c r="C17019">
        <v>7.5370092094999999</v>
      </c>
      <c r="D17019">
        <v>2.2174828686999999</v>
      </c>
    </row>
    <row r="17020" spans="1:4" x14ac:dyDescent="0.25">
      <c r="A17020">
        <v>17.018000000000001</v>
      </c>
      <c r="B17020">
        <v>-5.0479585389999997</v>
      </c>
      <c r="C17020">
        <v>7.5616330280000001</v>
      </c>
      <c r="D17020">
        <v>2.2001306655000001</v>
      </c>
    </row>
    <row r="17021" spans="1:4" x14ac:dyDescent="0.25">
      <c r="A17021">
        <v>17.018999999999998</v>
      </c>
      <c r="B17021">
        <v>-5.0363994248999999</v>
      </c>
      <c r="C17021">
        <v>7.5830483199999996</v>
      </c>
      <c r="D17021">
        <v>2.1842226882000002</v>
      </c>
    </row>
    <row r="17022" spans="1:4" x14ac:dyDescent="0.25">
      <c r="A17022">
        <v>17.02</v>
      </c>
      <c r="B17022">
        <v>-5.0253358910000001</v>
      </c>
      <c r="C17022">
        <v>7.6008832989000004</v>
      </c>
      <c r="D17022">
        <v>2.1719169491999999</v>
      </c>
    </row>
    <row r="17023" spans="1:4" x14ac:dyDescent="0.25">
      <c r="A17023">
        <v>17.021000000000001</v>
      </c>
      <c r="B17023">
        <v>-5.0164688593999998</v>
      </c>
      <c r="C17023">
        <v>7.6148519217999997</v>
      </c>
      <c r="D17023">
        <v>2.1640125481000001</v>
      </c>
    </row>
    <row r="17024" spans="1:4" x14ac:dyDescent="0.25">
      <c r="A17024">
        <v>17.021999999999998</v>
      </c>
      <c r="B17024">
        <v>-5.0109404185999997</v>
      </c>
      <c r="C17024">
        <v>7.6249307003000002</v>
      </c>
      <c r="D17024">
        <v>2.1602372285000002</v>
      </c>
    </row>
    <row r="17025" spans="1:4" x14ac:dyDescent="0.25">
      <c r="A17025">
        <v>17.023</v>
      </c>
      <c r="B17025">
        <v>-5.0091957095000001</v>
      </c>
      <c r="C17025">
        <v>7.6312443636999996</v>
      </c>
      <c r="D17025">
        <v>2.1594069565999998</v>
      </c>
    </row>
    <row r="17026" spans="1:4" x14ac:dyDescent="0.25">
      <c r="A17026">
        <v>17.024000000000001</v>
      </c>
      <c r="B17026">
        <v>-5.0114899222</v>
      </c>
      <c r="C17026">
        <v>7.6337617148000003</v>
      </c>
      <c r="D17026">
        <v>2.1597607241999999</v>
      </c>
    </row>
    <row r="17027" spans="1:4" x14ac:dyDescent="0.25">
      <c r="A17027">
        <v>17.024999999999999</v>
      </c>
      <c r="B17027">
        <v>-5.0175953151000003</v>
      </c>
      <c r="C17027">
        <v>7.6323065411000002</v>
      </c>
      <c r="D17027">
        <v>2.1599100329000001</v>
      </c>
    </row>
    <row r="17028" spans="1:4" x14ac:dyDescent="0.25">
      <c r="A17028">
        <v>17.026</v>
      </c>
      <c r="B17028">
        <v>-5.0266240698000004</v>
      </c>
      <c r="C17028">
        <v>7.6267110762000003</v>
      </c>
      <c r="D17028">
        <v>2.1586687418000001</v>
      </c>
    </row>
    <row r="17029" spans="1:4" x14ac:dyDescent="0.25">
      <c r="A17029">
        <v>17.027000000000001</v>
      </c>
      <c r="B17029">
        <v>-5.0378554281000003</v>
      </c>
      <c r="C17029">
        <v>7.6169713057999999</v>
      </c>
      <c r="D17029">
        <v>2.1544981148</v>
      </c>
    </row>
    <row r="17030" spans="1:4" x14ac:dyDescent="0.25">
      <c r="A17030">
        <v>17.027999999999999</v>
      </c>
      <c r="B17030">
        <v>-5.0506490597000004</v>
      </c>
      <c r="C17030">
        <v>7.6033977651000004</v>
      </c>
      <c r="D17030">
        <v>2.1462377222</v>
      </c>
    </row>
    <row r="17031" spans="1:4" x14ac:dyDescent="0.25">
      <c r="A17031">
        <v>17.029</v>
      </c>
      <c r="B17031">
        <v>-5.0635752962999998</v>
      </c>
      <c r="C17031">
        <v>7.5865128288000001</v>
      </c>
      <c r="D17031">
        <v>2.1339121325999999</v>
      </c>
    </row>
    <row r="17032" spans="1:4" x14ac:dyDescent="0.25">
      <c r="A17032">
        <v>17.03</v>
      </c>
      <c r="B17032">
        <v>-5.0751929128000004</v>
      </c>
      <c r="C17032">
        <v>7.5668219317999998</v>
      </c>
      <c r="D17032">
        <v>2.1185205216999998</v>
      </c>
    </row>
    <row r="17033" spans="1:4" x14ac:dyDescent="0.25">
      <c r="A17033">
        <v>17.030999999999999</v>
      </c>
      <c r="B17033">
        <v>-5.0848723247000001</v>
      </c>
      <c r="C17033">
        <v>7.5447726449000001</v>
      </c>
      <c r="D17033">
        <v>2.1018692677000002</v>
      </c>
    </row>
    <row r="17034" spans="1:4" x14ac:dyDescent="0.25">
      <c r="A17034">
        <v>17.032</v>
      </c>
      <c r="B17034">
        <v>-5.0921257250999998</v>
      </c>
      <c r="C17034">
        <v>7.5208626272999997</v>
      </c>
      <c r="D17034">
        <v>2.0866159326</v>
      </c>
    </row>
    <row r="17035" spans="1:4" x14ac:dyDescent="0.25">
      <c r="A17035">
        <v>17.033000000000001</v>
      </c>
      <c r="B17035">
        <v>-5.0963221047999996</v>
      </c>
      <c r="C17035">
        <v>7.4956862308999996</v>
      </c>
      <c r="D17035">
        <v>2.0754303484999999</v>
      </c>
    </row>
    <row r="17036" spans="1:4" x14ac:dyDescent="0.25">
      <c r="A17036">
        <v>17.033999999999999</v>
      </c>
      <c r="B17036">
        <v>-5.0969582036999999</v>
      </c>
      <c r="C17036">
        <v>7.4698614471000004</v>
      </c>
      <c r="D17036">
        <v>2.0702940326000001</v>
      </c>
    </row>
    <row r="17037" spans="1:4" x14ac:dyDescent="0.25">
      <c r="A17037">
        <v>17.035</v>
      </c>
      <c r="B17037">
        <v>-5.0937982138000004</v>
      </c>
      <c r="C17037">
        <v>7.4439700248999996</v>
      </c>
      <c r="D17037">
        <v>2.0722481417999998</v>
      </c>
    </row>
    <row r="17038" spans="1:4" x14ac:dyDescent="0.25">
      <c r="A17038">
        <v>17.036000000000001</v>
      </c>
      <c r="B17038">
        <v>-5.0872879099999997</v>
      </c>
      <c r="C17038">
        <v>7.4185797707000001</v>
      </c>
      <c r="D17038">
        <v>2.0806689768000002</v>
      </c>
    </row>
    <row r="17039" spans="1:4" x14ac:dyDescent="0.25">
      <c r="A17039">
        <v>17.036999999999999</v>
      </c>
      <c r="B17039">
        <v>-5.0787146623000003</v>
      </c>
      <c r="C17039">
        <v>7.3943305273000002</v>
      </c>
      <c r="D17039">
        <v>2.0939793189000002</v>
      </c>
    </row>
    <row r="17040" spans="1:4" x14ac:dyDescent="0.25">
      <c r="A17040">
        <v>17.038</v>
      </c>
      <c r="B17040">
        <v>-5.0696378686000001</v>
      </c>
      <c r="C17040">
        <v>7.3719275466000003</v>
      </c>
      <c r="D17040">
        <v>2.1110103119999999</v>
      </c>
    </row>
    <row r="17041" spans="1:4" x14ac:dyDescent="0.25">
      <c r="A17041">
        <v>17.039000000000001</v>
      </c>
      <c r="B17041">
        <v>-5.0614980005000003</v>
      </c>
      <c r="C17041">
        <v>7.3519926737999999</v>
      </c>
      <c r="D17041">
        <v>2.1304214808999999</v>
      </c>
    </row>
    <row r="17042" spans="1:4" x14ac:dyDescent="0.25">
      <c r="A17042">
        <v>17.04</v>
      </c>
      <c r="B17042">
        <v>-5.0558672956999997</v>
      </c>
      <c r="C17042">
        <v>7.3349488415000001</v>
      </c>
      <c r="D17042">
        <v>2.1498381553999999</v>
      </c>
    </row>
    <row r="17043" spans="1:4" x14ac:dyDescent="0.25">
      <c r="A17043">
        <v>17.041</v>
      </c>
      <c r="B17043">
        <v>-5.0542192588999999</v>
      </c>
      <c r="C17043">
        <v>7.3210397876000002</v>
      </c>
      <c r="D17043">
        <v>2.1664025171999999</v>
      </c>
    </row>
    <row r="17044" spans="1:4" x14ac:dyDescent="0.25">
      <c r="A17044">
        <v>17.042000000000002</v>
      </c>
      <c r="B17044">
        <v>-5.0569463528999998</v>
      </c>
      <c r="C17044">
        <v>7.3104555978999999</v>
      </c>
      <c r="D17044">
        <v>2.1781361874999998</v>
      </c>
    </row>
    <row r="17045" spans="1:4" x14ac:dyDescent="0.25">
      <c r="A17045">
        <v>17.042999999999999</v>
      </c>
      <c r="B17045">
        <v>-5.0632537495000003</v>
      </c>
      <c r="C17045">
        <v>7.3032583686999999</v>
      </c>
      <c r="D17045">
        <v>2.1847044711999999</v>
      </c>
    </row>
    <row r="17046" spans="1:4" x14ac:dyDescent="0.25">
      <c r="A17046">
        <v>17.044</v>
      </c>
      <c r="B17046">
        <v>-5.0719559306999997</v>
      </c>
      <c r="C17046">
        <v>7.2992238131000002</v>
      </c>
      <c r="D17046">
        <v>2.1872271681000002</v>
      </c>
    </row>
    <row r="17047" spans="1:4" x14ac:dyDescent="0.25">
      <c r="A17047">
        <v>17.045000000000002</v>
      </c>
      <c r="B17047">
        <v>-5.0815264334999997</v>
      </c>
      <c r="C17047">
        <v>7.2980064118000003</v>
      </c>
      <c r="D17047">
        <v>2.1876230179</v>
      </c>
    </row>
    <row r="17048" spans="1:4" x14ac:dyDescent="0.25">
      <c r="A17048">
        <v>17.045999999999999</v>
      </c>
      <c r="B17048">
        <v>-5.0900836421999998</v>
      </c>
      <c r="C17048">
        <v>7.2994134329999998</v>
      </c>
      <c r="D17048">
        <v>2.1879227791</v>
      </c>
    </row>
    <row r="17049" spans="1:4" x14ac:dyDescent="0.25">
      <c r="A17049">
        <v>17.047000000000001</v>
      </c>
      <c r="B17049">
        <v>-5.0965814902000002</v>
      </c>
      <c r="C17049">
        <v>7.3035104429000004</v>
      </c>
      <c r="D17049">
        <v>2.1894075532000001</v>
      </c>
    </row>
    <row r="17050" spans="1:4" x14ac:dyDescent="0.25">
      <c r="A17050">
        <v>17.047999999999998</v>
      </c>
      <c r="B17050">
        <v>-5.1008807037999997</v>
      </c>
      <c r="C17050">
        <v>7.3104509680999996</v>
      </c>
      <c r="D17050">
        <v>2.1921998202999999</v>
      </c>
    </row>
    <row r="17051" spans="1:4" x14ac:dyDescent="0.25">
      <c r="A17051">
        <v>17.048999999999999</v>
      </c>
      <c r="B17051">
        <v>-5.1023105981999999</v>
      </c>
      <c r="C17051">
        <v>7.3202001365999996</v>
      </c>
      <c r="D17051">
        <v>2.1962717413999999</v>
      </c>
    </row>
    <row r="17052" spans="1:4" x14ac:dyDescent="0.25">
      <c r="A17052">
        <v>17.05</v>
      </c>
      <c r="B17052">
        <v>-5.1006515317999996</v>
      </c>
      <c r="C17052">
        <v>7.3325685275000003</v>
      </c>
      <c r="D17052">
        <v>2.2014401152</v>
      </c>
    </row>
    <row r="17053" spans="1:4" x14ac:dyDescent="0.25">
      <c r="A17053">
        <v>17.050999999999998</v>
      </c>
      <c r="B17053">
        <v>-5.0975861743999999</v>
      </c>
      <c r="C17053">
        <v>7.3474188082999996</v>
      </c>
      <c r="D17053">
        <v>2.2066720424000001</v>
      </c>
    </row>
    <row r="17054" spans="1:4" x14ac:dyDescent="0.25">
      <c r="A17054">
        <v>17.052</v>
      </c>
      <c r="B17054">
        <v>-5.0947010126999999</v>
      </c>
      <c r="C17054">
        <v>7.3646521794000002</v>
      </c>
      <c r="D17054">
        <v>2.2110360364999999</v>
      </c>
    </row>
    <row r="17055" spans="1:4" x14ac:dyDescent="0.25">
      <c r="A17055">
        <v>17.053000000000001</v>
      </c>
      <c r="B17055">
        <v>-5.0921970760999997</v>
      </c>
      <c r="C17055">
        <v>7.3840573914999998</v>
      </c>
      <c r="D17055">
        <v>2.2141333429999999</v>
      </c>
    </row>
    <row r="17056" spans="1:4" x14ac:dyDescent="0.25">
      <c r="A17056">
        <v>17.053999999999998</v>
      </c>
      <c r="B17056">
        <v>-5.0905390860999997</v>
      </c>
      <c r="C17056">
        <v>7.4051969674000002</v>
      </c>
      <c r="D17056">
        <v>2.2149907783999998</v>
      </c>
    </row>
    <row r="17057" spans="1:4" x14ac:dyDescent="0.25">
      <c r="A17057">
        <v>17.055</v>
      </c>
      <c r="B17057">
        <v>-5.0907974694</v>
      </c>
      <c r="C17057">
        <v>7.4274317170000002</v>
      </c>
      <c r="D17057">
        <v>2.211668553</v>
      </c>
    </row>
    <row r="17058" spans="1:4" x14ac:dyDescent="0.25">
      <c r="A17058">
        <v>17.056000000000001</v>
      </c>
      <c r="B17058">
        <v>-5.0926983422000003</v>
      </c>
      <c r="C17058">
        <v>7.4500533793999999</v>
      </c>
      <c r="D17058">
        <v>2.2028728304</v>
      </c>
    </row>
    <row r="17059" spans="1:4" x14ac:dyDescent="0.25">
      <c r="A17059">
        <v>17.056999999999999</v>
      </c>
      <c r="B17059">
        <v>-5.0945010902999996</v>
      </c>
      <c r="C17059">
        <v>7.4723582628000003</v>
      </c>
      <c r="D17059">
        <v>2.1892704012999999</v>
      </c>
    </row>
    <row r="17060" spans="1:4" x14ac:dyDescent="0.25">
      <c r="A17060">
        <v>17.058</v>
      </c>
      <c r="B17060">
        <v>-5.0952921429</v>
      </c>
      <c r="C17060">
        <v>7.4936371991000001</v>
      </c>
      <c r="D17060">
        <v>2.1725330337000002</v>
      </c>
    </row>
    <row r="17061" spans="1:4" x14ac:dyDescent="0.25">
      <c r="A17061">
        <v>17.059000000000001</v>
      </c>
      <c r="B17061">
        <v>-5.0951548177000001</v>
      </c>
      <c r="C17061">
        <v>7.5131350845</v>
      </c>
      <c r="D17061">
        <v>2.1543739165</v>
      </c>
    </row>
    <row r="17062" spans="1:4" x14ac:dyDescent="0.25">
      <c r="A17062">
        <v>17.059999999999999</v>
      </c>
      <c r="B17062">
        <v>-5.0942920670999996</v>
      </c>
      <c r="C17062">
        <v>7.5301970604999999</v>
      </c>
      <c r="D17062">
        <v>2.1363778500000001</v>
      </c>
    </row>
    <row r="17063" spans="1:4" x14ac:dyDescent="0.25">
      <c r="A17063">
        <v>17.061</v>
      </c>
      <c r="B17063">
        <v>-5.0937615883999996</v>
      </c>
      <c r="C17063">
        <v>7.5444859138</v>
      </c>
      <c r="D17063">
        <v>2.1196939964000001</v>
      </c>
    </row>
    <row r="17064" spans="1:4" x14ac:dyDescent="0.25">
      <c r="A17064">
        <v>17.062000000000001</v>
      </c>
      <c r="B17064">
        <v>-5.0951831839999997</v>
      </c>
      <c r="C17064">
        <v>7.5559333358999998</v>
      </c>
      <c r="D17064">
        <v>2.1052945733000001</v>
      </c>
    </row>
    <row r="17065" spans="1:4" x14ac:dyDescent="0.25">
      <c r="A17065">
        <v>17.062999999999999</v>
      </c>
      <c r="B17065">
        <v>-5.0994402423</v>
      </c>
      <c r="C17065">
        <v>7.5645531363999998</v>
      </c>
      <c r="D17065">
        <v>2.0939721758999998</v>
      </c>
    </row>
    <row r="17066" spans="1:4" x14ac:dyDescent="0.25">
      <c r="A17066">
        <v>17.064</v>
      </c>
      <c r="B17066">
        <v>-5.1068343198999999</v>
      </c>
      <c r="C17066">
        <v>7.5703266973999996</v>
      </c>
      <c r="D17066">
        <v>2.0856105194999999</v>
      </c>
    </row>
    <row r="17067" spans="1:4" x14ac:dyDescent="0.25">
      <c r="A17067">
        <v>17.065000000000001</v>
      </c>
      <c r="B17067">
        <v>-5.1179920364000004</v>
      </c>
      <c r="C17067">
        <v>7.5731491978000003</v>
      </c>
      <c r="D17067">
        <v>2.0789933887999998</v>
      </c>
    </row>
    <row r="17068" spans="1:4" x14ac:dyDescent="0.25">
      <c r="A17068">
        <v>17.065999999999999</v>
      </c>
      <c r="B17068">
        <v>-5.1331699259999999</v>
      </c>
      <c r="C17068">
        <v>7.572825623</v>
      </c>
      <c r="D17068">
        <v>2.0723239717999999</v>
      </c>
    </row>
    <row r="17069" spans="1:4" x14ac:dyDescent="0.25">
      <c r="A17069">
        <v>17.067</v>
      </c>
      <c r="B17069">
        <v>-5.1514084487999998</v>
      </c>
      <c r="C17069">
        <v>7.5692106636999998</v>
      </c>
      <c r="D17069">
        <v>2.0636924743999998</v>
      </c>
    </row>
    <row r="17070" spans="1:4" x14ac:dyDescent="0.25">
      <c r="A17070">
        <v>17.068000000000001</v>
      </c>
      <c r="B17070">
        <v>-5.1711332054000003</v>
      </c>
      <c r="C17070">
        <v>7.5623518682000004</v>
      </c>
      <c r="D17070">
        <v>2.0517307425000002</v>
      </c>
    </row>
    <row r="17071" spans="1:4" x14ac:dyDescent="0.25">
      <c r="A17071">
        <v>17.068999999999999</v>
      </c>
      <c r="B17071">
        <v>-5.1904435696000002</v>
      </c>
      <c r="C17071">
        <v>7.5523859954999999</v>
      </c>
      <c r="D17071">
        <v>2.0368066468000001</v>
      </c>
    </row>
    <row r="17072" spans="1:4" x14ac:dyDescent="0.25">
      <c r="A17072">
        <v>17.07</v>
      </c>
      <c r="B17072">
        <v>-5.2072863076000004</v>
      </c>
      <c r="C17072">
        <v>7.5394194013</v>
      </c>
      <c r="D17072">
        <v>2.0208882444</v>
      </c>
    </row>
    <row r="17073" spans="1:4" x14ac:dyDescent="0.25">
      <c r="A17073">
        <v>17.071000000000002</v>
      </c>
      <c r="B17073">
        <v>-5.2201601044999997</v>
      </c>
      <c r="C17073">
        <v>7.5236091357000001</v>
      </c>
      <c r="D17073">
        <v>2.006226061</v>
      </c>
    </row>
    <row r="17074" spans="1:4" x14ac:dyDescent="0.25">
      <c r="A17074">
        <v>17.071999999999999</v>
      </c>
      <c r="B17074">
        <v>-5.2285482319999996</v>
      </c>
      <c r="C17074">
        <v>7.5051894562000001</v>
      </c>
      <c r="D17074">
        <v>1.9948955866</v>
      </c>
    </row>
    <row r="17075" spans="1:4" x14ac:dyDescent="0.25">
      <c r="A17075">
        <v>17.073</v>
      </c>
      <c r="B17075">
        <v>-5.2327021475000004</v>
      </c>
      <c r="C17075">
        <v>7.4845240292000002</v>
      </c>
      <c r="D17075">
        <v>1.9886477502</v>
      </c>
    </row>
    <row r="17076" spans="1:4" x14ac:dyDescent="0.25">
      <c r="A17076">
        <v>17.074000000000002</v>
      </c>
      <c r="B17076">
        <v>-5.2327127852000004</v>
      </c>
      <c r="C17076">
        <v>7.4622805148999998</v>
      </c>
      <c r="D17076">
        <v>1.9882758217000001</v>
      </c>
    </row>
    <row r="17077" spans="1:4" x14ac:dyDescent="0.25">
      <c r="A17077">
        <v>17.074999999999999</v>
      </c>
      <c r="B17077">
        <v>-5.2279968490000002</v>
      </c>
      <c r="C17077">
        <v>7.4394503094999997</v>
      </c>
      <c r="D17077">
        <v>1.9936381246999999</v>
      </c>
    </row>
    <row r="17078" spans="1:4" x14ac:dyDescent="0.25">
      <c r="A17078">
        <v>17.076000000000001</v>
      </c>
      <c r="B17078">
        <v>-5.2183820311</v>
      </c>
      <c r="C17078">
        <v>7.4171756347000004</v>
      </c>
      <c r="D17078">
        <v>2.0040226428999999</v>
      </c>
    </row>
    <row r="17079" spans="1:4" x14ac:dyDescent="0.25">
      <c r="A17079">
        <v>17.077000000000002</v>
      </c>
      <c r="B17079">
        <v>-5.2045258823999996</v>
      </c>
      <c r="C17079">
        <v>7.3964312732000002</v>
      </c>
      <c r="D17079">
        <v>2.0183157539000001</v>
      </c>
    </row>
    <row r="17080" spans="1:4" x14ac:dyDescent="0.25">
      <c r="A17080">
        <v>17.077999999999999</v>
      </c>
      <c r="B17080">
        <v>-5.1870987365000003</v>
      </c>
      <c r="C17080">
        <v>7.3778826399000002</v>
      </c>
      <c r="D17080">
        <v>2.0354652714000001</v>
      </c>
    </row>
    <row r="17081" spans="1:4" x14ac:dyDescent="0.25">
      <c r="A17081">
        <v>17.079000000000001</v>
      </c>
      <c r="B17081">
        <v>-5.1674291427999997</v>
      </c>
      <c r="C17081">
        <v>7.3619924470999996</v>
      </c>
      <c r="D17081">
        <v>2.0538345177999999</v>
      </c>
    </row>
    <row r="17082" spans="1:4" x14ac:dyDescent="0.25">
      <c r="A17082">
        <v>17.079999999999998</v>
      </c>
      <c r="B17082">
        <v>-5.1483309623000002</v>
      </c>
      <c r="C17082">
        <v>7.349005687</v>
      </c>
      <c r="D17082">
        <v>2.0707561434000001</v>
      </c>
    </row>
    <row r="17083" spans="1:4" x14ac:dyDescent="0.25">
      <c r="A17083">
        <v>17.081</v>
      </c>
      <c r="B17083">
        <v>-5.1323930757999996</v>
      </c>
      <c r="C17083">
        <v>7.3389100214000003</v>
      </c>
      <c r="D17083">
        <v>2.0837933316999999</v>
      </c>
    </row>
    <row r="17084" spans="1:4" x14ac:dyDescent="0.25">
      <c r="A17084">
        <v>17.082000000000001</v>
      </c>
      <c r="B17084">
        <v>-5.1201864799000001</v>
      </c>
      <c r="C17084">
        <v>7.3315183128000001</v>
      </c>
      <c r="D17084">
        <v>2.0915532621000001</v>
      </c>
    </row>
    <row r="17085" spans="1:4" x14ac:dyDescent="0.25">
      <c r="A17085">
        <v>17.082999999999998</v>
      </c>
      <c r="B17085">
        <v>-5.1113309788999999</v>
      </c>
      <c r="C17085">
        <v>7.3266096730000001</v>
      </c>
      <c r="D17085">
        <v>2.0939089277999998</v>
      </c>
    </row>
    <row r="17086" spans="1:4" x14ac:dyDescent="0.25">
      <c r="A17086">
        <v>17.084</v>
      </c>
      <c r="B17086">
        <v>-5.1051223288000003</v>
      </c>
      <c r="C17086">
        <v>7.3240418626999997</v>
      </c>
      <c r="D17086">
        <v>2.0923027901000002</v>
      </c>
    </row>
    <row r="17087" spans="1:4" x14ac:dyDescent="0.25">
      <c r="A17087">
        <v>17.085000000000001</v>
      </c>
      <c r="B17087">
        <v>-5.0995749039999998</v>
      </c>
      <c r="C17087">
        <v>7.3238022152999998</v>
      </c>
      <c r="D17087">
        <v>2.0889851052999999</v>
      </c>
    </row>
    <row r="17088" spans="1:4" x14ac:dyDescent="0.25">
      <c r="A17088">
        <v>17.085999999999999</v>
      </c>
      <c r="B17088">
        <v>-5.0924631883</v>
      </c>
      <c r="C17088">
        <v>7.3260430193000001</v>
      </c>
      <c r="D17088">
        <v>2.0858943482000001</v>
      </c>
    </row>
    <row r="17089" spans="1:4" x14ac:dyDescent="0.25">
      <c r="A17089">
        <v>17.087</v>
      </c>
      <c r="B17089">
        <v>-5.0829539598000002</v>
      </c>
      <c r="C17089">
        <v>7.3309985310999997</v>
      </c>
      <c r="D17089">
        <v>2.0845161977000002</v>
      </c>
    </row>
    <row r="17090" spans="1:4" x14ac:dyDescent="0.25">
      <c r="A17090">
        <v>17.088000000000001</v>
      </c>
      <c r="B17090">
        <v>-5.0706801945000004</v>
      </c>
      <c r="C17090">
        <v>7.3387422515000003</v>
      </c>
      <c r="D17090">
        <v>2.0856802422</v>
      </c>
    </row>
    <row r="17091" spans="1:4" x14ac:dyDescent="0.25">
      <c r="A17091">
        <v>17.088999999999999</v>
      </c>
      <c r="B17091">
        <v>-5.0550344965000003</v>
      </c>
      <c r="C17091">
        <v>7.3490717539999997</v>
      </c>
      <c r="D17091">
        <v>2.0895954899000002</v>
      </c>
    </row>
    <row r="17092" spans="1:4" x14ac:dyDescent="0.25">
      <c r="A17092">
        <v>17.09</v>
      </c>
      <c r="B17092">
        <v>-5.0370628345000004</v>
      </c>
      <c r="C17092">
        <v>7.3617072860999997</v>
      </c>
      <c r="D17092">
        <v>2.0962128974000001</v>
      </c>
    </row>
    <row r="17093" spans="1:4" x14ac:dyDescent="0.25">
      <c r="A17093">
        <v>17.091000000000001</v>
      </c>
      <c r="B17093">
        <v>-5.0196341660000003</v>
      </c>
      <c r="C17093">
        <v>7.3764509923999997</v>
      </c>
      <c r="D17093">
        <v>2.1045438588000001</v>
      </c>
    </row>
    <row r="17094" spans="1:4" x14ac:dyDescent="0.25">
      <c r="A17094">
        <v>17.091999999999999</v>
      </c>
      <c r="B17094">
        <v>-5.0044714392999996</v>
      </c>
      <c r="C17094">
        <v>7.3930656722999997</v>
      </c>
      <c r="D17094">
        <v>2.1126146412</v>
      </c>
    </row>
    <row r="17095" spans="1:4" x14ac:dyDescent="0.25">
      <c r="A17095">
        <v>17.093</v>
      </c>
      <c r="B17095">
        <v>-4.9917050976999997</v>
      </c>
      <c r="C17095">
        <v>7.4112166276</v>
      </c>
      <c r="D17095">
        <v>2.1186201944</v>
      </c>
    </row>
    <row r="17096" spans="1:4" x14ac:dyDescent="0.25">
      <c r="A17096">
        <v>17.094000000000001</v>
      </c>
      <c r="B17096">
        <v>-4.9819814933000002</v>
      </c>
      <c r="C17096">
        <v>7.4305697628000003</v>
      </c>
      <c r="D17096">
        <v>2.1209922108999999</v>
      </c>
    </row>
    <row r="17097" spans="1:4" x14ac:dyDescent="0.25">
      <c r="A17097">
        <v>17.094999999999999</v>
      </c>
      <c r="B17097">
        <v>-4.9758323415000003</v>
      </c>
      <c r="C17097">
        <v>7.4508346088000001</v>
      </c>
      <c r="D17097">
        <v>2.1181352593999998</v>
      </c>
    </row>
    <row r="17098" spans="1:4" x14ac:dyDescent="0.25">
      <c r="A17098">
        <v>17.096</v>
      </c>
      <c r="B17098">
        <v>-4.9722079824999996</v>
      </c>
      <c r="C17098">
        <v>7.4717625269000001</v>
      </c>
      <c r="D17098">
        <v>2.1090959848000002</v>
      </c>
    </row>
    <row r="17099" spans="1:4" x14ac:dyDescent="0.25">
      <c r="A17099">
        <v>17.097000000000001</v>
      </c>
      <c r="B17099">
        <v>-4.9697890148999999</v>
      </c>
      <c r="C17099">
        <v>7.4930052599000003</v>
      </c>
      <c r="D17099">
        <v>2.0945552606</v>
      </c>
    </row>
    <row r="17100" spans="1:4" x14ac:dyDescent="0.25">
      <c r="A17100">
        <v>17.097999999999999</v>
      </c>
      <c r="B17100">
        <v>-4.9684456758</v>
      </c>
      <c r="C17100">
        <v>7.5140085688999996</v>
      </c>
      <c r="D17100">
        <v>2.0770588073999998</v>
      </c>
    </row>
    <row r="17101" spans="1:4" x14ac:dyDescent="0.25">
      <c r="A17101">
        <v>17.099</v>
      </c>
      <c r="B17101">
        <v>-4.9686340671</v>
      </c>
      <c r="C17101">
        <v>7.5341814627000003</v>
      </c>
      <c r="D17101">
        <v>2.0597668192</v>
      </c>
    </row>
    <row r="17102" spans="1:4" x14ac:dyDescent="0.25">
      <c r="A17102">
        <v>17.100000000000001</v>
      </c>
      <c r="B17102">
        <v>-4.9711445837000001</v>
      </c>
      <c r="C17102">
        <v>7.5529274003999998</v>
      </c>
      <c r="D17102">
        <v>2.0449554898</v>
      </c>
    </row>
    <row r="17103" spans="1:4" x14ac:dyDescent="0.25">
      <c r="A17103">
        <v>17.100999999999999</v>
      </c>
      <c r="B17103">
        <v>-4.9775173772999999</v>
      </c>
      <c r="C17103">
        <v>7.5695313867999996</v>
      </c>
      <c r="D17103">
        <v>2.0334241069000001</v>
      </c>
    </row>
    <row r="17104" spans="1:4" x14ac:dyDescent="0.25">
      <c r="A17104">
        <v>17.102</v>
      </c>
      <c r="B17104">
        <v>-4.9887005998999996</v>
      </c>
      <c r="C17104">
        <v>7.5833562664</v>
      </c>
      <c r="D17104">
        <v>2.0246372302000002</v>
      </c>
    </row>
    <row r="17105" spans="1:4" x14ac:dyDescent="0.25">
      <c r="A17105">
        <v>17.103000000000002</v>
      </c>
      <c r="B17105">
        <v>-5.0039819272999999</v>
      </c>
      <c r="C17105">
        <v>7.5941001480999999</v>
      </c>
      <c r="D17105">
        <v>2.0172330199999999</v>
      </c>
    </row>
    <row r="17106" spans="1:4" x14ac:dyDescent="0.25">
      <c r="A17106">
        <v>17.103999999999999</v>
      </c>
      <c r="B17106">
        <v>-5.0218133619999996</v>
      </c>
      <c r="C17106">
        <v>7.6017434975000002</v>
      </c>
      <c r="D17106">
        <v>2.0101512298999999</v>
      </c>
    </row>
    <row r="17107" spans="1:4" x14ac:dyDescent="0.25">
      <c r="A17107">
        <v>17.105</v>
      </c>
      <c r="B17107">
        <v>-5.0406658806999998</v>
      </c>
      <c r="C17107">
        <v>7.6063932873000004</v>
      </c>
      <c r="D17107">
        <v>2.0028482875</v>
      </c>
    </row>
    <row r="17108" spans="1:4" x14ac:dyDescent="0.25">
      <c r="A17108">
        <v>17.106000000000002</v>
      </c>
      <c r="B17108">
        <v>-5.0593897637999996</v>
      </c>
      <c r="C17108">
        <v>7.6081560483999997</v>
      </c>
      <c r="D17108">
        <v>1.9941957062</v>
      </c>
    </row>
    <row r="17109" spans="1:4" x14ac:dyDescent="0.25">
      <c r="A17109">
        <v>17.106999999999999</v>
      </c>
      <c r="B17109">
        <v>-5.0776262641000001</v>
      </c>
      <c r="C17109">
        <v>7.6070380611999999</v>
      </c>
      <c r="D17109">
        <v>1.9826502103999999</v>
      </c>
    </row>
    <row r="17110" spans="1:4" x14ac:dyDescent="0.25">
      <c r="A17110">
        <v>17.108000000000001</v>
      </c>
      <c r="B17110">
        <v>-5.0951981054999997</v>
      </c>
      <c r="C17110">
        <v>7.6029750948999997</v>
      </c>
      <c r="D17110">
        <v>1.9673811512999999</v>
      </c>
    </row>
    <row r="17111" spans="1:4" x14ac:dyDescent="0.25">
      <c r="A17111">
        <v>17.109000000000002</v>
      </c>
      <c r="B17111">
        <v>-5.1108945697000001</v>
      </c>
      <c r="C17111">
        <v>7.5958932155000003</v>
      </c>
      <c r="D17111">
        <v>1.9491315371</v>
      </c>
    </row>
    <row r="17112" spans="1:4" x14ac:dyDescent="0.25">
      <c r="A17112">
        <v>17.11</v>
      </c>
      <c r="B17112">
        <v>-5.1234393558000004</v>
      </c>
      <c r="C17112">
        <v>7.5857570106000001</v>
      </c>
      <c r="D17112">
        <v>1.9299299862999999</v>
      </c>
    </row>
    <row r="17113" spans="1:4" x14ac:dyDescent="0.25">
      <c r="A17113">
        <v>17.111000000000001</v>
      </c>
      <c r="B17113">
        <v>-5.1325338570000003</v>
      </c>
      <c r="C17113">
        <v>7.5726409544999997</v>
      </c>
      <c r="D17113">
        <v>1.9117342629</v>
      </c>
    </row>
    <row r="17114" spans="1:4" x14ac:dyDescent="0.25">
      <c r="A17114">
        <v>17.111999999999998</v>
      </c>
      <c r="B17114">
        <v>-5.1376217867999996</v>
      </c>
      <c r="C17114">
        <v>7.5567812587000001</v>
      </c>
      <c r="D17114">
        <v>1.8963397369999999</v>
      </c>
    </row>
    <row r="17115" spans="1:4" x14ac:dyDescent="0.25">
      <c r="A17115">
        <v>17.113</v>
      </c>
      <c r="B17115">
        <v>-5.1377323054000001</v>
      </c>
      <c r="C17115">
        <v>7.5385404861999996</v>
      </c>
      <c r="D17115">
        <v>1.8857260258999999</v>
      </c>
    </row>
    <row r="17116" spans="1:4" x14ac:dyDescent="0.25">
      <c r="A17116">
        <v>17.114000000000001</v>
      </c>
      <c r="B17116">
        <v>-5.1331502932999999</v>
      </c>
      <c r="C17116">
        <v>7.5183394867000004</v>
      </c>
      <c r="D17116">
        <v>1.8807496290000001</v>
      </c>
    </row>
    <row r="17117" spans="1:4" x14ac:dyDescent="0.25">
      <c r="A17117">
        <v>17.114999999999998</v>
      </c>
      <c r="B17117">
        <v>-5.1250440139000002</v>
      </c>
      <c r="C17117">
        <v>7.4967400475000003</v>
      </c>
      <c r="D17117">
        <v>1.8810267472</v>
      </c>
    </row>
    <row r="17118" spans="1:4" x14ac:dyDescent="0.25">
      <c r="A17118">
        <v>17.116</v>
      </c>
      <c r="B17118">
        <v>-5.1135369555999999</v>
      </c>
      <c r="C17118">
        <v>7.4745030900999998</v>
      </c>
      <c r="D17118">
        <v>1.8865925019000001</v>
      </c>
    </row>
    <row r="17119" spans="1:4" x14ac:dyDescent="0.25">
      <c r="A17119">
        <v>17.117000000000001</v>
      </c>
      <c r="B17119">
        <v>-5.0984613228000004</v>
      </c>
      <c r="C17119">
        <v>7.4524509689</v>
      </c>
      <c r="D17119">
        <v>1.8972019998</v>
      </c>
    </row>
    <row r="17120" spans="1:4" x14ac:dyDescent="0.25">
      <c r="A17120">
        <v>17.117999999999999</v>
      </c>
      <c r="B17120">
        <v>-5.0813522763999996</v>
      </c>
      <c r="C17120">
        <v>7.4313201652999998</v>
      </c>
      <c r="D17120">
        <v>1.9112707191</v>
      </c>
    </row>
    <row r="17121" spans="1:4" x14ac:dyDescent="0.25">
      <c r="A17121">
        <v>17.119</v>
      </c>
      <c r="B17121">
        <v>-5.0646834078999996</v>
      </c>
      <c r="C17121">
        <v>7.4117860026000004</v>
      </c>
      <c r="D17121">
        <v>1.9271152821999999</v>
      </c>
    </row>
    <row r="17122" spans="1:4" x14ac:dyDescent="0.25">
      <c r="A17122">
        <v>17.12</v>
      </c>
      <c r="B17122">
        <v>-5.0505307505000001</v>
      </c>
      <c r="C17122">
        <v>7.3945170538999996</v>
      </c>
      <c r="D17122">
        <v>1.9432380623000001</v>
      </c>
    </row>
    <row r="17123" spans="1:4" x14ac:dyDescent="0.25">
      <c r="A17123">
        <v>17.120999999999999</v>
      </c>
      <c r="B17123">
        <v>-5.0406129459000004</v>
      </c>
      <c r="C17123">
        <v>7.3800420071000001</v>
      </c>
      <c r="D17123">
        <v>1.9581650299</v>
      </c>
    </row>
    <row r="17124" spans="1:4" x14ac:dyDescent="0.25">
      <c r="A17124">
        <v>17.122</v>
      </c>
      <c r="B17124">
        <v>-5.0357732832000002</v>
      </c>
      <c r="C17124">
        <v>7.3686138938000001</v>
      </c>
      <c r="D17124">
        <v>1.9714711063000001</v>
      </c>
    </row>
    <row r="17125" spans="1:4" x14ac:dyDescent="0.25">
      <c r="A17125">
        <v>17.123000000000001</v>
      </c>
      <c r="B17125">
        <v>-5.0360199778999997</v>
      </c>
      <c r="C17125">
        <v>7.3602171205999998</v>
      </c>
      <c r="D17125">
        <v>1.9833990864</v>
      </c>
    </row>
    <row r="17126" spans="1:4" x14ac:dyDescent="0.25">
      <c r="A17126">
        <v>17.123999999999999</v>
      </c>
      <c r="B17126">
        <v>-5.0412487910000001</v>
      </c>
      <c r="C17126">
        <v>7.3547217912000002</v>
      </c>
      <c r="D17126">
        <v>1.9941884219999999</v>
      </c>
    </row>
    <row r="17127" spans="1:4" x14ac:dyDescent="0.25">
      <c r="A17127">
        <v>17.125</v>
      </c>
      <c r="B17127">
        <v>-5.0502120586999997</v>
      </c>
      <c r="C17127">
        <v>7.3521135527999997</v>
      </c>
      <c r="D17127">
        <v>2.0047323471</v>
      </c>
    </row>
    <row r="17128" spans="1:4" x14ac:dyDescent="0.25">
      <c r="A17128">
        <v>17.126000000000001</v>
      </c>
      <c r="B17128">
        <v>-5.0600330260000002</v>
      </c>
      <c r="C17128">
        <v>7.3524608187</v>
      </c>
      <c r="D17128">
        <v>2.0163013139000001</v>
      </c>
    </row>
    <row r="17129" spans="1:4" x14ac:dyDescent="0.25">
      <c r="A17129">
        <v>17.126999999999999</v>
      </c>
      <c r="B17129">
        <v>-5.0682238695999997</v>
      </c>
      <c r="C17129">
        <v>7.3557118546</v>
      </c>
      <c r="D17129">
        <v>2.0299958293000002</v>
      </c>
    </row>
    <row r="17130" spans="1:4" x14ac:dyDescent="0.25">
      <c r="A17130">
        <v>17.128</v>
      </c>
      <c r="B17130">
        <v>-5.0733557811000001</v>
      </c>
      <c r="C17130">
        <v>7.3617142018999999</v>
      </c>
      <c r="D17130">
        <v>2.0465640929000002</v>
      </c>
    </row>
    <row r="17131" spans="1:4" x14ac:dyDescent="0.25">
      <c r="A17131">
        <v>17.129000000000001</v>
      </c>
      <c r="B17131">
        <v>-5.0740189034999998</v>
      </c>
      <c r="C17131">
        <v>7.3703035389</v>
      </c>
      <c r="D17131">
        <v>2.0659907662000001</v>
      </c>
    </row>
    <row r="17132" spans="1:4" x14ac:dyDescent="0.25">
      <c r="A17132">
        <v>17.13</v>
      </c>
      <c r="B17132">
        <v>-5.0696817521000002</v>
      </c>
      <c r="C17132">
        <v>7.3812697748999998</v>
      </c>
      <c r="D17132">
        <v>2.0880372837999999</v>
      </c>
    </row>
    <row r="17133" spans="1:4" x14ac:dyDescent="0.25">
      <c r="A17133">
        <v>17.131</v>
      </c>
      <c r="B17133">
        <v>-5.0618577444000001</v>
      </c>
      <c r="C17133">
        <v>7.3943326904999997</v>
      </c>
      <c r="D17133">
        <v>2.112186506</v>
      </c>
    </row>
    <row r="17134" spans="1:4" x14ac:dyDescent="0.25">
      <c r="A17134">
        <v>17.132000000000001</v>
      </c>
      <c r="B17134">
        <v>-5.0525753429</v>
      </c>
      <c r="C17134">
        <v>7.4091609463000001</v>
      </c>
      <c r="D17134">
        <v>2.1370535384</v>
      </c>
    </row>
    <row r="17135" spans="1:4" x14ac:dyDescent="0.25">
      <c r="A17135">
        <v>17.132999999999999</v>
      </c>
      <c r="B17135">
        <v>-5.0427369008999996</v>
      </c>
      <c r="C17135">
        <v>7.4253897436000003</v>
      </c>
      <c r="D17135">
        <v>2.1613164703000001</v>
      </c>
    </row>
    <row r="17136" spans="1:4" x14ac:dyDescent="0.25">
      <c r="A17136">
        <v>17.134</v>
      </c>
      <c r="B17136">
        <v>-5.0329236690999997</v>
      </c>
      <c r="C17136">
        <v>7.4425672609999998</v>
      </c>
      <c r="D17136">
        <v>2.1838208246000002</v>
      </c>
    </row>
    <row r="17137" spans="1:4" x14ac:dyDescent="0.25">
      <c r="A17137">
        <v>17.135000000000002</v>
      </c>
      <c r="B17137">
        <v>-5.0241757997000001</v>
      </c>
      <c r="C17137">
        <v>7.4601170406000001</v>
      </c>
      <c r="D17137">
        <v>2.2027883533999999</v>
      </c>
    </row>
    <row r="17138" spans="1:4" x14ac:dyDescent="0.25">
      <c r="A17138">
        <v>17.135999999999999</v>
      </c>
      <c r="B17138">
        <v>-5.0170873503999998</v>
      </c>
      <c r="C17138">
        <v>7.4774886619999998</v>
      </c>
      <c r="D17138">
        <v>2.2162337251999999</v>
      </c>
    </row>
    <row r="17139" spans="1:4" x14ac:dyDescent="0.25">
      <c r="A17139">
        <v>17.137</v>
      </c>
      <c r="B17139">
        <v>-5.0109019614000001</v>
      </c>
      <c r="C17139">
        <v>7.4942765260000002</v>
      </c>
      <c r="D17139">
        <v>2.2233488015999998</v>
      </c>
    </row>
    <row r="17140" spans="1:4" x14ac:dyDescent="0.25">
      <c r="A17140">
        <v>17.138000000000002</v>
      </c>
      <c r="B17140">
        <v>-5.0045251597</v>
      </c>
      <c r="C17140">
        <v>7.5102045654999996</v>
      </c>
      <c r="D17140">
        <v>2.2253744595999998</v>
      </c>
    </row>
    <row r="17141" spans="1:4" x14ac:dyDescent="0.25">
      <c r="A17141">
        <v>17.138999999999999</v>
      </c>
      <c r="B17141">
        <v>-4.9977856744000002</v>
      </c>
      <c r="C17141">
        <v>7.5251104812999996</v>
      </c>
      <c r="D17141">
        <v>2.2245715647000002</v>
      </c>
    </row>
    <row r="17142" spans="1:4" x14ac:dyDescent="0.25">
      <c r="A17142">
        <v>17.14</v>
      </c>
      <c r="B17142">
        <v>-4.9911385837999998</v>
      </c>
      <c r="C17142">
        <v>7.5387905557000003</v>
      </c>
      <c r="D17142">
        <v>2.2228146474999999</v>
      </c>
    </row>
    <row r="17143" spans="1:4" x14ac:dyDescent="0.25">
      <c r="A17143">
        <v>17.140999999999998</v>
      </c>
      <c r="B17143">
        <v>-4.9859314764000002</v>
      </c>
      <c r="C17143">
        <v>7.5508104076000002</v>
      </c>
      <c r="D17143">
        <v>2.2209155410000001</v>
      </c>
    </row>
    <row r="17144" spans="1:4" x14ac:dyDescent="0.25">
      <c r="A17144">
        <v>17.141999999999999</v>
      </c>
      <c r="B17144">
        <v>-4.9844732415999999</v>
      </c>
      <c r="C17144">
        <v>7.5606097760999997</v>
      </c>
      <c r="D17144">
        <v>2.2185810114</v>
      </c>
    </row>
    <row r="17145" spans="1:4" x14ac:dyDescent="0.25">
      <c r="A17145">
        <v>17.143000000000001</v>
      </c>
      <c r="B17145">
        <v>-4.9879582054</v>
      </c>
      <c r="C17145">
        <v>7.5676951809000004</v>
      </c>
      <c r="D17145">
        <v>2.2150809897000001</v>
      </c>
    </row>
    <row r="17146" spans="1:4" x14ac:dyDescent="0.25">
      <c r="A17146">
        <v>17.143999999999998</v>
      </c>
      <c r="B17146">
        <v>-4.9952925750999997</v>
      </c>
      <c r="C17146">
        <v>7.5716855565000003</v>
      </c>
      <c r="D17146">
        <v>2.2101381386000001</v>
      </c>
    </row>
    <row r="17147" spans="1:4" x14ac:dyDescent="0.25">
      <c r="A17147">
        <v>17.145</v>
      </c>
      <c r="B17147">
        <v>-5.0050440076999996</v>
      </c>
      <c r="C17147">
        <v>7.5722755144000002</v>
      </c>
      <c r="D17147">
        <v>2.2036350568</v>
      </c>
    </row>
    <row r="17148" spans="1:4" x14ac:dyDescent="0.25">
      <c r="A17148">
        <v>17.146000000000001</v>
      </c>
      <c r="B17148">
        <v>-5.0169163556000003</v>
      </c>
      <c r="C17148">
        <v>7.5691699303000002</v>
      </c>
      <c r="D17148">
        <v>2.1944393031999998</v>
      </c>
    </row>
    <row r="17149" spans="1:4" x14ac:dyDescent="0.25">
      <c r="A17149">
        <v>17.146999999999998</v>
      </c>
      <c r="B17149">
        <v>-5.0304987271000003</v>
      </c>
      <c r="C17149">
        <v>7.5622420743000003</v>
      </c>
      <c r="D17149">
        <v>2.1815757911000002</v>
      </c>
    </row>
    <row r="17150" spans="1:4" x14ac:dyDescent="0.25">
      <c r="A17150">
        <v>17.148</v>
      </c>
      <c r="B17150">
        <v>-5.0445686455000001</v>
      </c>
      <c r="C17150">
        <v>7.5517912688999997</v>
      </c>
      <c r="D17150">
        <v>2.1653520214999999</v>
      </c>
    </row>
    <row r="17151" spans="1:4" x14ac:dyDescent="0.25">
      <c r="A17151">
        <v>17.149000000000001</v>
      </c>
      <c r="B17151">
        <v>-5.0580403984000002</v>
      </c>
      <c r="C17151">
        <v>7.5384504076000001</v>
      </c>
      <c r="D17151">
        <v>2.1460699862000001</v>
      </c>
    </row>
    <row r="17152" spans="1:4" x14ac:dyDescent="0.25">
      <c r="A17152">
        <v>17.149999999999999</v>
      </c>
      <c r="B17152">
        <v>-5.0702541062000002</v>
      </c>
      <c r="C17152">
        <v>7.5228212942999999</v>
      </c>
      <c r="D17152">
        <v>2.1242344237999999</v>
      </c>
    </row>
    <row r="17153" spans="1:4" x14ac:dyDescent="0.25">
      <c r="A17153">
        <v>17.151</v>
      </c>
      <c r="B17153">
        <v>-5.080562435</v>
      </c>
      <c r="C17153">
        <v>7.5052577832000003</v>
      </c>
      <c r="D17153">
        <v>2.1016824199999999</v>
      </c>
    </row>
    <row r="17154" spans="1:4" x14ac:dyDescent="0.25">
      <c r="A17154">
        <v>17.152000000000001</v>
      </c>
      <c r="B17154">
        <v>-5.0882169535999999</v>
      </c>
      <c r="C17154">
        <v>7.4860517127000001</v>
      </c>
      <c r="D17154">
        <v>2.0807452274</v>
      </c>
    </row>
    <row r="17155" spans="1:4" x14ac:dyDescent="0.25">
      <c r="A17155">
        <v>17.152999999999999</v>
      </c>
      <c r="B17155">
        <v>-5.0925981521999999</v>
      </c>
      <c r="C17155">
        <v>7.4656496520999998</v>
      </c>
      <c r="D17155">
        <v>2.0631491952999998</v>
      </c>
    </row>
    <row r="17156" spans="1:4" x14ac:dyDescent="0.25">
      <c r="A17156">
        <v>17.154</v>
      </c>
      <c r="B17156">
        <v>-5.0935322697999998</v>
      </c>
      <c r="C17156">
        <v>7.4445723238000001</v>
      </c>
      <c r="D17156">
        <v>2.0496928730000001</v>
      </c>
    </row>
    <row r="17157" spans="1:4" x14ac:dyDescent="0.25">
      <c r="A17157">
        <v>17.155000000000001</v>
      </c>
      <c r="B17157">
        <v>-5.0912110428000004</v>
      </c>
      <c r="C17157">
        <v>7.4233124975999996</v>
      </c>
      <c r="D17157">
        <v>2.0398154268000002</v>
      </c>
    </row>
    <row r="17158" spans="1:4" x14ac:dyDescent="0.25">
      <c r="A17158">
        <v>17.155999999999999</v>
      </c>
      <c r="B17158">
        <v>-5.0858715968999997</v>
      </c>
      <c r="C17158">
        <v>7.4023589760000004</v>
      </c>
      <c r="D17158">
        <v>2.032248069</v>
      </c>
    </row>
    <row r="17159" spans="1:4" x14ac:dyDescent="0.25">
      <c r="A17159">
        <v>17.157</v>
      </c>
      <c r="B17159">
        <v>-5.0778566003999996</v>
      </c>
      <c r="C17159">
        <v>7.3822489487</v>
      </c>
      <c r="D17159">
        <v>2.0262497784</v>
      </c>
    </row>
    <row r="17160" spans="1:4" x14ac:dyDescent="0.25">
      <c r="A17160">
        <v>17.158000000000001</v>
      </c>
      <c r="B17160">
        <v>-5.0677959856000001</v>
      </c>
      <c r="C17160">
        <v>7.3635361370999997</v>
      </c>
      <c r="D17160">
        <v>2.0216541863000002</v>
      </c>
    </row>
    <row r="17161" spans="1:4" x14ac:dyDescent="0.25">
      <c r="A17161">
        <v>17.158999999999999</v>
      </c>
      <c r="B17161">
        <v>-5.0565633457999999</v>
      </c>
      <c r="C17161">
        <v>7.3467288247000004</v>
      </c>
      <c r="D17161">
        <v>2.0187820589999999</v>
      </c>
    </row>
    <row r="17162" spans="1:4" x14ac:dyDescent="0.25">
      <c r="A17162">
        <v>17.16</v>
      </c>
      <c r="B17162">
        <v>-5.0462752295</v>
      </c>
      <c r="C17162">
        <v>7.3323110573000001</v>
      </c>
      <c r="D17162">
        <v>2.0175537073999998</v>
      </c>
    </row>
    <row r="17163" spans="1:4" x14ac:dyDescent="0.25">
      <c r="A17163">
        <v>17.161000000000001</v>
      </c>
      <c r="B17163">
        <v>-5.0403977606000003</v>
      </c>
      <c r="C17163">
        <v>7.3206890835999996</v>
      </c>
      <c r="D17163">
        <v>2.0166334593999999</v>
      </c>
    </row>
    <row r="17164" spans="1:4" x14ac:dyDescent="0.25">
      <c r="A17164">
        <v>17.161999999999999</v>
      </c>
      <c r="B17164">
        <v>-5.0410914460000003</v>
      </c>
      <c r="C17164">
        <v>7.3120464866999999</v>
      </c>
      <c r="D17164">
        <v>2.0147919277000002</v>
      </c>
    </row>
    <row r="17165" spans="1:4" x14ac:dyDescent="0.25">
      <c r="A17165">
        <v>17.163</v>
      </c>
      <c r="B17165">
        <v>-5.0482141954999999</v>
      </c>
      <c r="C17165">
        <v>7.3063424119000002</v>
      </c>
      <c r="D17165">
        <v>2.0116951472000002</v>
      </c>
    </row>
    <row r="17166" spans="1:4" x14ac:dyDescent="0.25">
      <c r="A17166">
        <v>17.164000000000001</v>
      </c>
      <c r="B17166">
        <v>-5.0605714024999999</v>
      </c>
      <c r="C17166">
        <v>7.3034575003000004</v>
      </c>
      <c r="D17166">
        <v>2.0077265011000001</v>
      </c>
    </row>
    <row r="17167" spans="1:4" x14ac:dyDescent="0.25">
      <c r="A17167">
        <v>17.164999999999999</v>
      </c>
      <c r="B17167">
        <v>-5.0759615568000003</v>
      </c>
      <c r="C17167">
        <v>7.3033462249000003</v>
      </c>
      <c r="D17167">
        <v>2.0040992487999998</v>
      </c>
    </row>
    <row r="17168" spans="1:4" x14ac:dyDescent="0.25">
      <c r="A17168">
        <v>17.166</v>
      </c>
      <c r="B17168">
        <v>-5.0911842601000004</v>
      </c>
      <c r="C17168">
        <v>7.3060493738999996</v>
      </c>
      <c r="D17168">
        <v>2.0022503606000002</v>
      </c>
    </row>
    <row r="17169" spans="1:4" x14ac:dyDescent="0.25">
      <c r="A17169">
        <v>17.167000000000002</v>
      </c>
      <c r="B17169">
        <v>-5.1037623564999999</v>
      </c>
      <c r="C17169">
        <v>7.3115613916999997</v>
      </c>
      <c r="D17169">
        <v>2.0034577537999998</v>
      </c>
    </row>
    <row r="17170" spans="1:4" x14ac:dyDescent="0.25">
      <c r="A17170">
        <v>17.167999999999999</v>
      </c>
      <c r="B17170">
        <v>-5.1122985842000004</v>
      </c>
      <c r="C17170">
        <v>7.3197628576999998</v>
      </c>
      <c r="D17170">
        <v>2.0089600103</v>
      </c>
    </row>
    <row r="17171" spans="1:4" x14ac:dyDescent="0.25">
      <c r="A17171">
        <v>17.169</v>
      </c>
      <c r="B17171">
        <v>-5.1154327181000001</v>
      </c>
      <c r="C17171">
        <v>7.3304415587999996</v>
      </c>
      <c r="D17171">
        <v>2.0193864681</v>
      </c>
    </row>
    <row r="17172" spans="1:4" x14ac:dyDescent="0.25">
      <c r="A17172">
        <v>17.170000000000002</v>
      </c>
      <c r="B17172">
        <v>-5.1131854978</v>
      </c>
      <c r="C17172">
        <v>7.3433825375000001</v>
      </c>
      <c r="D17172">
        <v>2.0342256997999999</v>
      </c>
    </row>
    <row r="17173" spans="1:4" x14ac:dyDescent="0.25">
      <c r="A17173">
        <v>17.170999999999999</v>
      </c>
      <c r="B17173">
        <v>-5.1077195950999998</v>
      </c>
      <c r="C17173">
        <v>7.3584393973999997</v>
      </c>
      <c r="D17173">
        <v>2.0522862765999998</v>
      </c>
    </row>
    <row r="17174" spans="1:4" x14ac:dyDescent="0.25">
      <c r="A17174">
        <v>17.172000000000001</v>
      </c>
      <c r="B17174">
        <v>-5.1009642346000001</v>
      </c>
      <c r="C17174">
        <v>7.3754837432000002</v>
      </c>
      <c r="D17174">
        <v>2.0721550533999999</v>
      </c>
    </row>
    <row r="17175" spans="1:4" x14ac:dyDescent="0.25">
      <c r="A17175">
        <v>17.172999999999998</v>
      </c>
      <c r="B17175">
        <v>-5.0935218097000003</v>
      </c>
      <c r="C17175">
        <v>7.3944000986000002</v>
      </c>
      <c r="D17175">
        <v>2.0922897693000002</v>
      </c>
    </row>
    <row r="17176" spans="1:4" x14ac:dyDescent="0.25">
      <c r="A17176">
        <v>17.173999999999999</v>
      </c>
      <c r="B17176">
        <v>-5.0861539899999997</v>
      </c>
      <c r="C17176">
        <v>7.4150121599999999</v>
      </c>
      <c r="D17176">
        <v>2.1109961815</v>
      </c>
    </row>
    <row r="17177" spans="1:4" x14ac:dyDescent="0.25">
      <c r="A17177">
        <v>17.175000000000001</v>
      </c>
      <c r="B17177">
        <v>-5.0795809138000001</v>
      </c>
      <c r="C17177">
        <v>7.4368535414999997</v>
      </c>
      <c r="D17177">
        <v>2.1266293064999999</v>
      </c>
    </row>
    <row r="17178" spans="1:4" x14ac:dyDescent="0.25">
      <c r="A17178">
        <v>17.175999999999998</v>
      </c>
      <c r="B17178">
        <v>-5.0730000075000001</v>
      </c>
      <c r="C17178">
        <v>7.4591389235000003</v>
      </c>
      <c r="D17178">
        <v>2.1382068361000002</v>
      </c>
    </row>
    <row r="17179" spans="1:4" x14ac:dyDescent="0.25">
      <c r="A17179">
        <v>17.177</v>
      </c>
      <c r="B17179">
        <v>-5.0653138750000002</v>
      </c>
      <c r="C17179">
        <v>7.4809986995999997</v>
      </c>
      <c r="D17179">
        <v>2.1457649750000001</v>
      </c>
    </row>
    <row r="17180" spans="1:4" x14ac:dyDescent="0.25">
      <c r="A17180">
        <v>17.178000000000001</v>
      </c>
      <c r="B17180">
        <v>-5.0567680131000001</v>
      </c>
      <c r="C17180">
        <v>7.5016335831000003</v>
      </c>
      <c r="D17180">
        <v>2.1508102392000001</v>
      </c>
    </row>
    <row r="17181" spans="1:4" x14ac:dyDescent="0.25">
      <c r="A17181">
        <v>17.178999999999998</v>
      </c>
      <c r="B17181">
        <v>-5.0480625084000001</v>
      </c>
      <c r="C17181">
        <v>7.5203659845999997</v>
      </c>
      <c r="D17181">
        <v>2.1557468720999999</v>
      </c>
    </row>
    <row r="17182" spans="1:4" x14ac:dyDescent="0.25">
      <c r="A17182">
        <v>17.18</v>
      </c>
      <c r="B17182">
        <v>-5.0397420687999999</v>
      </c>
      <c r="C17182">
        <v>7.5367824035000002</v>
      </c>
      <c r="D17182">
        <v>2.1618224628</v>
      </c>
    </row>
    <row r="17183" spans="1:4" x14ac:dyDescent="0.25">
      <c r="A17183">
        <v>17.181000000000001</v>
      </c>
      <c r="B17183">
        <v>-5.0329752921999997</v>
      </c>
      <c r="C17183">
        <v>7.5506976363999998</v>
      </c>
      <c r="D17183">
        <v>2.1689475218999998</v>
      </c>
    </row>
    <row r="17184" spans="1:4" x14ac:dyDescent="0.25">
      <c r="A17184">
        <v>17.181999999999999</v>
      </c>
      <c r="B17184">
        <v>-5.0293044742999999</v>
      </c>
      <c r="C17184">
        <v>7.5619102729999996</v>
      </c>
      <c r="D17184">
        <v>2.1768898523</v>
      </c>
    </row>
    <row r="17185" spans="1:4" x14ac:dyDescent="0.25">
      <c r="A17185">
        <v>17.183</v>
      </c>
      <c r="B17185">
        <v>-5.0291086837999996</v>
      </c>
      <c r="C17185">
        <v>7.5701862761000003</v>
      </c>
      <c r="D17185">
        <v>2.1850674910999999</v>
      </c>
    </row>
    <row r="17186" spans="1:4" x14ac:dyDescent="0.25">
      <c r="A17186">
        <v>17.184000000000001</v>
      </c>
      <c r="B17186">
        <v>-5.0312745981999996</v>
      </c>
      <c r="C17186">
        <v>7.5753175754999997</v>
      </c>
      <c r="D17186">
        <v>2.1927486193000001</v>
      </c>
    </row>
    <row r="17187" spans="1:4" x14ac:dyDescent="0.25">
      <c r="A17187">
        <v>17.184999999999999</v>
      </c>
      <c r="B17187">
        <v>-5.0348050066000001</v>
      </c>
      <c r="C17187">
        <v>7.5770980443999996</v>
      </c>
      <c r="D17187">
        <v>2.1999468923999999</v>
      </c>
    </row>
    <row r="17188" spans="1:4" x14ac:dyDescent="0.25">
      <c r="A17188">
        <v>17.186</v>
      </c>
      <c r="B17188">
        <v>-5.0397651399000001</v>
      </c>
      <c r="C17188">
        <v>7.5754444708999999</v>
      </c>
      <c r="D17188">
        <v>2.2064255895999998</v>
      </c>
    </row>
    <row r="17189" spans="1:4" x14ac:dyDescent="0.25">
      <c r="A17189">
        <v>17.187000000000001</v>
      </c>
      <c r="B17189">
        <v>-5.0463502777000002</v>
      </c>
      <c r="C17189">
        <v>7.5704872893999999</v>
      </c>
      <c r="D17189">
        <v>2.2106130898999998</v>
      </c>
    </row>
    <row r="17190" spans="1:4" x14ac:dyDescent="0.25">
      <c r="A17190">
        <v>17.187999999999999</v>
      </c>
      <c r="B17190">
        <v>-5.0537318329999996</v>
      </c>
      <c r="C17190">
        <v>7.5624248676999999</v>
      </c>
      <c r="D17190">
        <v>2.2110328333</v>
      </c>
    </row>
    <row r="17191" spans="1:4" x14ac:dyDescent="0.25">
      <c r="A17191">
        <v>17.189</v>
      </c>
      <c r="B17191">
        <v>-5.0604448349000002</v>
      </c>
      <c r="C17191">
        <v>7.5514063089999999</v>
      </c>
      <c r="D17191">
        <v>2.2075296504000002</v>
      </c>
    </row>
    <row r="17192" spans="1:4" x14ac:dyDescent="0.25">
      <c r="A17192">
        <v>17.190000000000001</v>
      </c>
      <c r="B17192">
        <v>-5.0653103128000003</v>
      </c>
      <c r="C17192">
        <v>7.5376149880999996</v>
      </c>
      <c r="D17192">
        <v>2.2007920967999999</v>
      </c>
    </row>
    <row r="17193" spans="1:4" x14ac:dyDescent="0.25">
      <c r="A17193">
        <v>17.190999999999999</v>
      </c>
      <c r="B17193">
        <v>-5.0673856318999997</v>
      </c>
      <c r="C17193">
        <v>7.5212974783000002</v>
      </c>
      <c r="D17193">
        <v>2.1917373057999998</v>
      </c>
    </row>
    <row r="17194" spans="1:4" x14ac:dyDescent="0.25">
      <c r="A17194">
        <v>17.192</v>
      </c>
      <c r="B17194">
        <v>-5.0657806501999998</v>
      </c>
      <c r="C17194">
        <v>7.5027832858999997</v>
      </c>
      <c r="D17194">
        <v>2.1810528676000001</v>
      </c>
    </row>
    <row r="17195" spans="1:4" x14ac:dyDescent="0.25">
      <c r="A17195">
        <v>17.193000000000001</v>
      </c>
      <c r="B17195">
        <v>-5.0599669699999996</v>
      </c>
      <c r="C17195">
        <v>7.4826009027999998</v>
      </c>
      <c r="D17195">
        <v>2.1696795028999998</v>
      </c>
    </row>
    <row r="17196" spans="1:4" x14ac:dyDescent="0.25">
      <c r="A17196">
        <v>17.193999999999999</v>
      </c>
      <c r="B17196">
        <v>-5.0501832140999996</v>
      </c>
      <c r="C17196">
        <v>7.4614209530000002</v>
      </c>
      <c r="D17196">
        <v>2.1594563503000002</v>
      </c>
    </row>
    <row r="17197" spans="1:4" x14ac:dyDescent="0.25">
      <c r="A17197">
        <v>17.195</v>
      </c>
      <c r="B17197">
        <v>-5.0373767581999997</v>
      </c>
      <c r="C17197">
        <v>7.4399350336000003</v>
      </c>
      <c r="D17197">
        <v>2.1518836209000001</v>
      </c>
    </row>
    <row r="17198" spans="1:4" x14ac:dyDescent="0.25">
      <c r="A17198">
        <v>17.196000000000002</v>
      </c>
      <c r="B17198">
        <v>-5.0226079986999999</v>
      </c>
      <c r="C17198">
        <v>7.4187928232999996</v>
      </c>
      <c r="D17198">
        <v>2.1472299066999998</v>
      </c>
    </row>
    <row r="17199" spans="1:4" x14ac:dyDescent="0.25">
      <c r="A17199">
        <v>17.196999999999999</v>
      </c>
      <c r="B17199">
        <v>-5.0067504002999996</v>
      </c>
      <c r="C17199">
        <v>7.3984479286999996</v>
      </c>
      <c r="D17199">
        <v>2.1454768131000002</v>
      </c>
    </row>
    <row r="17200" spans="1:4" x14ac:dyDescent="0.25">
      <c r="A17200">
        <v>17.198</v>
      </c>
      <c r="B17200">
        <v>-4.9910602998</v>
      </c>
      <c r="C17200">
        <v>7.3791471170999996</v>
      </c>
      <c r="D17200">
        <v>2.1458509662999998</v>
      </c>
    </row>
    <row r="17201" spans="1:4" x14ac:dyDescent="0.25">
      <c r="A17201">
        <v>17.199000000000002</v>
      </c>
      <c r="B17201">
        <v>-4.9772930683999999</v>
      </c>
      <c r="C17201">
        <v>7.3611722084000002</v>
      </c>
      <c r="D17201">
        <v>2.1459985537000001</v>
      </c>
    </row>
    <row r="17202" spans="1:4" x14ac:dyDescent="0.25">
      <c r="A17202">
        <v>17.2</v>
      </c>
      <c r="B17202">
        <v>-4.9671447354999998</v>
      </c>
      <c r="C17202">
        <v>7.3449928289999997</v>
      </c>
      <c r="D17202">
        <v>2.1433159132999999</v>
      </c>
    </row>
    <row r="17203" spans="1:4" x14ac:dyDescent="0.25">
      <c r="A17203">
        <v>17.201000000000001</v>
      </c>
      <c r="B17203">
        <v>-4.9621248567</v>
      </c>
      <c r="C17203">
        <v>7.3311692543999998</v>
      </c>
      <c r="D17203">
        <v>2.1358348331000001</v>
      </c>
    </row>
    <row r="17204" spans="1:4" x14ac:dyDescent="0.25">
      <c r="A17204">
        <v>17.202000000000002</v>
      </c>
      <c r="B17204">
        <v>-4.9635635470999997</v>
      </c>
      <c r="C17204">
        <v>7.3200973312000004</v>
      </c>
      <c r="D17204">
        <v>2.1226212260000001</v>
      </c>
    </row>
    <row r="17205" spans="1:4" x14ac:dyDescent="0.25">
      <c r="A17205">
        <v>17.202999999999999</v>
      </c>
      <c r="B17205">
        <v>-4.9721320214000002</v>
      </c>
      <c r="C17205">
        <v>7.3119176424000001</v>
      </c>
      <c r="D17205">
        <v>2.1049243307999999</v>
      </c>
    </row>
    <row r="17206" spans="1:4" x14ac:dyDescent="0.25">
      <c r="A17206">
        <v>17.204000000000001</v>
      </c>
      <c r="B17206">
        <v>-4.9869657705000003</v>
      </c>
      <c r="C17206">
        <v>7.3066618279000002</v>
      </c>
      <c r="D17206">
        <v>2.0857433799999998</v>
      </c>
    </row>
    <row r="17207" spans="1:4" x14ac:dyDescent="0.25">
      <c r="A17207">
        <v>17.204999999999998</v>
      </c>
      <c r="B17207">
        <v>-5.0056258610000004</v>
      </c>
      <c r="C17207">
        <v>7.3043710441999998</v>
      </c>
      <c r="D17207">
        <v>2.0677461119</v>
      </c>
    </row>
    <row r="17208" spans="1:4" x14ac:dyDescent="0.25">
      <c r="A17208">
        <v>17.206</v>
      </c>
      <c r="B17208">
        <v>-5.0250017162000002</v>
      </c>
      <c r="C17208">
        <v>7.3051535531000003</v>
      </c>
      <c r="D17208">
        <v>2.0528249483000001</v>
      </c>
    </row>
    <row r="17209" spans="1:4" x14ac:dyDescent="0.25">
      <c r="A17209">
        <v>17.207000000000001</v>
      </c>
      <c r="B17209">
        <v>-5.0423997014999999</v>
      </c>
      <c r="C17209">
        <v>7.3090530846000004</v>
      </c>
      <c r="D17209">
        <v>2.0423977581999999</v>
      </c>
    </row>
    <row r="17210" spans="1:4" x14ac:dyDescent="0.25">
      <c r="A17210">
        <v>17.207999999999998</v>
      </c>
      <c r="B17210">
        <v>-5.0559020448999998</v>
      </c>
      <c r="C17210">
        <v>7.3159477978999998</v>
      </c>
      <c r="D17210">
        <v>2.0368554469000002</v>
      </c>
    </row>
    <row r="17211" spans="1:4" x14ac:dyDescent="0.25">
      <c r="A17211">
        <v>17.209</v>
      </c>
      <c r="B17211">
        <v>-5.0638951126</v>
      </c>
      <c r="C17211">
        <v>7.3257210110999997</v>
      </c>
      <c r="D17211">
        <v>2.0359300862</v>
      </c>
    </row>
    <row r="17212" spans="1:4" x14ac:dyDescent="0.25">
      <c r="A17212">
        <v>17.21</v>
      </c>
      <c r="B17212">
        <v>-5.0656684805000003</v>
      </c>
      <c r="C17212">
        <v>7.3382210943999997</v>
      </c>
      <c r="D17212">
        <v>2.0389727155999999</v>
      </c>
    </row>
    <row r="17213" spans="1:4" x14ac:dyDescent="0.25">
      <c r="A17213">
        <v>17.210999999999999</v>
      </c>
      <c r="B17213">
        <v>-5.0621332702000004</v>
      </c>
      <c r="C17213">
        <v>7.3530924209000004</v>
      </c>
      <c r="D17213">
        <v>2.0449078810999999</v>
      </c>
    </row>
    <row r="17214" spans="1:4" x14ac:dyDescent="0.25">
      <c r="A17214">
        <v>17.212</v>
      </c>
      <c r="B17214">
        <v>-5.0548977657999998</v>
      </c>
      <c r="C17214">
        <v>7.3699296321999999</v>
      </c>
      <c r="D17214">
        <v>2.0531911128</v>
      </c>
    </row>
    <row r="17215" spans="1:4" x14ac:dyDescent="0.25">
      <c r="A17215">
        <v>17.213000000000001</v>
      </c>
      <c r="B17215">
        <v>-5.0454090609</v>
      </c>
      <c r="C17215">
        <v>7.3884363154999999</v>
      </c>
      <c r="D17215">
        <v>2.0639503910000001</v>
      </c>
    </row>
    <row r="17216" spans="1:4" x14ac:dyDescent="0.25">
      <c r="A17216">
        <v>17.213999999999999</v>
      </c>
      <c r="B17216">
        <v>-5.0352566595999999</v>
      </c>
      <c r="C17216">
        <v>7.4083026591000003</v>
      </c>
      <c r="D17216">
        <v>2.0767845934000002</v>
      </c>
    </row>
    <row r="17217" spans="1:4" x14ac:dyDescent="0.25">
      <c r="A17217">
        <v>17.215</v>
      </c>
      <c r="B17217">
        <v>-5.0258785685999996</v>
      </c>
      <c r="C17217">
        <v>7.4291109121999996</v>
      </c>
      <c r="D17217">
        <v>2.0903288921000001</v>
      </c>
    </row>
    <row r="17218" spans="1:4" x14ac:dyDescent="0.25">
      <c r="A17218">
        <v>17.216000000000001</v>
      </c>
      <c r="B17218">
        <v>-5.0174964263000001</v>
      </c>
      <c r="C17218">
        <v>7.4503707453999999</v>
      </c>
      <c r="D17218">
        <v>2.1032751787000001</v>
      </c>
    </row>
    <row r="17219" spans="1:4" x14ac:dyDescent="0.25">
      <c r="A17219">
        <v>17.216999999999999</v>
      </c>
      <c r="B17219">
        <v>-5.0095069207999998</v>
      </c>
      <c r="C17219">
        <v>7.4714813081000004</v>
      </c>
      <c r="D17219">
        <v>2.1152782201</v>
      </c>
    </row>
    <row r="17220" spans="1:4" x14ac:dyDescent="0.25">
      <c r="A17220">
        <v>17.218</v>
      </c>
      <c r="B17220">
        <v>-5.0012373365</v>
      </c>
      <c r="C17220">
        <v>7.4917419367000004</v>
      </c>
      <c r="D17220">
        <v>2.1270410672</v>
      </c>
    </row>
    <row r="17221" spans="1:4" x14ac:dyDescent="0.25">
      <c r="A17221">
        <v>17.219000000000001</v>
      </c>
      <c r="B17221">
        <v>-4.9923333117000004</v>
      </c>
      <c r="C17221">
        <v>7.5105401923999997</v>
      </c>
      <c r="D17221">
        <v>2.1396117483000001</v>
      </c>
    </row>
    <row r="17222" spans="1:4" x14ac:dyDescent="0.25">
      <c r="A17222">
        <v>17.22</v>
      </c>
      <c r="B17222">
        <v>-4.9838186263999997</v>
      </c>
      <c r="C17222">
        <v>7.5274979162999998</v>
      </c>
      <c r="D17222">
        <v>2.1531551545999998</v>
      </c>
    </row>
    <row r="17223" spans="1:4" x14ac:dyDescent="0.25">
      <c r="A17223">
        <v>17.221</v>
      </c>
      <c r="B17223">
        <v>-4.9776556792999997</v>
      </c>
      <c r="C17223">
        <v>7.5424392620000003</v>
      </c>
      <c r="D17223">
        <v>2.1671352438000002</v>
      </c>
    </row>
    <row r="17224" spans="1:4" x14ac:dyDescent="0.25">
      <c r="A17224">
        <v>17.222000000000001</v>
      </c>
      <c r="B17224">
        <v>-4.9752130833999999</v>
      </c>
      <c r="C17224">
        <v>7.5552893579999996</v>
      </c>
      <c r="D17224">
        <v>2.1810412872999998</v>
      </c>
    </row>
    <row r="17225" spans="1:4" x14ac:dyDescent="0.25">
      <c r="A17225">
        <v>17.222999999999999</v>
      </c>
      <c r="B17225">
        <v>-4.9770563665000003</v>
      </c>
      <c r="C17225">
        <v>7.5660263380000004</v>
      </c>
      <c r="D17225">
        <v>2.1940524496</v>
      </c>
    </row>
    <row r="17226" spans="1:4" x14ac:dyDescent="0.25">
      <c r="A17226">
        <v>17.224</v>
      </c>
      <c r="B17226">
        <v>-4.9833677443999997</v>
      </c>
      <c r="C17226">
        <v>7.5746419268</v>
      </c>
      <c r="D17226">
        <v>2.2051363598</v>
      </c>
    </row>
    <row r="17227" spans="1:4" x14ac:dyDescent="0.25">
      <c r="A17227">
        <v>17.225000000000001</v>
      </c>
      <c r="B17227">
        <v>-4.9939051809999997</v>
      </c>
      <c r="C17227">
        <v>7.5810404480000004</v>
      </c>
      <c r="D17227">
        <v>2.2134502059000001</v>
      </c>
    </row>
    <row r="17228" spans="1:4" x14ac:dyDescent="0.25">
      <c r="A17228">
        <v>17.225999999999999</v>
      </c>
      <c r="B17228">
        <v>-5.0080556137999999</v>
      </c>
      <c r="C17228">
        <v>7.5849978351000003</v>
      </c>
      <c r="D17228">
        <v>2.2182678770000002</v>
      </c>
    </row>
    <row r="17229" spans="1:4" x14ac:dyDescent="0.25">
      <c r="A17229">
        <v>17.227</v>
      </c>
      <c r="B17229">
        <v>-5.0252397437000003</v>
      </c>
      <c r="C17229">
        <v>7.5863087786000003</v>
      </c>
      <c r="D17229">
        <v>2.2189556387999998</v>
      </c>
    </row>
    <row r="17230" spans="1:4" x14ac:dyDescent="0.25">
      <c r="A17230">
        <v>17.228000000000002</v>
      </c>
      <c r="B17230">
        <v>-5.0445334375000002</v>
      </c>
      <c r="C17230">
        <v>7.5849020068000002</v>
      </c>
      <c r="D17230">
        <v>2.2151257279999998</v>
      </c>
    </row>
    <row r="17231" spans="1:4" x14ac:dyDescent="0.25">
      <c r="A17231">
        <v>17.228999999999999</v>
      </c>
      <c r="B17231">
        <v>-5.0646295154000001</v>
      </c>
      <c r="C17231">
        <v>7.5806823889999997</v>
      </c>
      <c r="D17231">
        <v>2.2066447304999999</v>
      </c>
    </row>
    <row r="17232" spans="1:4" x14ac:dyDescent="0.25">
      <c r="A17232">
        <v>17.23</v>
      </c>
      <c r="B17232">
        <v>-5.0845214860999999</v>
      </c>
      <c r="C17232">
        <v>7.5734082744000002</v>
      </c>
      <c r="D17232">
        <v>2.1938404707000001</v>
      </c>
    </row>
    <row r="17233" spans="1:4" x14ac:dyDescent="0.25">
      <c r="A17233">
        <v>17.231000000000002</v>
      </c>
      <c r="B17233">
        <v>-5.1030916839999998</v>
      </c>
      <c r="C17233">
        <v>7.5629494039000003</v>
      </c>
      <c r="D17233">
        <v>2.1781344432999998</v>
      </c>
    </row>
    <row r="17234" spans="1:4" x14ac:dyDescent="0.25">
      <c r="A17234">
        <v>17.231999999999999</v>
      </c>
      <c r="B17234">
        <v>-5.1185866277000001</v>
      </c>
      <c r="C17234">
        <v>7.5496248143000004</v>
      </c>
      <c r="D17234">
        <v>2.1620073956999999</v>
      </c>
    </row>
    <row r="17235" spans="1:4" x14ac:dyDescent="0.25">
      <c r="A17235">
        <v>17.233000000000001</v>
      </c>
      <c r="B17235">
        <v>-5.1295215845</v>
      </c>
      <c r="C17235">
        <v>7.5341375638999999</v>
      </c>
      <c r="D17235">
        <v>2.1480224788000002</v>
      </c>
    </row>
    <row r="17236" spans="1:4" x14ac:dyDescent="0.25">
      <c r="A17236">
        <v>17.234000000000002</v>
      </c>
      <c r="B17236">
        <v>-5.1355933805999996</v>
      </c>
      <c r="C17236">
        <v>7.5171945978999997</v>
      </c>
      <c r="D17236">
        <v>2.1377358036</v>
      </c>
    </row>
    <row r="17237" spans="1:4" x14ac:dyDescent="0.25">
      <c r="A17237">
        <v>17.234999999999999</v>
      </c>
      <c r="B17237">
        <v>-5.1367185877999999</v>
      </c>
      <c r="C17237">
        <v>7.4993110388000002</v>
      </c>
      <c r="D17237">
        <v>2.1313609608999999</v>
      </c>
    </row>
    <row r="17238" spans="1:4" x14ac:dyDescent="0.25">
      <c r="A17238">
        <v>17.236000000000001</v>
      </c>
      <c r="B17238">
        <v>-5.1323068388999999</v>
      </c>
      <c r="C17238">
        <v>7.4809406153999998</v>
      </c>
      <c r="D17238">
        <v>2.1282840413000002</v>
      </c>
    </row>
    <row r="17239" spans="1:4" x14ac:dyDescent="0.25">
      <c r="A17239">
        <v>17.236999999999998</v>
      </c>
      <c r="B17239">
        <v>-5.1224517623999999</v>
      </c>
      <c r="C17239">
        <v>7.4626135888</v>
      </c>
      <c r="D17239">
        <v>2.1279858376999998</v>
      </c>
    </row>
    <row r="17240" spans="1:4" x14ac:dyDescent="0.25">
      <c r="A17240">
        <v>17.238</v>
      </c>
      <c r="B17240">
        <v>-5.1085615972999996</v>
      </c>
      <c r="C17240">
        <v>7.4449013656999998</v>
      </c>
      <c r="D17240">
        <v>2.1301709902999999</v>
      </c>
    </row>
    <row r="17241" spans="1:4" x14ac:dyDescent="0.25">
      <c r="A17241">
        <v>17.239000000000001</v>
      </c>
      <c r="B17241">
        <v>-5.0923058105000001</v>
      </c>
      <c r="C17241">
        <v>7.4283160195000004</v>
      </c>
      <c r="D17241">
        <v>2.1341657748</v>
      </c>
    </row>
    <row r="17242" spans="1:4" x14ac:dyDescent="0.25">
      <c r="A17242">
        <v>17.239999999999998</v>
      </c>
      <c r="B17242">
        <v>-5.0755065132999997</v>
      </c>
      <c r="C17242">
        <v>7.4132669618999998</v>
      </c>
      <c r="D17242">
        <v>2.1389836169000001</v>
      </c>
    </row>
    <row r="17243" spans="1:4" x14ac:dyDescent="0.25">
      <c r="A17243">
        <v>17.241</v>
      </c>
      <c r="B17243">
        <v>-5.0611221187000002</v>
      </c>
      <c r="C17243">
        <v>7.3999946041999998</v>
      </c>
      <c r="D17243">
        <v>2.1430073208999998</v>
      </c>
    </row>
    <row r="17244" spans="1:4" x14ac:dyDescent="0.25">
      <c r="A17244">
        <v>17.242000000000001</v>
      </c>
      <c r="B17244">
        <v>-5.0519154271</v>
      </c>
      <c r="C17244">
        <v>7.3885932667000001</v>
      </c>
      <c r="D17244">
        <v>2.1439758098000001</v>
      </c>
    </row>
    <row r="17245" spans="1:4" x14ac:dyDescent="0.25">
      <c r="A17245">
        <v>17.242999999999999</v>
      </c>
      <c r="B17245">
        <v>-5.0485727839000001</v>
      </c>
      <c r="C17245">
        <v>7.3792081248999999</v>
      </c>
      <c r="D17245">
        <v>2.1405350554</v>
      </c>
    </row>
    <row r="17246" spans="1:4" x14ac:dyDescent="0.25">
      <c r="A17246">
        <v>17.244</v>
      </c>
      <c r="B17246">
        <v>-5.0501812716999996</v>
      </c>
      <c r="C17246">
        <v>7.3719784660999998</v>
      </c>
      <c r="D17246">
        <v>2.1332168359999999</v>
      </c>
    </row>
    <row r="17247" spans="1:4" x14ac:dyDescent="0.25">
      <c r="A17247">
        <v>17.245000000000001</v>
      </c>
      <c r="B17247">
        <v>-5.0549404516000003</v>
      </c>
      <c r="C17247">
        <v>7.3668885542</v>
      </c>
      <c r="D17247">
        <v>2.1238495419999999</v>
      </c>
    </row>
    <row r="17248" spans="1:4" x14ac:dyDescent="0.25">
      <c r="A17248">
        <v>17.245999999999999</v>
      </c>
      <c r="B17248">
        <v>-5.0599559816999999</v>
      </c>
      <c r="C17248">
        <v>7.3639347975999998</v>
      </c>
      <c r="D17248">
        <v>2.1149059641000001</v>
      </c>
    </row>
    <row r="17249" spans="1:4" x14ac:dyDescent="0.25">
      <c r="A17249">
        <v>17.247</v>
      </c>
      <c r="B17249">
        <v>-5.0623434915000001</v>
      </c>
      <c r="C17249">
        <v>7.3632563783</v>
      </c>
      <c r="D17249">
        <v>2.1089621317999998</v>
      </c>
    </row>
    <row r="17250" spans="1:4" x14ac:dyDescent="0.25">
      <c r="A17250">
        <v>17.248000000000001</v>
      </c>
      <c r="B17250">
        <v>-5.0608679266000003</v>
      </c>
      <c r="C17250">
        <v>7.3650581109999997</v>
      </c>
      <c r="D17250">
        <v>2.1077049023000001</v>
      </c>
    </row>
    <row r="17251" spans="1:4" x14ac:dyDescent="0.25">
      <c r="A17251">
        <v>17.248999999999999</v>
      </c>
      <c r="B17251">
        <v>-5.0551196058999999</v>
      </c>
      <c r="C17251">
        <v>7.3695122444000001</v>
      </c>
      <c r="D17251">
        <v>2.1118072858999999</v>
      </c>
    </row>
    <row r="17252" spans="1:4" x14ac:dyDescent="0.25">
      <c r="A17252">
        <v>17.25</v>
      </c>
      <c r="B17252">
        <v>-5.0448055320999998</v>
      </c>
      <c r="C17252">
        <v>7.3766124945999998</v>
      </c>
      <c r="D17252">
        <v>2.1211083139000002</v>
      </c>
    </row>
    <row r="17253" spans="1:4" x14ac:dyDescent="0.25">
      <c r="A17253">
        <v>17.251000000000001</v>
      </c>
      <c r="B17253">
        <v>-5.0308967341999997</v>
      </c>
      <c r="C17253">
        <v>7.3861355817999996</v>
      </c>
      <c r="D17253">
        <v>2.1344357532</v>
      </c>
    </row>
    <row r="17254" spans="1:4" x14ac:dyDescent="0.25">
      <c r="A17254">
        <v>17.251999999999999</v>
      </c>
      <c r="B17254">
        <v>-5.0151571043000001</v>
      </c>
      <c r="C17254">
        <v>7.3978631229999996</v>
      </c>
      <c r="D17254">
        <v>2.1503418942999999</v>
      </c>
    </row>
    <row r="17255" spans="1:4" x14ac:dyDescent="0.25">
      <c r="A17255">
        <v>17.253</v>
      </c>
      <c r="B17255">
        <v>-4.9987311860999997</v>
      </c>
      <c r="C17255">
        <v>7.4116515743000004</v>
      </c>
      <c r="D17255">
        <v>2.1674853275000001</v>
      </c>
    </row>
    <row r="17256" spans="1:4" x14ac:dyDescent="0.25">
      <c r="A17256">
        <v>17.254000000000001</v>
      </c>
      <c r="B17256">
        <v>-4.9827966839000002</v>
      </c>
      <c r="C17256">
        <v>7.4273107315000004</v>
      </c>
      <c r="D17256">
        <v>2.1838857396</v>
      </c>
    </row>
    <row r="17257" spans="1:4" x14ac:dyDescent="0.25">
      <c r="A17257">
        <v>17.254999999999999</v>
      </c>
      <c r="B17257">
        <v>-4.9688973133000003</v>
      </c>
      <c r="C17257">
        <v>7.4446151399999998</v>
      </c>
      <c r="D17257">
        <v>2.1972733169000001</v>
      </c>
    </row>
    <row r="17258" spans="1:4" x14ac:dyDescent="0.25">
      <c r="A17258">
        <v>17.256</v>
      </c>
      <c r="B17258">
        <v>-4.9574801829000004</v>
      </c>
      <c r="C17258">
        <v>7.4632104734000002</v>
      </c>
      <c r="D17258">
        <v>2.2065632874999999</v>
      </c>
    </row>
    <row r="17259" spans="1:4" x14ac:dyDescent="0.25">
      <c r="A17259">
        <v>17.257000000000001</v>
      </c>
      <c r="B17259">
        <v>-4.9475526921000004</v>
      </c>
      <c r="C17259">
        <v>7.4824760735</v>
      </c>
      <c r="D17259">
        <v>2.2123115454</v>
      </c>
    </row>
    <row r="17260" spans="1:4" x14ac:dyDescent="0.25">
      <c r="A17260">
        <v>17.257999999999999</v>
      </c>
      <c r="B17260">
        <v>-4.9382430799000003</v>
      </c>
      <c r="C17260">
        <v>7.5016373053000001</v>
      </c>
      <c r="D17260">
        <v>2.2161417876999998</v>
      </c>
    </row>
    <row r="17261" spans="1:4" x14ac:dyDescent="0.25">
      <c r="A17261">
        <v>17.259</v>
      </c>
      <c r="B17261">
        <v>-4.9296738150000001</v>
      </c>
      <c r="C17261">
        <v>7.5198961223999996</v>
      </c>
      <c r="D17261">
        <v>2.2198710352000002</v>
      </c>
    </row>
    <row r="17262" spans="1:4" x14ac:dyDescent="0.25">
      <c r="A17262">
        <v>17.260000000000002</v>
      </c>
      <c r="B17262">
        <v>-4.9225313847000001</v>
      </c>
      <c r="C17262">
        <v>7.5365365459999998</v>
      </c>
      <c r="D17262">
        <v>2.2243593902000001</v>
      </c>
    </row>
    <row r="17263" spans="1:4" x14ac:dyDescent="0.25">
      <c r="A17263">
        <v>17.260999999999999</v>
      </c>
      <c r="B17263">
        <v>-4.9180901698000001</v>
      </c>
      <c r="C17263">
        <v>7.5509716962000004</v>
      </c>
      <c r="D17263">
        <v>2.2291967707999998</v>
      </c>
    </row>
    <row r="17264" spans="1:4" x14ac:dyDescent="0.25">
      <c r="A17264">
        <v>17.262</v>
      </c>
      <c r="B17264">
        <v>-4.9179978095000001</v>
      </c>
      <c r="C17264">
        <v>7.5626733338000003</v>
      </c>
      <c r="D17264">
        <v>2.2335827867</v>
      </c>
    </row>
    <row r="17265" spans="1:4" x14ac:dyDescent="0.25">
      <c r="A17265">
        <v>17.263000000000002</v>
      </c>
      <c r="B17265">
        <v>-4.9228355013999998</v>
      </c>
      <c r="C17265">
        <v>7.5713249962000004</v>
      </c>
      <c r="D17265">
        <v>2.2368932995000002</v>
      </c>
    </row>
    <row r="17266" spans="1:4" x14ac:dyDescent="0.25">
      <c r="A17266">
        <v>17.263999999999999</v>
      </c>
      <c r="B17266">
        <v>-4.9316521354000002</v>
      </c>
      <c r="C17266">
        <v>7.5769006579999996</v>
      </c>
      <c r="D17266">
        <v>2.2387022958</v>
      </c>
    </row>
    <row r="17267" spans="1:4" x14ac:dyDescent="0.25">
      <c r="A17267">
        <v>17.265000000000001</v>
      </c>
      <c r="B17267">
        <v>-4.9435013945000001</v>
      </c>
      <c r="C17267">
        <v>7.5793680146</v>
      </c>
      <c r="D17267">
        <v>2.2387584451000002</v>
      </c>
    </row>
    <row r="17268" spans="1:4" x14ac:dyDescent="0.25">
      <c r="A17268">
        <v>17.265999999999998</v>
      </c>
      <c r="B17268">
        <v>-4.9581269769</v>
      </c>
      <c r="C17268">
        <v>7.5785954741000001</v>
      </c>
      <c r="D17268">
        <v>2.2371353787000001</v>
      </c>
    </row>
    <row r="17269" spans="1:4" x14ac:dyDescent="0.25">
      <c r="A17269">
        <v>17.266999999999999</v>
      </c>
      <c r="B17269">
        <v>-4.9753270709999997</v>
      </c>
      <c r="C17269">
        <v>7.5745268716999998</v>
      </c>
      <c r="D17269">
        <v>2.2339199696000001</v>
      </c>
    </row>
    <row r="17270" spans="1:4" x14ac:dyDescent="0.25">
      <c r="A17270">
        <v>17.268000000000001</v>
      </c>
      <c r="B17270">
        <v>-4.9946637313000002</v>
      </c>
      <c r="C17270">
        <v>7.5672462899999999</v>
      </c>
      <c r="D17270">
        <v>2.2285842329999999</v>
      </c>
    </row>
    <row r="17271" spans="1:4" x14ac:dyDescent="0.25">
      <c r="A17271">
        <v>17.268999999999998</v>
      </c>
      <c r="B17271">
        <v>-5.0153142926000003</v>
      </c>
      <c r="C17271">
        <v>7.5569540382999998</v>
      </c>
      <c r="D17271">
        <v>2.2207696956</v>
      </c>
    </row>
    <row r="17272" spans="1:4" x14ac:dyDescent="0.25">
      <c r="A17272">
        <v>17.27</v>
      </c>
      <c r="B17272">
        <v>-5.0363886845000003</v>
      </c>
      <c r="C17272">
        <v>7.543908321</v>
      </c>
      <c r="D17272">
        <v>2.2112107043</v>
      </c>
    </row>
    <row r="17273" spans="1:4" x14ac:dyDescent="0.25">
      <c r="A17273">
        <v>17.271000000000001</v>
      </c>
      <c r="B17273">
        <v>-5.0570786652999997</v>
      </c>
      <c r="C17273">
        <v>7.5283419030000003</v>
      </c>
      <c r="D17273">
        <v>2.2013381035999999</v>
      </c>
    </row>
    <row r="17274" spans="1:4" x14ac:dyDescent="0.25">
      <c r="A17274">
        <v>17.271999999999998</v>
      </c>
      <c r="B17274">
        <v>-5.0760430297000001</v>
      </c>
      <c r="C17274">
        <v>7.5105362883</v>
      </c>
      <c r="D17274">
        <v>2.1929050139999999</v>
      </c>
    </row>
    <row r="17275" spans="1:4" x14ac:dyDescent="0.25">
      <c r="A17275">
        <v>17.273</v>
      </c>
      <c r="B17275">
        <v>-5.0920277628999999</v>
      </c>
      <c r="C17275">
        <v>7.4909817988</v>
      </c>
      <c r="D17275">
        <v>2.1879207817999999</v>
      </c>
    </row>
    <row r="17276" spans="1:4" x14ac:dyDescent="0.25">
      <c r="A17276">
        <v>17.274000000000001</v>
      </c>
      <c r="B17276">
        <v>-5.1053625014000001</v>
      </c>
      <c r="C17276">
        <v>7.4703549962000002</v>
      </c>
      <c r="D17276">
        <v>2.1877138657000001</v>
      </c>
    </row>
    <row r="17277" spans="1:4" x14ac:dyDescent="0.25">
      <c r="A17277">
        <v>17.274999999999999</v>
      </c>
      <c r="B17277">
        <v>-5.1172661315000001</v>
      </c>
      <c r="C17277">
        <v>7.4494228185000004</v>
      </c>
      <c r="D17277">
        <v>2.1924263529000001</v>
      </c>
    </row>
    <row r="17278" spans="1:4" x14ac:dyDescent="0.25">
      <c r="A17278">
        <v>17.276</v>
      </c>
      <c r="B17278">
        <v>-5.1282229259000003</v>
      </c>
      <c r="C17278">
        <v>7.4289620287</v>
      </c>
      <c r="D17278">
        <v>2.2018082394</v>
      </c>
    </row>
    <row r="17279" spans="1:4" x14ac:dyDescent="0.25">
      <c r="A17279">
        <v>17.277000000000001</v>
      </c>
      <c r="B17279">
        <v>-5.1378483472000003</v>
      </c>
      <c r="C17279">
        <v>7.4096586652000003</v>
      </c>
      <c r="D17279">
        <v>2.2156457284000002</v>
      </c>
    </row>
    <row r="17280" spans="1:4" x14ac:dyDescent="0.25">
      <c r="A17280">
        <v>17.277999999999999</v>
      </c>
      <c r="B17280">
        <v>-5.1453379344999997</v>
      </c>
      <c r="C17280">
        <v>7.3920652664000004</v>
      </c>
      <c r="D17280">
        <v>2.2334347418</v>
      </c>
    </row>
    <row r="17281" spans="1:4" x14ac:dyDescent="0.25">
      <c r="A17281">
        <v>17.279</v>
      </c>
      <c r="B17281">
        <v>-5.1502193587000002</v>
      </c>
      <c r="C17281">
        <v>7.3766400994000003</v>
      </c>
      <c r="D17281">
        <v>2.2536840220999999</v>
      </c>
    </row>
    <row r="17282" spans="1:4" x14ac:dyDescent="0.25">
      <c r="A17282">
        <v>17.28</v>
      </c>
      <c r="B17282">
        <v>-5.1531057058999998</v>
      </c>
      <c r="C17282">
        <v>7.3637799221</v>
      </c>
      <c r="D17282">
        <v>2.2739650950999999</v>
      </c>
    </row>
    <row r="17283" spans="1:4" x14ac:dyDescent="0.25">
      <c r="A17283">
        <v>17.280999999999999</v>
      </c>
      <c r="B17283">
        <v>-5.1553753981000003</v>
      </c>
      <c r="C17283">
        <v>7.3537770541</v>
      </c>
      <c r="D17283">
        <v>2.2915486455999998</v>
      </c>
    </row>
    <row r="17284" spans="1:4" x14ac:dyDescent="0.25">
      <c r="A17284">
        <v>17.282</v>
      </c>
      <c r="B17284">
        <v>-5.158472443</v>
      </c>
      <c r="C17284">
        <v>7.3467537505999996</v>
      </c>
      <c r="D17284">
        <v>2.3037477709999998</v>
      </c>
    </row>
    <row r="17285" spans="1:4" x14ac:dyDescent="0.25">
      <c r="A17285">
        <v>17.283000000000001</v>
      </c>
      <c r="B17285">
        <v>-5.1638040675000001</v>
      </c>
      <c r="C17285">
        <v>7.3426164090999997</v>
      </c>
      <c r="D17285">
        <v>2.3089593454999999</v>
      </c>
    </row>
    <row r="17286" spans="1:4" x14ac:dyDescent="0.25">
      <c r="A17286">
        <v>17.283999999999999</v>
      </c>
      <c r="B17286">
        <v>-5.1721354179999999</v>
      </c>
      <c r="C17286">
        <v>7.3411320235000002</v>
      </c>
      <c r="D17286">
        <v>2.3077600927000002</v>
      </c>
    </row>
    <row r="17287" spans="1:4" x14ac:dyDescent="0.25">
      <c r="A17287">
        <v>17.285</v>
      </c>
      <c r="B17287">
        <v>-5.1827176841</v>
      </c>
      <c r="C17287">
        <v>7.3421329908999997</v>
      </c>
      <c r="D17287">
        <v>2.3022247464999999</v>
      </c>
    </row>
    <row r="17288" spans="1:4" x14ac:dyDescent="0.25">
      <c r="A17288">
        <v>17.286000000000001</v>
      </c>
      <c r="B17288">
        <v>-5.1934959125000004</v>
      </c>
      <c r="C17288">
        <v>7.3456410172000002</v>
      </c>
      <c r="D17288">
        <v>2.2945666317</v>
      </c>
    </row>
    <row r="17289" spans="1:4" x14ac:dyDescent="0.25">
      <c r="A17289">
        <v>17.286999999999999</v>
      </c>
      <c r="B17289">
        <v>-5.2017417984999996</v>
      </c>
      <c r="C17289">
        <v>7.3517834024999997</v>
      </c>
      <c r="D17289">
        <v>2.2867222973999999</v>
      </c>
    </row>
    <row r="17290" spans="1:4" x14ac:dyDescent="0.25">
      <c r="A17290">
        <v>17.288</v>
      </c>
      <c r="B17290">
        <v>-5.2048251191999997</v>
      </c>
      <c r="C17290">
        <v>7.3606188601999998</v>
      </c>
      <c r="D17290">
        <v>2.2799256367999998</v>
      </c>
    </row>
    <row r="17291" spans="1:4" x14ac:dyDescent="0.25">
      <c r="A17291">
        <v>17.289000000000001</v>
      </c>
      <c r="B17291">
        <v>-5.2012404280000002</v>
      </c>
      <c r="C17291">
        <v>7.3720380459000001</v>
      </c>
      <c r="D17291">
        <v>2.2743256501000002</v>
      </c>
    </row>
    <row r="17292" spans="1:4" x14ac:dyDescent="0.25">
      <c r="A17292">
        <v>17.29</v>
      </c>
      <c r="B17292">
        <v>-5.1914113390000001</v>
      </c>
      <c r="C17292">
        <v>7.3856918292999998</v>
      </c>
      <c r="D17292">
        <v>2.2695255387</v>
      </c>
    </row>
    <row r="17293" spans="1:4" x14ac:dyDescent="0.25">
      <c r="A17293">
        <v>17.291</v>
      </c>
      <c r="B17293">
        <v>-5.1774508247000002</v>
      </c>
      <c r="C17293">
        <v>7.4010838186000001</v>
      </c>
      <c r="D17293">
        <v>2.2648864489</v>
      </c>
    </row>
    <row r="17294" spans="1:4" x14ac:dyDescent="0.25">
      <c r="A17294">
        <v>17.292000000000002</v>
      </c>
      <c r="B17294">
        <v>-5.1611665717999999</v>
      </c>
      <c r="C17294">
        <v>7.4178236207000001</v>
      </c>
      <c r="D17294">
        <v>2.2597759698000002</v>
      </c>
    </row>
    <row r="17295" spans="1:4" x14ac:dyDescent="0.25">
      <c r="A17295">
        <v>17.292999999999999</v>
      </c>
      <c r="B17295">
        <v>-5.1430948519999999</v>
      </c>
      <c r="C17295">
        <v>7.4356486599</v>
      </c>
      <c r="D17295">
        <v>2.2539386297999999</v>
      </c>
    </row>
    <row r="17296" spans="1:4" x14ac:dyDescent="0.25">
      <c r="A17296">
        <v>17.294</v>
      </c>
      <c r="B17296">
        <v>-5.1240846190999996</v>
      </c>
      <c r="C17296">
        <v>7.4543330647000001</v>
      </c>
      <c r="D17296">
        <v>2.2465550650999999</v>
      </c>
    </row>
    <row r="17297" spans="1:4" x14ac:dyDescent="0.25">
      <c r="A17297">
        <v>17.295000000000002</v>
      </c>
      <c r="B17297">
        <v>-5.1053419492999996</v>
      </c>
      <c r="C17297">
        <v>7.4736852366999997</v>
      </c>
      <c r="D17297">
        <v>2.2358749548999999</v>
      </c>
    </row>
    <row r="17298" spans="1:4" x14ac:dyDescent="0.25">
      <c r="A17298">
        <v>17.295999999999999</v>
      </c>
      <c r="B17298">
        <v>-5.0870559986000004</v>
      </c>
      <c r="C17298">
        <v>7.4934756477000004</v>
      </c>
      <c r="D17298">
        <v>2.2207081839999998</v>
      </c>
    </row>
    <row r="17299" spans="1:4" x14ac:dyDescent="0.25">
      <c r="A17299">
        <v>17.297000000000001</v>
      </c>
      <c r="B17299">
        <v>-5.0686455633999996</v>
      </c>
      <c r="C17299">
        <v>7.5133125977999997</v>
      </c>
      <c r="D17299">
        <v>2.2016470795999998</v>
      </c>
    </row>
    <row r="17300" spans="1:4" x14ac:dyDescent="0.25">
      <c r="A17300">
        <v>17.297999999999998</v>
      </c>
      <c r="B17300">
        <v>-5.0495383614999998</v>
      </c>
      <c r="C17300">
        <v>7.5326561357999999</v>
      </c>
      <c r="D17300">
        <v>2.1809153022999999</v>
      </c>
    </row>
    <row r="17301" spans="1:4" x14ac:dyDescent="0.25">
      <c r="A17301">
        <v>17.298999999999999</v>
      </c>
      <c r="B17301">
        <v>-5.0295395181</v>
      </c>
      <c r="C17301">
        <v>7.5509402212000003</v>
      </c>
      <c r="D17301">
        <v>2.1614541595999999</v>
      </c>
    </row>
    <row r="17302" spans="1:4" x14ac:dyDescent="0.25">
      <c r="A17302">
        <v>17.3</v>
      </c>
      <c r="B17302">
        <v>-5.0094558640000004</v>
      </c>
      <c r="C17302">
        <v>7.5675665815000004</v>
      </c>
      <c r="D17302">
        <v>2.1456154154</v>
      </c>
    </row>
    <row r="17303" spans="1:4" x14ac:dyDescent="0.25">
      <c r="A17303">
        <v>17.300999999999998</v>
      </c>
      <c r="B17303">
        <v>-4.9911646190000001</v>
      </c>
      <c r="C17303">
        <v>7.5818331194999997</v>
      </c>
      <c r="D17303">
        <v>2.1339068622999999</v>
      </c>
    </row>
    <row r="17304" spans="1:4" x14ac:dyDescent="0.25">
      <c r="A17304">
        <v>17.302</v>
      </c>
      <c r="B17304">
        <v>-4.9764749721000001</v>
      </c>
      <c r="C17304">
        <v>7.5930575778999998</v>
      </c>
      <c r="D17304">
        <v>2.1253957583999998</v>
      </c>
    </row>
    <row r="17305" spans="1:4" x14ac:dyDescent="0.25">
      <c r="A17305">
        <v>17.303000000000001</v>
      </c>
      <c r="B17305">
        <v>-4.9666158615000002</v>
      </c>
      <c r="C17305">
        <v>7.6008498471000001</v>
      </c>
      <c r="D17305">
        <v>2.1189839611000001</v>
      </c>
    </row>
    <row r="17306" spans="1:4" x14ac:dyDescent="0.25">
      <c r="A17306">
        <v>17.303999999999998</v>
      </c>
      <c r="B17306">
        <v>-4.9623736832000001</v>
      </c>
      <c r="C17306">
        <v>7.6051073212000002</v>
      </c>
      <c r="D17306">
        <v>2.1137201364</v>
      </c>
    </row>
    <row r="17307" spans="1:4" x14ac:dyDescent="0.25">
      <c r="A17307">
        <v>17.305</v>
      </c>
      <c r="B17307">
        <v>-4.9638305861000003</v>
      </c>
      <c r="C17307">
        <v>7.6058273003999997</v>
      </c>
      <c r="D17307">
        <v>2.1084501237</v>
      </c>
    </row>
    <row r="17308" spans="1:4" x14ac:dyDescent="0.25">
      <c r="A17308">
        <v>17.306000000000001</v>
      </c>
      <c r="B17308">
        <v>-4.9701839479999999</v>
      </c>
      <c r="C17308">
        <v>7.6031305096999997</v>
      </c>
      <c r="D17308">
        <v>2.1022149145000002</v>
      </c>
    </row>
    <row r="17309" spans="1:4" x14ac:dyDescent="0.25">
      <c r="A17309">
        <v>17.306999999999999</v>
      </c>
      <c r="B17309">
        <v>-4.9803696320000004</v>
      </c>
      <c r="C17309">
        <v>7.5971703697999997</v>
      </c>
      <c r="D17309">
        <v>2.0950459874999998</v>
      </c>
    </row>
    <row r="17310" spans="1:4" x14ac:dyDescent="0.25">
      <c r="A17310">
        <v>17.308</v>
      </c>
      <c r="B17310">
        <v>-4.9938762494000004</v>
      </c>
      <c r="C17310">
        <v>7.5879906355999998</v>
      </c>
      <c r="D17310">
        <v>2.0873002020000002</v>
      </c>
    </row>
    <row r="17311" spans="1:4" x14ac:dyDescent="0.25">
      <c r="A17311">
        <v>17.309000000000001</v>
      </c>
      <c r="B17311">
        <v>-5.0101815534999998</v>
      </c>
      <c r="C17311">
        <v>7.5756612835999997</v>
      </c>
      <c r="D17311">
        <v>2.0788821530999999</v>
      </c>
    </row>
    <row r="17312" spans="1:4" x14ac:dyDescent="0.25">
      <c r="A17312">
        <v>17.309999999999999</v>
      </c>
      <c r="B17312">
        <v>-5.0281035869000004</v>
      </c>
      <c r="C17312">
        <v>7.5603839073000003</v>
      </c>
      <c r="D17312">
        <v>2.0695561214999998</v>
      </c>
    </row>
    <row r="17313" spans="1:4" x14ac:dyDescent="0.25">
      <c r="A17313">
        <v>17.311</v>
      </c>
      <c r="B17313">
        <v>-5.0462588705</v>
      </c>
      <c r="C17313">
        <v>7.5424298322999999</v>
      </c>
      <c r="D17313">
        <v>2.0595792706</v>
      </c>
    </row>
    <row r="17314" spans="1:4" x14ac:dyDescent="0.25">
      <c r="A17314">
        <v>17.312000000000001</v>
      </c>
      <c r="B17314">
        <v>-5.0629800308000004</v>
      </c>
      <c r="C17314">
        <v>7.5220535383999998</v>
      </c>
      <c r="D17314">
        <v>2.0504584358</v>
      </c>
    </row>
    <row r="17315" spans="1:4" x14ac:dyDescent="0.25">
      <c r="A17315">
        <v>17.312999999999999</v>
      </c>
      <c r="B17315">
        <v>-5.0763008735000001</v>
      </c>
      <c r="C17315">
        <v>7.4995987516999998</v>
      </c>
      <c r="D17315">
        <v>2.0445547790999998</v>
      </c>
    </row>
    <row r="17316" spans="1:4" x14ac:dyDescent="0.25">
      <c r="A17316">
        <v>17.314</v>
      </c>
      <c r="B17316">
        <v>-5.0854233348999998</v>
      </c>
      <c r="C17316">
        <v>7.4757167493000001</v>
      </c>
      <c r="D17316">
        <v>2.0434833848</v>
      </c>
    </row>
    <row r="17317" spans="1:4" x14ac:dyDescent="0.25">
      <c r="A17317">
        <v>17.315000000000001</v>
      </c>
      <c r="B17317">
        <v>-5.0909580064000002</v>
      </c>
      <c r="C17317">
        <v>7.4512461976999997</v>
      </c>
      <c r="D17317">
        <v>2.0478205005999999</v>
      </c>
    </row>
    <row r="17318" spans="1:4" x14ac:dyDescent="0.25">
      <c r="A17318">
        <v>17.315999999999999</v>
      </c>
      <c r="B17318">
        <v>-5.0932157301999998</v>
      </c>
      <c r="C17318">
        <v>7.4270054625000004</v>
      </c>
      <c r="D17318">
        <v>2.0576054597</v>
      </c>
    </row>
    <row r="17319" spans="1:4" x14ac:dyDescent="0.25">
      <c r="A17319">
        <v>17.317</v>
      </c>
      <c r="B17319">
        <v>-5.0921315538999998</v>
      </c>
      <c r="C17319">
        <v>7.4038718945999999</v>
      </c>
      <c r="D17319">
        <v>2.0721262350999998</v>
      </c>
    </row>
    <row r="17320" spans="1:4" x14ac:dyDescent="0.25">
      <c r="A17320">
        <v>17.318000000000001</v>
      </c>
      <c r="B17320">
        <v>-5.0885417296000002</v>
      </c>
      <c r="C17320">
        <v>7.3827349142000003</v>
      </c>
      <c r="D17320">
        <v>2.0905807722</v>
      </c>
    </row>
    <row r="17321" spans="1:4" x14ac:dyDescent="0.25">
      <c r="A17321">
        <v>17.318999999999999</v>
      </c>
      <c r="B17321">
        <v>-5.0837229311999996</v>
      </c>
      <c r="C17321">
        <v>7.3642473247</v>
      </c>
      <c r="D17321">
        <v>2.1127053702</v>
      </c>
    </row>
    <row r="17322" spans="1:4" x14ac:dyDescent="0.25">
      <c r="A17322">
        <v>17.32</v>
      </c>
      <c r="B17322">
        <v>-5.0789073469000003</v>
      </c>
      <c r="C17322">
        <v>7.3487412964000001</v>
      </c>
      <c r="D17322">
        <v>2.1377169552000002</v>
      </c>
    </row>
    <row r="17323" spans="1:4" x14ac:dyDescent="0.25">
      <c r="A17323">
        <v>17.321000000000002</v>
      </c>
      <c r="B17323">
        <v>-5.0759799900000004</v>
      </c>
      <c r="C17323">
        <v>7.3362773310999998</v>
      </c>
      <c r="D17323">
        <v>2.1634696849999999</v>
      </c>
    </row>
    <row r="17324" spans="1:4" x14ac:dyDescent="0.25">
      <c r="A17324">
        <v>17.321999999999999</v>
      </c>
      <c r="B17324">
        <v>-5.0767781543000003</v>
      </c>
      <c r="C17324">
        <v>7.3266920634000003</v>
      </c>
      <c r="D17324">
        <v>2.1869275147999998</v>
      </c>
    </row>
    <row r="17325" spans="1:4" x14ac:dyDescent="0.25">
      <c r="A17325">
        <v>17.323</v>
      </c>
      <c r="B17325">
        <v>-5.0816681380000004</v>
      </c>
      <c r="C17325">
        <v>7.3197137498</v>
      </c>
      <c r="D17325">
        <v>2.2053756897999999</v>
      </c>
    </row>
    <row r="17326" spans="1:4" x14ac:dyDescent="0.25">
      <c r="A17326">
        <v>17.324000000000002</v>
      </c>
      <c r="B17326">
        <v>-5.0894901762</v>
      </c>
      <c r="C17326">
        <v>7.3151270523000003</v>
      </c>
      <c r="D17326">
        <v>2.2178544116999999</v>
      </c>
    </row>
    <row r="17327" spans="1:4" x14ac:dyDescent="0.25">
      <c r="A17327">
        <v>17.324999999999999</v>
      </c>
      <c r="B17327">
        <v>-5.0985822781000003</v>
      </c>
      <c r="C17327">
        <v>7.3128660236999998</v>
      </c>
      <c r="D17327">
        <v>2.2254922941999999</v>
      </c>
    </row>
    <row r="17328" spans="1:4" x14ac:dyDescent="0.25">
      <c r="A17328">
        <v>17.326000000000001</v>
      </c>
      <c r="B17328">
        <v>-5.1073267961999997</v>
      </c>
      <c r="C17328">
        <v>7.3130819160999998</v>
      </c>
      <c r="D17328">
        <v>2.2304720715999999</v>
      </c>
    </row>
    <row r="17329" spans="1:4" x14ac:dyDescent="0.25">
      <c r="A17329">
        <v>17.327000000000002</v>
      </c>
      <c r="B17329">
        <v>-5.1138855889999997</v>
      </c>
      <c r="C17329">
        <v>7.3160489515</v>
      </c>
      <c r="D17329">
        <v>2.2353155659000001</v>
      </c>
    </row>
    <row r="17330" spans="1:4" x14ac:dyDescent="0.25">
      <c r="A17330">
        <v>17.327999999999999</v>
      </c>
      <c r="B17330">
        <v>-5.1164581500999997</v>
      </c>
      <c r="C17330">
        <v>7.3218415823000003</v>
      </c>
      <c r="D17330">
        <v>2.2419905415999999</v>
      </c>
    </row>
    <row r="17331" spans="1:4" x14ac:dyDescent="0.25">
      <c r="A17331">
        <v>17.329000000000001</v>
      </c>
      <c r="B17331">
        <v>-5.1138708374000004</v>
      </c>
      <c r="C17331">
        <v>7.3302972487</v>
      </c>
      <c r="D17331">
        <v>2.2505976885000001</v>
      </c>
    </row>
    <row r="17332" spans="1:4" x14ac:dyDescent="0.25">
      <c r="A17332">
        <v>17.329999999999998</v>
      </c>
      <c r="B17332">
        <v>-5.1056021879999998</v>
      </c>
      <c r="C17332">
        <v>7.3413442201999999</v>
      </c>
      <c r="D17332">
        <v>2.2597649389000001</v>
      </c>
    </row>
    <row r="17333" spans="1:4" x14ac:dyDescent="0.25">
      <c r="A17333">
        <v>17.331</v>
      </c>
      <c r="B17333">
        <v>-5.0922687141000003</v>
      </c>
      <c r="C17333">
        <v>7.3550466763999998</v>
      </c>
      <c r="D17333">
        <v>2.2678133962000002</v>
      </c>
    </row>
    <row r="17334" spans="1:4" x14ac:dyDescent="0.25">
      <c r="A17334">
        <v>17.332000000000001</v>
      </c>
      <c r="B17334">
        <v>-5.0757896679999996</v>
      </c>
      <c r="C17334">
        <v>7.3713216842999998</v>
      </c>
      <c r="D17334">
        <v>2.2735825405000001</v>
      </c>
    </row>
    <row r="17335" spans="1:4" x14ac:dyDescent="0.25">
      <c r="A17335">
        <v>17.332999999999998</v>
      </c>
      <c r="B17335">
        <v>-5.0580718780999998</v>
      </c>
      <c r="C17335">
        <v>7.3899316833000004</v>
      </c>
      <c r="D17335">
        <v>2.2772710813999999</v>
      </c>
    </row>
    <row r="17336" spans="1:4" x14ac:dyDescent="0.25">
      <c r="A17336">
        <v>17.334</v>
      </c>
      <c r="B17336">
        <v>-5.0407049288000003</v>
      </c>
      <c r="C17336">
        <v>7.4106588394999999</v>
      </c>
      <c r="D17336">
        <v>2.2794806540999999</v>
      </c>
    </row>
    <row r="17337" spans="1:4" x14ac:dyDescent="0.25">
      <c r="A17337">
        <v>17.335000000000001</v>
      </c>
      <c r="B17337">
        <v>-5.0252859480999996</v>
      </c>
      <c r="C17337">
        <v>7.4332327354999999</v>
      </c>
      <c r="D17337">
        <v>2.2794752352000001</v>
      </c>
    </row>
    <row r="17338" spans="1:4" x14ac:dyDescent="0.25">
      <c r="A17338">
        <v>17.335999999999999</v>
      </c>
      <c r="B17338">
        <v>-5.0125202904000004</v>
      </c>
      <c r="C17338">
        <v>7.4571718626000001</v>
      </c>
      <c r="D17338">
        <v>2.2757462959999999</v>
      </c>
    </row>
    <row r="17339" spans="1:4" x14ac:dyDescent="0.25">
      <c r="A17339">
        <v>17.337</v>
      </c>
      <c r="B17339">
        <v>-5.0017549227</v>
      </c>
      <c r="C17339">
        <v>7.4817030234999997</v>
      </c>
      <c r="D17339">
        <v>2.2677409769999999</v>
      </c>
    </row>
    <row r="17340" spans="1:4" x14ac:dyDescent="0.25">
      <c r="A17340">
        <v>17.338000000000001</v>
      </c>
      <c r="B17340">
        <v>-4.9919508201999996</v>
      </c>
      <c r="C17340">
        <v>7.5058499579999998</v>
      </c>
      <c r="D17340">
        <v>2.2561749072000001</v>
      </c>
    </row>
    <row r="17341" spans="1:4" x14ac:dyDescent="0.25">
      <c r="A17341">
        <v>17.338999999999999</v>
      </c>
      <c r="B17341">
        <v>-4.9829493497000001</v>
      </c>
      <c r="C17341">
        <v>7.5286869011000004</v>
      </c>
      <c r="D17341">
        <v>2.2421859779000002</v>
      </c>
    </row>
    <row r="17342" spans="1:4" x14ac:dyDescent="0.25">
      <c r="A17342">
        <v>17.34</v>
      </c>
      <c r="B17342">
        <v>-4.9754594226000002</v>
      </c>
      <c r="C17342">
        <v>7.5495034160000003</v>
      </c>
      <c r="D17342">
        <v>2.2267572398</v>
      </c>
    </row>
    <row r="17343" spans="1:4" x14ac:dyDescent="0.25">
      <c r="A17343">
        <v>17.341000000000001</v>
      </c>
      <c r="B17343">
        <v>-4.9702138895000001</v>
      </c>
      <c r="C17343">
        <v>7.5678235929</v>
      </c>
      <c r="D17343">
        <v>2.2104760568000001</v>
      </c>
    </row>
    <row r="17344" spans="1:4" x14ac:dyDescent="0.25">
      <c r="A17344">
        <v>17.341999999999999</v>
      </c>
      <c r="B17344">
        <v>-4.9678972035999998</v>
      </c>
      <c r="C17344">
        <v>7.5833097294999998</v>
      </c>
      <c r="D17344">
        <v>2.1937754201000002</v>
      </c>
    </row>
    <row r="17345" spans="1:4" x14ac:dyDescent="0.25">
      <c r="A17345">
        <v>17.343</v>
      </c>
      <c r="B17345">
        <v>-4.9692973709999997</v>
      </c>
      <c r="C17345">
        <v>7.5956480966999997</v>
      </c>
      <c r="D17345">
        <v>2.1776148020999999</v>
      </c>
    </row>
    <row r="17346" spans="1:4" x14ac:dyDescent="0.25">
      <c r="A17346">
        <v>17.344000000000001</v>
      </c>
      <c r="B17346">
        <v>-4.9746531030999996</v>
      </c>
      <c r="C17346">
        <v>7.6044942651999996</v>
      </c>
      <c r="D17346">
        <v>2.1634702371999999</v>
      </c>
    </row>
    <row r="17347" spans="1:4" x14ac:dyDescent="0.25">
      <c r="A17347">
        <v>17.344999999999999</v>
      </c>
      <c r="B17347">
        <v>-4.9830562854</v>
      </c>
      <c r="C17347">
        <v>7.6095019623000004</v>
      </c>
      <c r="D17347">
        <v>2.1522942757000001</v>
      </c>
    </row>
    <row r="17348" spans="1:4" x14ac:dyDescent="0.25">
      <c r="A17348">
        <v>17.346</v>
      </c>
      <c r="B17348">
        <v>-4.9932453712999996</v>
      </c>
      <c r="C17348">
        <v>7.6104512154000004</v>
      </c>
      <c r="D17348">
        <v>2.1438208724000001</v>
      </c>
    </row>
    <row r="17349" spans="1:4" x14ac:dyDescent="0.25">
      <c r="A17349">
        <v>17.347000000000001</v>
      </c>
      <c r="B17349">
        <v>-5.0048005709999996</v>
      </c>
      <c r="C17349">
        <v>7.6073798002000004</v>
      </c>
      <c r="D17349">
        <v>2.1370044098999998</v>
      </c>
    </row>
    <row r="17350" spans="1:4" x14ac:dyDescent="0.25">
      <c r="A17350">
        <v>17.347999999999999</v>
      </c>
      <c r="B17350">
        <v>-5.0177987529000001</v>
      </c>
      <c r="C17350">
        <v>7.6006422548000003</v>
      </c>
      <c r="D17350">
        <v>2.1302551179</v>
      </c>
    </row>
    <row r="17351" spans="1:4" x14ac:dyDescent="0.25">
      <c r="A17351">
        <v>17.349</v>
      </c>
      <c r="B17351">
        <v>-5.0318983960999999</v>
      </c>
      <c r="C17351">
        <v>7.5908046559000004</v>
      </c>
      <c r="D17351">
        <v>2.1215429592000001</v>
      </c>
    </row>
    <row r="17352" spans="1:4" x14ac:dyDescent="0.25">
      <c r="A17352">
        <v>17.350000000000001</v>
      </c>
      <c r="B17352">
        <v>-5.0463344235000003</v>
      </c>
      <c r="C17352">
        <v>7.5784485715000001</v>
      </c>
      <c r="D17352">
        <v>2.1095798783999999</v>
      </c>
    </row>
    <row r="17353" spans="1:4" x14ac:dyDescent="0.25">
      <c r="A17353">
        <v>17.350999999999999</v>
      </c>
      <c r="B17353">
        <v>-5.0598964915</v>
      </c>
      <c r="C17353">
        <v>7.5639455131000002</v>
      </c>
      <c r="D17353">
        <v>2.0951071191000001</v>
      </c>
    </row>
    <row r="17354" spans="1:4" x14ac:dyDescent="0.25">
      <c r="A17354">
        <v>17.352</v>
      </c>
      <c r="B17354">
        <v>-5.0707570813</v>
      </c>
      <c r="C17354">
        <v>7.5473212917000003</v>
      </c>
      <c r="D17354">
        <v>2.0807859864</v>
      </c>
    </row>
    <row r="17355" spans="1:4" x14ac:dyDescent="0.25">
      <c r="A17355">
        <v>17.353000000000002</v>
      </c>
      <c r="B17355">
        <v>-5.0776521320999999</v>
      </c>
      <c r="C17355">
        <v>7.5284751959999996</v>
      </c>
      <c r="D17355">
        <v>2.069643949</v>
      </c>
    </row>
    <row r="17356" spans="1:4" x14ac:dyDescent="0.25">
      <c r="A17356">
        <v>17.353999999999999</v>
      </c>
      <c r="B17356">
        <v>-5.0811036846000004</v>
      </c>
      <c r="C17356">
        <v>7.5075306678000002</v>
      </c>
      <c r="D17356">
        <v>2.0631384597000002</v>
      </c>
    </row>
    <row r="17357" spans="1:4" x14ac:dyDescent="0.25">
      <c r="A17357">
        <v>17.355</v>
      </c>
      <c r="B17357">
        <v>-5.0821201081999998</v>
      </c>
      <c r="C17357">
        <v>7.4849626523000001</v>
      </c>
      <c r="D17357">
        <v>2.0605608853000001</v>
      </c>
    </row>
    <row r="17358" spans="1:4" x14ac:dyDescent="0.25">
      <c r="A17358">
        <v>17.356000000000002</v>
      </c>
      <c r="B17358">
        <v>-5.0806696268999998</v>
      </c>
      <c r="C17358">
        <v>7.4615443712999996</v>
      </c>
      <c r="D17358">
        <v>2.0606324996000001</v>
      </c>
    </row>
    <row r="17359" spans="1:4" x14ac:dyDescent="0.25">
      <c r="A17359">
        <v>17.356999999999999</v>
      </c>
      <c r="B17359">
        <v>-5.0765052412999996</v>
      </c>
      <c r="C17359">
        <v>7.4382231964000001</v>
      </c>
      <c r="D17359">
        <v>2.0633365473</v>
      </c>
    </row>
    <row r="17360" spans="1:4" x14ac:dyDescent="0.25">
      <c r="A17360">
        <v>17.358000000000001</v>
      </c>
      <c r="B17360">
        <v>-5.0699589924000001</v>
      </c>
      <c r="C17360">
        <v>7.4159448263999996</v>
      </c>
      <c r="D17360">
        <v>2.0693948247999998</v>
      </c>
    </row>
    <row r="17361" spans="1:4" x14ac:dyDescent="0.25">
      <c r="A17361">
        <v>17.359000000000002</v>
      </c>
      <c r="B17361">
        <v>-5.0615334203</v>
      </c>
      <c r="C17361">
        <v>7.3954779701</v>
      </c>
      <c r="D17361">
        <v>2.0783667679</v>
      </c>
    </row>
    <row r="17362" spans="1:4" x14ac:dyDescent="0.25">
      <c r="A17362">
        <v>17.36</v>
      </c>
      <c r="B17362">
        <v>-5.0523050494000001</v>
      </c>
      <c r="C17362">
        <v>7.3773157678999999</v>
      </c>
      <c r="D17362">
        <v>2.0882462004</v>
      </c>
    </row>
    <row r="17363" spans="1:4" x14ac:dyDescent="0.25">
      <c r="A17363">
        <v>17.361000000000001</v>
      </c>
      <c r="B17363">
        <v>-5.0442521386000001</v>
      </c>
      <c r="C17363">
        <v>7.3617112832</v>
      </c>
      <c r="D17363">
        <v>2.0965990777000001</v>
      </c>
    </row>
    <row r="17364" spans="1:4" x14ac:dyDescent="0.25">
      <c r="A17364">
        <v>17.361999999999998</v>
      </c>
      <c r="B17364">
        <v>-5.0389419951000001</v>
      </c>
      <c r="C17364">
        <v>7.3487827141000004</v>
      </c>
      <c r="D17364">
        <v>2.1014775074999998</v>
      </c>
    </row>
    <row r="17365" spans="1:4" x14ac:dyDescent="0.25">
      <c r="A17365">
        <v>17.363</v>
      </c>
      <c r="B17365">
        <v>-5.0369297687000003</v>
      </c>
      <c r="C17365">
        <v>7.3386002917999997</v>
      </c>
      <c r="D17365">
        <v>2.1018809731000001</v>
      </c>
    </row>
    <row r="17366" spans="1:4" x14ac:dyDescent="0.25">
      <c r="A17366">
        <v>17.364000000000001</v>
      </c>
      <c r="B17366">
        <v>-5.0385399930999997</v>
      </c>
      <c r="C17366">
        <v>7.3311862545000004</v>
      </c>
      <c r="D17366">
        <v>2.0984007036999999</v>
      </c>
    </row>
    <row r="17367" spans="1:4" x14ac:dyDescent="0.25">
      <c r="A17367">
        <v>17.364999999999998</v>
      </c>
      <c r="B17367">
        <v>-5.0431633048000002</v>
      </c>
      <c r="C17367">
        <v>7.3264119972000001</v>
      </c>
      <c r="D17367">
        <v>2.0933186982</v>
      </c>
    </row>
    <row r="17368" spans="1:4" x14ac:dyDescent="0.25">
      <c r="A17368">
        <v>17.366</v>
      </c>
      <c r="B17368">
        <v>-5.0483568402000003</v>
      </c>
      <c r="C17368">
        <v>7.3240276025000002</v>
      </c>
      <c r="D17368">
        <v>2.0892959184</v>
      </c>
    </row>
    <row r="17369" spans="1:4" x14ac:dyDescent="0.25">
      <c r="A17369">
        <v>17.367000000000001</v>
      </c>
      <c r="B17369">
        <v>-5.0517874750000002</v>
      </c>
      <c r="C17369">
        <v>7.3237944538999997</v>
      </c>
      <c r="D17369">
        <v>2.0879398712000001</v>
      </c>
    </row>
    <row r="17370" spans="1:4" x14ac:dyDescent="0.25">
      <c r="A17370">
        <v>17.367999999999999</v>
      </c>
      <c r="B17370">
        <v>-5.0523749938</v>
      </c>
      <c r="C17370">
        <v>7.3255546620000001</v>
      </c>
      <c r="D17370">
        <v>2.0899677926</v>
      </c>
    </row>
    <row r="17371" spans="1:4" x14ac:dyDescent="0.25">
      <c r="A17371">
        <v>17.369</v>
      </c>
      <c r="B17371">
        <v>-5.0492320182999997</v>
      </c>
      <c r="C17371">
        <v>7.3293179136999997</v>
      </c>
      <c r="D17371">
        <v>2.0956773221999998</v>
      </c>
    </row>
    <row r="17372" spans="1:4" x14ac:dyDescent="0.25">
      <c r="A17372">
        <v>17.37</v>
      </c>
      <c r="B17372">
        <v>-5.0422911795000003</v>
      </c>
      <c r="C17372">
        <v>7.3352539693000001</v>
      </c>
      <c r="D17372">
        <v>2.1045982141000001</v>
      </c>
    </row>
    <row r="17373" spans="1:4" x14ac:dyDescent="0.25">
      <c r="A17373">
        <v>17.370999999999999</v>
      </c>
      <c r="B17373">
        <v>-5.0332206659000001</v>
      </c>
      <c r="C17373">
        <v>7.3435761800000003</v>
      </c>
      <c r="D17373">
        <v>2.1160138151000001</v>
      </c>
    </row>
    <row r="17374" spans="1:4" x14ac:dyDescent="0.25">
      <c r="A17374">
        <v>17.372</v>
      </c>
      <c r="B17374">
        <v>-5.0237429153999997</v>
      </c>
      <c r="C17374">
        <v>7.3544480209999996</v>
      </c>
      <c r="D17374">
        <v>2.1297636458000002</v>
      </c>
    </row>
    <row r="17375" spans="1:4" x14ac:dyDescent="0.25">
      <c r="A17375">
        <v>17.373000000000001</v>
      </c>
      <c r="B17375">
        <v>-5.0142400881000002</v>
      </c>
      <c r="C17375">
        <v>7.3679807511000002</v>
      </c>
      <c r="D17375">
        <v>2.145913245</v>
      </c>
    </row>
    <row r="17376" spans="1:4" x14ac:dyDescent="0.25">
      <c r="A17376">
        <v>17.373999999999999</v>
      </c>
      <c r="B17376">
        <v>-5.0050400282999998</v>
      </c>
      <c r="C17376">
        <v>7.3842679208000002</v>
      </c>
      <c r="D17376">
        <v>2.1637907866999999</v>
      </c>
    </row>
    <row r="17377" spans="1:4" x14ac:dyDescent="0.25">
      <c r="A17377">
        <v>17.375</v>
      </c>
      <c r="B17377">
        <v>-4.9967289313999999</v>
      </c>
      <c r="C17377">
        <v>7.4032038608999997</v>
      </c>
      <c r="D17377">
        <v>2.1816080373000002</v>
      </c>
    </row>
    <row r="17378" spans="1:4" x14ac:dyDescent="0.25">
      <c r="A17378">
        <v>17.376000000000001</v>
      </c>
      <c r="B17378">
        <v>-4.9887142824000001</v>
      </c>
      <c r="C17378">
        <v>7.4242442715000001</v>
      </c>
      <c r="D17378">
        <v>2.1974613072000002</v>
      </c>
    </row>
    <row r="17379" spans="1:4" x14ac:dyDescent="0.25">
      <c r="A17379">
        <v>17.376999999999999</v>
      </c>
      <c r="B17379">
        <v>-4.9800915596999999</v>
      </c>
      <c r="C17379">
        <v>7.4465141592000004</v>
      </c>
      <c r="D17379">
        <v>2.2100560375999998</v>
      </c>
    </row>
    <row r="17380" spans="1:4" x14ac:dyDescent="0.25">
      <c r="A17380">
        <v>17.378</v>
      </c>
      <c r="B17380">
        <v>-4.9712774211999999</v>
      </c>
      <c r="C17380">
        <v>7.4691852080999999</v>
      </c>
      <c r="D17380">
        <v>2.2189436588000002</v>
      </c>
    </row>
    <row r="17381" spans="1:4" x14ac:dyDescent="0.25">
      <c r="A17381">
        <v>17.379000000000001</v>
      </c>
      <c r="B17381">
        <v>-4.9632225826000003</v>
      </c>
      <c r="C17381">
        <v>7.4915982476999998</v>
      </c>
      <c r="D17381">
        <v>2.2247135069000001</v>
      </c>
    </row>
    <row r="17382" spans="1:4" x14ac:dyDescent="0.25">
      <c r="A17382">
        <v>17.38</v>
      </c>
      <c r="B17382">
        <v>-4.9565990814000003</v>
      </c>
      <c r="C17382">
        <v>7.5130069836000004</v>
      </c>
      <c r="D17382">
        <v>2.2279558659999998</v>
      </c>
    </row>
    <row r="17383" spans="1:4" x14ac:dyDescent="0.25">
      <c r="A17383">
        <v>17.381</v>
      </c>
      <c r="B17383">
        <v>-4.9523549374</v>
      </c>
      <c r="C17383">
        <v>7.5325216107999999</v>
      </c>
      <c r="D17383">
        <v>2.2285518029000002</v>
      </c>
    </row>
    <row r="17384" spans="1:4" x14ac:dyDescent="0.25">
      <c r="A17384">
        <v>17.382000000000001</v>
      </c>
      <c r="B17384">
        <v>-4.9518579269999998</v>
      </c>
      <c r="C17384">
        <v>7.5493856193999997</v>
      </c>
      <c r="D17384">
        <v>2.2260819779999999</v>
      </c>
    </row>
    <row r="17385" spans="1:4" x14ac:dyDescent="0.25">
      <c r="A17385">
        <v>17.382999999999999</v>
      </c>
      <c r="B17385">
        <v>-4.9559449305000003</v>
      </c>
      <c r="C17385">
        <v>7.5631554421000002</v>
      </c>
      <c r="D17385">
        <v>2.2200544769000001</v>
      </c>
    </row>
    <row r="17386" spans="1:4" x14ac:dyDescent="0.25">
      <c r="A17386">
        <v>17.384</v>
      </c>
      <c r="B17386">
        <v>-4.9639492937999998</v>
      </c>
      <c r="C17386">
        <v>7.5736225903000003</v>
      </c>
      <c r="D17386">
        <v>2.2103659500999999</v>
      </c>
    </row>
    <row r="17387" spans="1:4" x14ac:dyDescent="0.25">
      <c r="A17387">
        <v>17.385000000000002</v>
      </c>
      <c r="B17387">
        <v>-4.9736549495000002</v>
      </c>
      <c r="C17387">
        <v>7.5806056351000004</v>
      </c>
      <c r="D17387">
        <v>2.1974755881000001</v>
      </c>
    </row>
    <row r="17388" spans="1:4" x14ac:dyDescent="0.25">
      <c r="A17388">
        <v>17.385999999999999</v>
      </c>
      <c r="B17388">
        <v>-4.9823313257999997</v>
      </c>
      <c r="C17388">
        <v>7.5838563449</v>
      </c>
      <c r="D17388">
        <v>2.1819283769000002</v>
      </c>
    </row>
    <row r="17389" spans="1:4" x14ac:dyDescent="0.25">
      <c r="A17389">
        <v>17.387</v>
      </c>
      <c r="B17389">
        <v>-4.9886152625999998</v>
      </c>
      <c r="C17389">
        <v>7.5831632770999997</v>
      </c>
      <c r="D17389">
        <v>2.1640464101000001</v>
      </c>
    </row>
    <row r="17390" spans="1:4" x14ac:dyDescent="0.25">
      <c r="A17390">
        <v>17.388000000000002</v>
      </c>
      <c r="B17390">
        <v>-4.9930366061999996</v>
      </c>
      <c r="C17390">
        <v>7.5785715764999999</v>
      </c>
      <c r="D17390">
        <v>2.1436590244999998</v>
      </c>
    </row>
    <row r="17391" spans="1:4" x14ac:dyDescent="0.25">
      <c r="A17391">
        <v>17.388999999999999</v>
      </c>
      <c r="B17391">
        <v>-4.9964467665000001</v>
      </c>
      <c r="C17391">
        <v>7.5704764484</v>
      </c>
      <c r="D17391">
        <v>2.1200484204999999</v>
      </c>
    </row>
    <row r="17392" spans="1:4" x14ac:dyDescent="0.25">
      <c r="A17392">
        <v>17.39</v>
      </c>
      <c r="B17392">
        <v>-4.9987730252000002</v>
      </c>
      <c r="C17392">
        <v>7.5592999154999996</v>
      </c>
      <c r="D17392">
        <v>2.0924507183999999</v>
      </c>
    </row>
    <row r="17393" spans="1:4" x14ac:dyDescent="0.25">
      <c r="A17393">
        <v>17.390999999999998</v>
      </c>
      <c r="B17393">
        <v>-4.9993283719999999</v>
      </c>
      <c r="C17393">
        <v>7.5451307987999998</v>
      </c>
      <c r="D17393">
        <v>2.0610793334999999</v>
      </c>
    </row>
    <row r="17394" spans="1:4" x14ac:dyDescent="0.25">
      <c r="A17394">
        <v>17.391999999999999</v>
      </c>
      <c r="B17394">
        <v>-4.9972521614999996</v>
      </c>
      <c r="C17394">
        <v>7.5278718405999996</v>
      </c>
      <c r="D17394">
        <v>2.0279617334000002</v>
      </c>
    </row>
    <row r="17395" spans="1:4" x14ac:dyDescent="0.25">
      <c r="A17395">
        <v>17.393000000000001</v>
      </c>
      <c r="B17395">
        <v>-4.9914811450999998</v>
      </c>
      <c r="C17395">
        <v>7.5076404472</v>
      </c>
      <c r="D17395">
        <v>1.9965157138</v>
      </c>
    </row>
    <row r="17396" spans="1:4" x14ac:dyDescent="0.25">
      <c r="A17396">
        <v>17.393999999999998</v>
      </c>
      <c r="B17396">
        <v>-4.9816422966999996</v>
      </c>
      <c r="C17396">
        <v>7.4849008212000001</v>
      </c>
      <c r="D17396">
        <v>1.9698699542</v>
      </c>
    </row>
    <row r="17397" spans="1:4" x14ac:dyDescent="0.25">
      <c r="A17397">
        <v>17.395</v>
      </c>
      <c r="B17397">
        <v>-4.9690427965000001</v>
      </c>
      <c r="C17397">
        <v>7.4603102194000002</v>
      </c>
      <c r="D17397">
        <v>1.9491308275000001</v>
      </c>
    </row>
    <row r="17398" spans="1:4" x14ac:dyDescent="0.25">
      <c r="A17398">
        <v>17.396000000000001</v>
      </c>
      <c r="B17398">
        <v>-4.9557812871999998</v>
      </c>
      <c r="C17398">
        <v>7.4346245412999998</v>
      </c>
      <c r="D17398">
        <v>1.9337632966</v>
      </c>
    </row>
    <row r="17399" spans="1:4" x14ac:dyDescent="0.25">
      <c r="A17399">
        <v>17.396999999999998</v>
      </c>
      <c r="B17399">
        <v>-4.9426940188000001</v>
      </c>
      <c r="C17399">
        <v>7.4087579364999998</v>
      </c>
      <c r="D17399">
        <v>1.9236551850000001</v>
      </c>
    </row>
    <row r="17400" spans="1:4" x14ac:dyDescent="0.25">
      <c r="A17400">
        <v>17.398</v>
      </c>
      <c r="B17400">
        <v>-4.9294931368999997</v>
      </c>
      <c r="C17400">
        <v>7.3836472108000004</v>
      </c>
      <c r="D17400">
        <v>1.9191538933000001</v>
      </c>
    </row>
    <row r="17401" spans="1:4" x14ac:dyDescent="0.25">
      <c r="A17401">
        <v>17.399000000000001</v>
      </c>
      <c r="B17401">
        <v>-4.9168655259999996</v>
      </c>
      <c r="C17401">
        <v>7.3600375735999997</v>
      </c>
      <c r="D17401">
        <v>1.9198244378</v>
      </c>
    </row>
    <row r="17402" spans="1:4" x14ac:dyDescent="0.25">
      <c r="A17402">
        <v>17.399999999999999</v>
      </c>
      <c r="B17402">
        <v>-4.9065148395999998</v>
      </c>
      <c r="C17402">
        <v>7.3385630386000003</v>
      </c>
      <c r="D17402">
        <v>1.924479689</v>
      </c>
    </row>
    <row r="17403" spans="1:4" x14ac:dyDescent="0.25">
      <c r="A17403">
        <v>17.401</v>
      </c>
      <c r="B17403">
        <v>-4.8998653009000002</v>
      </c>
      <c r="C17403">
        <v>7.3198115516</v>
      </c>
      <c r="D17403">
        <v>1.9314429765000001</v>
      </c>
    </row>
    <row r="17404" spans="1:4" x14ac:dyDescent="0.25">
      <c r="A17404">
        <v>17.402000000000001</v>
      </c>
      <c r="B17404">
        <v>-4.8981307673999996</v>
      </c>
      <c r="C17404">
        <v>7.3042366990999996</v>
      </c>
      <c r="D17404">
        <v>1.9389501655000001</v>
      </c>
    </row>
    <row r="17405" spans="1:4" x14ac:dyDescent="0.25">
      <c r="A17405">
        <v>17.402999999999999</v>
      </c>
      <c r="B17405">
        <v>-4.9024424432</v>
      </c>
      <c r="C17405">
        <v>7.2920919324</v>
      </c>
      <c r="D17405">
        <v>1.9460649617000001</v>
      </c>
    </row>
    <row r="17406" spans="1:4" x14ac:dyDescent="0.25">
      <c r="A17406">
        <v>17.404</v>
      </c>
      <c r="B17406">
        <v>-4.9129040587999997</v>
      </c>
      <c r="C17406">
        <v>7.2834549816000003</v>
      </c>
      <c r="D17406">
        <v>1.9530565223</v>
      </c>
    </row>
    <row r="17407" spans="1:4" x14ac:dyDescent="0.25">
      <c r="A17407">
        <v>17.405000000000001</v>
      </c>
      <c r="B17407">
        <v>-4.9283398490000003</v>
      </c>
      <c r="C17407">
        <v>7.2783574348000002</v>
      </c>
      <c r="D17407">
        <v>1.9606423534999999</v>
      </c>
    </row>
    <row r="17408" spans="1:4" x14ac:dyDescent="0.25">
      <c r="A17408">
        <v>17.405999999999999</v>
      </c>
      <c r="B17408">
        <v>-4.9467374956999999</v>
      </c>
      <c r="C17408">
        <v>7.2767833968</v>
      </c>
      <c r="D17408">
        <v>1.9693072638</v>
      </c>
    </row>
    <row r="17409" spans="1:4" x14ac:dyDescent="0.25">
      <c r="A17409">
        <v>17.407</v>
      </c>
      <c r="B17409">
        <v>-4.9657003360000003</v>
      </c>
      <c r="C17409">
        <v>7.2785656998999997</v>
      </c>
      <c r="D17409">
        <v>1.9790200383000001</v>
      </c>
    </row>
    <row r="17410" spans="1:4" x14ac:dyDescent="0.25">
      <c r="A17410">
        <v>17.408000000000001</v>
      </c>
      <c r="B17410">
        <v>-4.9829616128999996</v>
      </c>
      <c r="C17410">
        <v>7.2835192846999997</v>
      </c>
      <c r="D17410">
        <v>1.9892037454</v>
      </c>
    </row>
    <row r="17411" spans="1:4" x14ac:dyDescent="0.25">
      <c r="A17411">
        <v>17.408999999999999</v>
      </c>
      <c r="B17411">
        <v>-4.9963368913000004</v>
      </c>
      <c r="C17411">
        <v>7.2916513842999997</v>
      </c>
      <c r="D17411">
        <v>1.9995342493999999</v>
      </c>
    </row>
    <row r="17412" spans="1:4" x14ac:dyDescent="0.25">
      <c r="A17412">
        <v>17.41</v>
      </c>
      <c r="B17412">
        <v>-5.0042820793000002</v>
      </c>
      <c r="C17412">
        <v>7.3030061017000003</v>
      </c>
      <c r="D17412">
        <v>2.0101751685</v>
      </c>
    </row>
    <row r="17413" spans="1:4" x14ac:dyDescent="0.25">
      <c r="A17413">
        <v>17.411000000000001</v>
      </c>
      <c r="B17413">
        <v>-5.0066260885</v>
      </c>
      <c r="C17413">
        <v>7.3173670422999999</v>
      </c>
      <c r="D17413">
        <v>2.0217354480999998</v>
      </c>
    </row>
    <row r="17414" spans="1:4" x14ac:dyDescent="0.25">
      <c r="A17414">
        <v>17.411999999999999</v>
      </c>
      <c r="B17414">
        <v>-5.0039133135</v>
      </c>
      <c r="C17414">
        <v>7.3343474033999998</v>
      </c>
      <c r="D17414">
        <v>2.0351489831</v>
      </c>
    </row>
    <row r="17415" spans="1:4" x14ac:dyDescent="0.25">
      <c r="A17415">
        <v>17.413</v>
      </c>
      <c r="B17415">
        <v>-4.9969309945999996</v>
      </c>
      <c r="C17415">
        <v>7.3536070079</v>
      </c>
      <c r="D17415">
        <v>2.0508696880000001</v>
      </c>
    </row>
    <row r="17416" spans="1:4" x14ac:dyDescent="0.25">
      <c r="A17416">
        <v>17.414000000000001</v>
      </c>
      <c r="B17416">
        <v>-4.9871287236999997</v>
      </c>
      <c r="C17416">
        <v>7.3747432157999997</v>
      </c>
      <c r="D17416">
        <v>2.0685695170999998</v>
      </c>
    </row>
    <row r="17417" spans="1:4" x14ac:dyDescent="0.25">
      <c r="A17417">
        <v>17.414999999999999</v>
      </c>
      <c r="B17417">
        <v>-4.9763277988999999</v>
      </c>
      <c r="C17417">
        <v>7.3971739536000003</v>
      </c>
      <c r="D17417">
        <v>2.0867910151000002</v>
      </c>
    </row>
    <row r="17418" spans="1:4" x14ac:dyDescent="0.25">
      <c r="A17418">
        <v>17.416</v>
      </c>
      <c r="B17418">
        <v>-4.9657786120000003</v>
      </c>
      <c r="C17418">
        <v>7.4202977706000004</v>
      </c>
      <c r="D17418">
        <v>2.1032413230999998</v>
      </c>
    </row>
    <row r="17419" spans="1:4" x14ac:dyDescent="0.25">
      <c r="A17419">
        <v>17.417000000000002</v>
      </c>
      <c r="B17419">
        <v>-4.9562391316000003</v>
      </c>
      <c r="C17419">
        <v>7.4435869076000003</v>
      </c>
      <c r="D17419">
        <v>2.1162078172999998</v>
      </c>
    </row>
    <row r="17420" spans="1:4" x14ac:dyDescent="0.25">
      <c r="A17420">
        <v>17.417999999999999</v>
      </c>
      <c r="B17420">
        <v>-4.9484346507000003</v>
      </c>
      <c r="C17420">
        <v>7.4664154341</v>
      </c>
      <c r="D17420">
        <v>2.1249559028</v>
      </c>
    </row>
    <row r="17421" spans="1:4" x14ac:dyDescent="0.25">
      <c r="A17421">
        <v>17.419</v>
      </c>
      <c r="B17421">
        <v>-4.9427208586000004</v>
      </c>
      <c r="C17421">
        <v>7.4879646109999998</v>
      </c>
      <c r="D17421">
        <v>2.1295905924</v>
      </c>
    </row>
    <row r="17422" spans="1:4" x14ac:dyDescent="0.25">
      <c r="A17422">
        <v>17.420000000000002</v>
      </c>
      <c r="B17422">
        <v>-4.9391451221000002</v>
      </c>
      <c r="C17422">
        <v>7.5074016094999996</v>
      </c>
      <c r="D17422">
        <v>2.1312314249000002</v>
      </c>
    </row>
    <row r="17423" spans="1:4" x14ac:dyDescent="0.25">
      <c r="A17423">
        <v>17.420999999999999</v>
      </c>
      <c r="B17423">
        <v>-4.9380623941000001</v>
      </c>
      <c r="C17423">
        <v>7.5240225089999999</v>
      </c>
      <c r="D17423">
        <v>2.1315185984</v>
      </c>
    </row>
    <row r="17424" spans="1:4" x14ac:dyDescent="0.25">
      <c r="A17424">
        <v>17.422000000000001</v>
      </c>
      <c r="B17424">
        <v>-4.9402231341</v>
      </c>
      <c r="C17424">
        <v>7.5372574121999998</v>
      </c>
      <c r="D17424">
        <v>2.1316107691999999</v>
      </c>
    </row>
    <row r="17425" spans="1:4" x14ac:dyDescent="0.25">
      <c r="A17425">
        <v>17.422999999999998</v>
      </c>
      <c r="B17425">
        <v>-4.9463734428999997</v>
      </c>
      <c r="C17425">
        <v>7.5467061834000004</v>
      </c>
      <c r="D17425">
        <v>2.1321094719999998</v>
      </c>
    </row>
    <row r="17426" spans="1:4" x14ac:dyDescent="0.25">
      <c r="A17426">
        <v>17.423999999999999</v>
      </c>
      <c r="B17426">
        <v>-4.9563824882</v>
      </c>
      <c r="C17426">
        <v>7.5522312632000004</v>
      </c>
      <c r="D17426">
        <v>2.1340275874999999</v>
      </c>
    </row>
    <row r="17427" spans="1:4" x14ac:dyDescent="0.25">
      <c r="A17427">
        <v>17.425000000000001</v>
      </c>
      <c r="B17427">
        <v>-4.9686246378999996</v>
      </c>
      <c r="C17427">
        <v>7.5539867317000002</v>
      </c>
      <c r="D17427">
        <v>2.1385213235</v>
      </c>
    </row>
    <row r="17428" spans="1:4" x14ac:dyDescent="0.25">
      <c r="A17428">
        <v>17.425999999999998</v>
      </c>
      <c r="B17428">
        <v>-4.9810498266999996</v>
      </c>
      <c r="C17428">
        <v>7.5522910697999999</v>
      </c>
      <c r="D17428">
        <v>2.1455226607000002</v>
      </c>
    </row>
    <row r="17429" spans="1:4" x14ac:dyDescent="0.25">
      <c r="A17429">
        <v>17.427</v>
      </c>
      <c r="B17429">
        <v>-4.9929140271000003</v>
      </c>
      <c r="C17429">
        <v>7.5475555116999997</v>
      </c>
      <c r="D17429">
        <v>2.1534071234000001</v>
      </c>
    </row>
    <row r="17430" spans="1:4" x14ac:dyDescent="0.25">
      <c r="A17430">
        <v>17.428000000000001</v>
      </c>
      <c r="B17430">
        <v>-5.0042463703999998</v>
      </c>
      <c r="C17430">
        <v>7.5401885985000003</v>
      </c>
      <c r="D17430">
        <v>2.1601161373000002</v>
      </c>
    </row>
    <row r="17431" spans="1:4" x14ac:dyDescent="0.25">
      <c r="A17431">
        <v>17.428999999999998</v>
      </c>
      <c r="B17431">
        <v>-5.0144987086999997</v>
      </c>
      <c r="C17431">
        <v>7.5304158154999996</v>
      </c>
      <c r="D17431">
        <v>2.1643018649000001</v>
      </c>
    </row>
    <row r="17432" spans="1:4" x14ac:dyDescent="0.25">
      <c r="A17432">
        <v>17.43</v>
      </c>
      <c r="B17432">
        <v>-5.0235284991000002</v>
      </c>
      <c r="C17432">
        <v>7.5183529352000003</v>
      </c>
      <c r="D17432">
        <v>2.1648454739999998</v>
      </c>
    </row>
    <row r="17433" spans="1:4" x14ac:dyDescent="0.25">
      <c r="A17433">
        <v>17.431000000000001</v>
      </c>
      <c r="B17433">
        <v>-5.0317634546000001</v>
      </c>
      <c r="C17433">
        <v>7.5041715130000002</v>
      </c>
      <c r="D17433">
        <v>2.1612406737000001</v>
      </c>
    </row>
    <row r="17434" spans="1:4" x14ac:dyDescent="0.25">
      <c r="A17434">
        <v>17.431999999999999</v>
      </c>
      <c r="B17434">
        <v>-5.0380807756000001</v>
      </c>
      <c r="C17434">
        <v>7.4881216986999997</v>
      </c>
      <c r="D17434">
        <v>2.1552321798</v>
      </c>
    </row>
    <row r="17435" spans="1:4" x14ac:dyDescent="0.25">
      <c r="A17435">
        <v>17.433</v>
      </c>
      <c r="B17435">
        <v>-5.0405355569000001</v>
      </c>
      <c r="C17435">
        <v>7.4704769835000002</v>
      </c>
      <c r="D17435">
        <v>2.1496826934</v>
      </c>
    </row>
    <row r="17436" spans="1:4" x14ac:dyDescent="0.25">
      <c r="A17436">
        <v>17.434000000000001</v>
      </c>
      <c r="B17436">
        <v>-5.0392645467000001</v>
      </c>
      <c r="C17436">
        <v>7.4515589131000004</v>
      </c>
      <c r="D17436">
        <v>2.1460352623999999</v>
      </c>
    </row>
    <row r="17437" spans="1:4" x14ac:dyDescent="0.25">
      <c r="A17437">
        <v>17.434999999999999</v>
      </c>
      <c r="B17437">
        <v>-5.0355199480000001</v>
      </c>
      <c r="C17437">
        <v>7.4318582977999998</v>
      </c>
      <c r="D17437">
        <v>2.1440761266999999</v>
      </c>
    </row>
    <row r="17438" spans="1:4" x14ac:dyDescent="0.25">
      <c r="A17438">
        <v>17.436</v>
      </c>
      <c r="B17438">
        <v>-5.0293369244999999</v>
      </c>
      <c r="C17438">
        <v>7.4119835607000004</v>
      </c>
      <c r="D17438">
        <v>2.1427828848999999</v>
      </c>
    </row>
    <row r="17439" spans="1:4" x14ac:dyDescent="0.25">
      <c r="A17439">
        <v>17.437000000000001</v>
      </c>
      <c r="B17439">
        <v>-5.0200809219</v>
      </c>
      <c r="C17439">
        <v>7.3925447010000003</v>
      </c>
      <c r="D17439">
        <v>2.1412994485999999</v>
      </c>
    </row>
    <row r="17440" spans="1:4" x14ac:dyDescent="0.25">
      <c r="A17440">
        <v>17.437999999999999</v>
      </c>
      <c r="B17440">
        <v>-5.0077378775000003</v>
      </c>
      <c r="C17440">
        <v>7.3741301576999998</v>
      </c>
      <c r="D17440">
        <v>2.1395228214999999</v>
      </c>
    </row>
    <row r="17441" spans="1:4" x14ac:dyDescent="0.25">
      <c r="A17441">
        <v>17.439</v>
      </c>
      <c r="B17441">
        <v>-4.9933118325999999</v>
      </c>
      <c r="C17441">
        <v>7.3571832786</v>
      </c>
      <c r="D17441">
        <v>2.1371091749</v>
      </c>
    </row>
    <row r="17442" spans="1:4" x14ac:dyDescent="0.25">
      <c r="A17442">
        <v>17.440000000000001</v>
      </c>
      <c r="B17442">
        <v>-4.978505846</v>
      </c>
      <c r="C17442">
        <v>7.3418745088000001</v>
      </c>
      <c r="D17442">
        <v>2.1329479250999999</v>
      </c>
    </row>
    <row r="17443" spans="1:4" x14ac:dyDescent="0.25">
      <c r="A17443">
        <v>17.440999999999999</v>
      </c>
      <c r="B17443">
        <v>-4.9653029875000003</v>
      </c>
      <c r="C17443">
        <v>7.3281844416000004</v>
      </c>
      <c r="D17443">
        <v>2.1253716658999999</v>
      </c>
    </row>
    <row r="17444" spans="1:4" x14ac:dyDescent="0.25">
      <c r="A17444">
        <v>17.442</v>
      </c>
      <c r="B17444">
        <v>-4.9556570884999998</v>
      </c>
      <c r="C17444">
        <v>7.3160801432999998</v>
      </c>
      <c r="D17444">
        <v>2.1124496635000001</v>
      </c>
    </row>
    <row r="17445" spans="1:4" x14ac:dyDescent="0.25">
      <c r="A17445">
        <v>17.443000000000001</v>
      </c>
      <c r="B17445">
        <v>-4.9511412606</v>
      </c>
      <c r="C17445">
        <v>7.3056539504</v>
      </c>
      <c r="D17445">
        <v>2.0931032927</v>
      </c>
    </row>
    <row r="17446" spans="1:4" x14ac:dyDescent="0.25">
      <c r="A17446">
        <v>17.443999999999999</v>
      </c>
      <c r="B17446">
        <v>-4.9524027147999998</v>
      </c>
      <c r="C17446">
        <v>7.2970883063</v>
      </c>
      <c r="D17446">
        <v>2.0679534651</v>
      </c>
    </row>
    <row r="17447" spans="1:4" x14ac:dyDescent="0.25">
      <c r="A17447">
        <v>17.445</v>
      </c>
      <c r="B17447">
        <v>-4.9587313946</v>
      </c>
      <c r="C17447">
        <v>7.2904852086999998</v>
      </c>
      <c r="D17447">
        <v>2.0389481856999998</v>
      </c>
    </row>
    <row r="17448" spans="1:4" x14ac:dyDescent="0.25">
      <c r="A17448">
        <v>17.446000000000002</v>
      </c>
      <c r="B17448">
        <v>-4.9680155315999999</v>
      </c>
      <c r="C17448">
        <v>7.2858743371000001</v>
      </c>
      <c r="D17448">
        <v>2.0089136537000001</v>
      </c>
    </row>
    <row r="17449" spans="1:4" x14ac:dyDescent="0.25">
      <c r="A17449">
        <v>17.446999999999999</v>
      </c>
      <c r="B17449">
        <v>-4.9773543242000002</v>
      </c>
      <c r="C17449">
        <v>7.2833263513000004</v>
      </c>
      <c r="D17449">
        <v>1.9813024880000001</v>
      </c>
    </row>
    <row r="17450" spans="1:4" x14ac:dyDescent="0.25">
      <c r="A17450">
        <v>17.448</v>
      </c>
      <c r="B17450">
        <v>-4.9846190431000004</v>
      </c>
      <c r="C17450">
        <v>7.2829704187999997</v>
      </c>
      <c r="D17450">
        <v>1.9588152336</v>
      </c>
    </row>
    <row r="17451" spans="1:4" x14ac:dyDescent="0.25">
      <c r="A17451">
        <v>17.449000000000002</v>
      </c>
      <c r="B17451">
        <v>-4.9890289250000004</v>
      </c>
      <c r="C17451">
        <v>7.2849358758999996</v>
      </c>
      <c r="D17451">
        <v>1.9425822505000001</v>
      </c>
    </row>
    <row r="17452" spans="1:4" x14ac:dyDescent="0.25">
      <c r="A17452">
        <v>17.45</v>
      </c>
      <c r="B17452">
        <v>-4.9905823179000004</v>
      </c>
      <c r="C17452">
        <v>7.2893061169999998</v>
      </c>
      <c r="D17452">
        <v>1.9325843466999999</v>
      </c>
    </row>
    <row r="17453" spans="1:4" x14ac:dyDescent="0.25">
      <c r="A17453">
        <v>17.451000000000001</v>
      </c>
      <c r="B17453">
        <v>-4.9899662578999999</v>
      </c>
      <c r="C17453">
        <v>7.2961534686</v>
      </c>
      <c r="D17453">
        <v>1.9280579892</v>
      </c>
    </row>
    <row r="17454" spans="1:4" x14ac:dyDescent="0.25">
      <c r="A17454">
        <v>17.452000000000002</v>
      </c>
      <c r="B17454">
        <v>-4.9878673482</v>
      </c>
      <c r="C17454">
        <v>7.3055318910000002</v>
      </c>
      <c r="D17454">
        <v>1.9285726577</v>
      </c>
    </row>
    <row r="17455" spans="1:4" x14ac:dyDescent="0.25">
      <c r="A17455">
        <v>17.452999999999999</v>
      </c>
      <c r="B17455">
        <v>-4.9841510210999997</v>
      </c>
      <c r="C17455">
        <v>7.3174021100999997</v>
      </c>
      <c r="D17455">
        <v>1.9344122261000001</v>
      </c>
    </row>
    <row r="17456" spans="1:4" x14ac:dyDescent="0.25">
      <c r="A17456">
        <v>17.454000000000001</v>
      </c>
      <c r="B17456">
        <v>-4.9787796066999999</v>
      </c>
      <c r="C17456">
        <v>7.3315763315</v>
      </c>
      <c r="D17456">
        <v>1.9453158142</v>
      </c>
    </row>
    <row r="17457" spans="1:4" x14ac:dyDescent="0.25">
      <c r="A17457">
        <v>17.454999999999998</v>
      </c>
      <c r="B17457">
        <v>-4.9725635310999996</v>
      </c>
      <c r="C17457">
        <v>7.3477503275</v>
      </c>
      <c r="D17457">
        <v>1.9598240844000001</v>
      </c>
    </row>
    <row r="17458" spans="1:4" x14ac:dyDescent="0.25">
      <c r="A17458">
        <v>17.456</v>
      </c>
      <c r="B17458">
        <v>-4.9658724580999998</v>
      </c>
      <c r="C17458">
        <v>7.3656380369000001</v>
      </c>
      <c r="D17458">
        <v>1.9758230918999999</v>
      </c>
    </row>
    <row r="17459" spans="1:4" x14ac:dyDescent="0.25">
      <c r="A17459">
        <v>17.457000000000001</v>
      </c>
      <c r="B17459">
        <v>-4.9580572662</v>
      </c>
      <c r="C17459">
        <v>7.3849728045000003</v>
      </c>
      <c r="D17459">
        <v>1.9914176629</v>
      </c>
    </row>
    <row r="17460" spans="1:4" x14ac:dyDescent="0.25">
      <c r="A17460">
        <v>17.457999999999998</v>
      </c>
      <c r="B17460">
        <v>-4.9493328839000004</v>
      </c>
      <c r="C17460">
        <v>7.4053691550999998</v>
      </c>
      <c r="D17460">
        <v>2.0054396889000001</v>
      </c>
    </row>
    <row r="17461" spans="1:4" x14ac:dyDescent="0.25">
      <c r="A17461">
        <v>17.459</v>
      </c>
      <c r="B17461">
        <v>-4.9410044532999997</v>
      </c>
      <c r="C17461">
        <v>7.4262545624999996</v>
      </c>
      <c r="D17461">
        <v>2.0175457193000002</v>
      </c>
    </row>
    <row r="17462" spans="1:4" x14ac:dyDescent="0.25">
      <c r="A17462">
        <v>17.46</v>
      </c>
      <c r="B17462">
        <v>-4.9337569129999999</v>
      </c>
      <c r="C17462">
        <v>7.4468590354000002</v>
      </c>
      <c r="D17462">
        <v>2.0283349756</v>
      </c>
    </row>
    <row r="17463" spans="1:4" x14ac:dyDescent="0.25">
      <c r="A17463">
        <v>17.460999999999999</v>
      </c>
      <c r="B17463">
        <v>-4.9280402705000004</v>
      </c>
      <c r="C17463">
        <v>7.4662857857000002</v>
      </c>
      <c r="D17463">
        <v>2.0387800934000002</v>
      </c>
    </row>
    <row r="17464" spans="1:4" x14ac:dyDescent="0.25">
      <c r="A17464">
        <v>17.462</v>
      </c>
      <c r="B17464">
        <v>-4.9253884021000003</v>
      </c>
      <c r="C17464">
        <v>7.4837129654999996</v>
      </c>
      <c r="D17464">
        <v>2.0492077631000001</v>
      </c>
    </row>
    <row r="17465" spans="1:4" x14ac:dyDescent="0.25">
      <c r="A17465">
        <v>17.463000000000001</v>
      </c>
      <c r="B17465">
        <v>-4.9278781167999997</v>
      </c>
      <c r="C17465">
        <v>7.4985863558999997</v>
      </c>
      <c r="D17465">
        <v>2.0590786212999999</v>
      </c>
    </row>
    <row r="17466" spans="1:4" x14ac:dyDescent="0.25">
      <c r="A17466">
        <v>17.463999999999999</v>
      </c>
      <c r="B17466">
        <v>-4.9357300377</v>
      </c>
      <c r="C17466">
        <v>7.5106232844000003</v>
      </c>
      <c r="D17466">
        <v>2.0681351756000002</v>
      </c>
    </row>
    <row r="17467" spans="1:4" x14ac:dyDescent="0.25">
      <c r="A17467">
        <v>17.465</v>
      </c>
      <c r="B17467">
        <v>-4.9469900513000002</v>
      </c>
      <c r="C17467">
        <v>7.5197024626999998</v>
      </c>
      <c r="D17467">
        <v>2.0770139144000002</v>
      </c>
    </row>
    <row r="17468" spans="1:4" x14ac:dyDescent="0.25">
      <c r="A17468">
        <v>17.466000000000001</v>
      </c>
      <c r="B17468">
        <v>-4.9603565246999999</v>
      </c>
      <c r="C17468">
        <v>7.5258070984999996</v>
      </c>
      <c r="D17468">
        <v>2.0861944937999999</v>
      </c>
    </row>
    <row r="17469" spans="1:4" x14ac:dyDescent="0.25">
      <c r="A17469">
        <v>17.466999999999999</v>
      </c>
      <c r="B17469">
        <v>-4.9764720070999999</v>
      </c>
      <c r="C17469">
        <v>7.5290114778000001</v>
      </c>
      <c r="D17469">
        <v>2.0952149613</v>
      </c>
    </row>
    <row r="17470" spans="1:4" x14ac:dyDescent="0.25">
      <c r="A17470">
        <v>17.468</v>
      </c>
      <c r="B17470">
        <v>-4.9962538249000001</v>
      </c>
      <c r="C17470">
        <v>7.5294670172</v>
      </c>
      <c r="D17470">
        <v>2.102648254</v>
      </c>
    </row>
    <row r="17471" spans="1:4" x14ac:dyDescent="0.25">
      <c r="A17471">
        <v>17.469000000000001</v>
      </c>
      <c r="B17471">
        <v>-5.0193989566999999</v>
      </c>
      <c r="C17471">
        <v>7.5273185295999996</v>
      </c>
      <c r="D17471">
        <v>2.1065049837999998</v>
      </c>
    </row>
    <row r="17472" spans="1:4" x14ac:dyDescent="0.25">
      <c r="A17472">
        <v>17.47</v>
      </c>
      <c r="B17472">
        <v>-5.0447183777999998</v>
      </c>
      <c r="C17472">
        <v>7.5226035797000002</v>
      </c>
      <c r="D17472">
        <v>2.1049926163000001</v>
      </c>
    </row>
    <row r="17473" spans="1:4" x14ac:dyDescent="0.25">
      <c r="A17473">
        <v>17.471</v>
      </c>
      <c r="B17473">
        <v>-5.0699812121000001</v>
      </c>
      <c r="C17473">
        <v>7.5153165452000001</v>
      </c>
      <c r="D17473">
        <v>2.0978400363</v>
      </c>
    </row>
    <row r="17474" spans="1:4" x14ac:dyDescent="0.25">
      <c r="A17474">
        <v>17.472000000000001</v>
      </c>
      <c r="B17474">
        <v>-5.0917661369999996</v>
      </c>
      <c r="C17474">
        <v>7.5054255570999997</v>
      </c>
      <c r="D17474">
        <v>2.0869695773000001</v>
      </c>
    </row>
    <row r="17475" spans="1:4" x14ac:dyDescent="0.25">
      <c r="A17475">
        <v>17.472999999999999</v>
      </c>
      <c r="B17475">
        <v>-5.1075208033999999</v>
      </c>
      <c r="C17475">
        <v>7.4928519784000001</v>
      </c>
      <c r="D17475">
        <v>2.0752694919999999</v>
      </c>
    </row>
    <row r="17476" spans="1:4" x14ac:dyDescent="0.25">
      <c r="A17476">
        <v>17.474</v>
      </c>
      <c r="B17476">
        <v>-5.1168743639000001</v>
      </c>
      <c r="C17476">
        <v>7.4777695732999998</v>
      </c>
      <c r="D17476">
        <v>2.0650669394999999</v>
      </c>
    </row>
    <row r="17477" spans="1:4" x14ac:dyDescent="0.25">
      <c r="A17477">
        <v>17.475000000000001</v>
      </c>
      <c r="B17477">
        <v>-5.1205360504000001</v>
      </c>
      <c r="C17477">
        <v>7.4607599797999997</v>
      </c>
      <c r="D17477">
        <v>2.0575707981</v>
      </c>
    </row>
    <row r="17478" spans="1:4" x14ac:dyDescent="0.25">
      <c r="A17478">
        <v>17.475999999999999</v>
      </c>
      <c r="B17478">
        <v>-5.1194960246000001</v>
      </c>
      <c r="C17478">
        <v>7.4425006696000002</v>
      </c>
      <c r="D17478">
        <v>2.0528190801999999</v>
      </c>
    </row>
    <row r="17479" spans="1:4" x14ac:dyDescent="0.25">
      <c r="A17479">
        <v>17.477</v>
      </c>
      <c r="B17479">
        <v>-5.1148039757000001</v>
      </c>
      <c r="C17479">
        <v>7.4235498184999997</v>
      </c>
      <c r="D17479">
        <v>2.0504101639000001</v>
      </c>
    </row>
    <row r="17480" spans="1:4" x14ac:dyDescent="0.25">
      <c r="A17480">
        <v>17.478000000000002</v>
      </c>
      <c r="B17480">
        <v>-5.1071815130999996</v>
      </c>
      <c r="C17480">
        <v>7.4043891857000004</v>
      </c>
      <c r="D17480">
        <v>2.0507890985000001</v>
      </c>
    </row>
    <row r="17481" spans="1:4" x14ac:dyDescent="0.25">
      <c r="A17481">
        <v>17.478999999999999</v>
      </c>
      <c r="B17481">
        <v>-5.0974242175000004</v>
      </c>
      <c r="C17481">
        <v>7.3855286779</v>
      </c>
      <c r="D17481">
        <v>2.0545186100000001</v>
      </c>
    </row>
    <row r="17482" spans="1:4" x14ac:dyDescent="0.25">
      <c r="A17482">
        <v>17.48</v>
      </c>
      <c r="B17482">
        <v>-5.0869904723000001</v>
      </c>
      <c r="C17482">
        <v>7.3675858571999999</v>
      </c>
      <c r="D17482">
        <v>2.060483155</v>
      </c>
    </row>
    <row r="17483" spans="1:4" x14ac:dyDescent="0.25">
      <c r="A17483">
        <v>17.481000000000002</v>
      </c>
      <c r="B17483">
        <v>-5.0776694156</v>
      </c>
      <c r="C17483">
        <v>7.3511685871000001</v>
      </c>
      <c r="D17483">
        <v>2.0659711366</v>
      </c>
    </row>
    <row r="17484" spans="1:4" x14ac:dyDescent="0.25">
      <c r="A17484">
        <v>17.481999999999999</v>
      </c>
      <c r="B17484">
        <v>-5.0711297082</v>
      </c>
      <c r="C17484">
        <v>7.3367119899000004</v>
      </c>
      <c r="D17484">
        <v>2.0680570416999999</v>
      </c>
    </row>
    <row r="17485" spans="1:4" x14ac:dyDescent="0.25">
      <c r="A17485">
        <v>17.483000000000001</v>
      </c>
      <c r="B17485">
        <v>-5.0691571890000002</v>
      </c>
      <c r="C17485">
        <v>7.3244947585000002</v>
      </c>
      <c r="D17485">
        <v>2.0651187468000001</v>
      </c>
    </row>
    <row r="17486" spans="1:4" x14ac:dyDescent="0.25">
      <c r="A17486">
        <v>17.484000000000002</v>
      </c>
      <c r="B17486">
        <v>-5.0729613989000004</v>
      </c>
      <c r="C17486">
        <v>7.3146914858000001</v>
      </c>
      <c r="D17486">
        <v>2.0581248906999998</v>
      </c>
    </row>
    <row r="17487" spans="1:4" x14ac:dyDescent="0.25">
      <c r="A17487">
        <v>17.484999999999999</v>
      </c>
      <c r="B17487">
        <v>-5.0815693987000001</v>
      </c>
      <c r="C17487">
        <v>7.3074168587999999</v>
      </c>
      <c r="D17487">
        <v>2.0498088001000001</v>
      </c>
    </row>
    <row r="17488" spans="1:4" x14ac:dyDescent="0.25">
      <c r="A17488">
        <v>17.486000000000001</v>
      </c>
      <c r="B17488">
        <v>-5.0920044993999998</v>
      </c>
      <c r="C17488">
        <v>7.3028317282000001</v>
      </c>
      <c r="D17488">
        <v>2.0422793715999998</v>
      </c>
    </row>
    <row r="17489" spans="1:4" x14ac:dyDescent="0.25">
      <c r="A17489">
        <v>17.486999999999998</v>
      </c>
      <c r="B17489">
        <v>-5.1010725986000001</v>
      </c>
      <c r="C17489">
        <v>7.3011893456000001</v>
      </c>
      <c r="D17489">
        <v>2.0367658837999998</v>
      </c>
    </row>
    <row r="17490" spans="1:4" x14ac:dyDescent="0.25">
      <c r="A17490">
        <v>17.488</v>
      </c>
      <c r="B17490">
        <v>-5.1065008443000002</v>
      </c>
      <c r="C17490">
        <v>7.3027283368999996</v>
      </c>
      <c r="D17490">
        <v>2.0342115087999999</v>
      </c>
    </row>
    <row r="17491" spans="1:4" x14ac:dyDescent="0.25">
      <c r="A17491">
        <v>17.489000000000001</v>
      </c>
      <c r="B17491">
        <v>-5.1071078743999996</v>
      </c>
      <c r="C17491">
        <v>7.3075538114</v>
      </c>
      <c r="D17491">
        <v>2.0346317265999998</v>
      </c>
    </row>
    <row r="17492" spans="1:4" x14ac:dyDescent="0.25">
      <c r="A17492">
        <v>17.489999999999998</v>
      </c>
      <c r="B17492">
        <v>-5.1029369512000002</v>
      </c>
      <c r="C17492">
        <v>7.3156182130999996</v>
      </c>
      <c r="D17492">
        <v>2.0369922856999998</v>
      </c>
    </row>
    <row r="17493" spans="1:4" x14ac:dyDescent="0.25">
      <c r="A17493">
        <v>17.491</v>
      </c>
      <c r="B17493">
        <v>-5.094655382</v>
      </c>
      <c r="C17493">
        <v>7.3267814769999999</v>
      </c>
      <c r="D17493">
        <v>2.0401633598000002</v>
      </c>
    </row>
    <row r="17494" spans="1:4" x14ac:dyDescent="0.25">
      <c r="A17494">
        <v>17.492000000000001</v>
      </c>
      <c r="B17494">
        <v>-5.0820847969000003</v>
      </c>
      <c r="C17494">
        <v>7.3408270368000004</v>
      </c>
      <c r="D17494">
        <v>2.0440223573999998</v>
      </c>
    </row>
    <row r="17495" spans="1:4" x14ac:dyDescent="0.25">
      <c r="A17495">
        <v>17.492999999999999</v>
      </c>
      <c r="B17495">
        <v>-5.0650989360000001</v>
      </c>
      <c r="C17495">
        <v>7.3574080596</v>
      </c>
      <c r="D17495">
        <v>2.0493430849999998</v>
      </c>
    </row>
    <row r="17496" spans="1:4" x14ac:dyDescent="0.25">
      <c r="A17496">
        <v>17.494</v>
      </c>
      <c r="B17496">
        <v>-5.0459276809000002</v>
      </c>
      <c r="C17496">
        <v>7.3761849968000002</v>
      </c>
      <c r="D17496">
        <v>2.0562125409999998</v>
      </c>
    </row>
    <row r="17497" spans="1:4" x14ac:dyDescent="0.25">
      <c r="A17497">
        <v>17.495000000000001</v>
      </c>
      <c r="B17497">
        <v>-5.0277398154000004</v>
      </c>
      <c r="C17497">
        <v>7.3969341335000003</v>
      </c>
      <c r="D17497">
        <v>2.0628834520999999</v>
      </c>
    </row>
    <row r="17498" spans="1:4" x14ac:dyDescent="0.25">
      <c r="A17498">
        <v>17.495999999999999</v>
      </c>
      <c r="B17498">
        <v>-5.0115398260999999</v>
      </c>
      <c r="C17498">
        <v>7.4192810384000003</v>
      </c>
      <c r="D17498">
        <v>2.0663373546999999</v>
      </c>
    </row>
    <row r="17499" spans="1:4" x14ac:dyDescent="0.25">
      <c r="A17499">
        <v>17.497</v>
      </c>
      <c r="B17499">
        <v>-4.9965595481999996</v>
      </c>
      <c r="C17499">
        <v>7.4425676495999999</v>
      </c>
      <c r="D17499">
        <v>2.0643116649</v>
      </c>
    </row>
    <row r="17500" spans="1:4" x14ac:dyDescent="0.25">
      <c r="A17500">
        <v>17.498000000000001</v>
      </c>
      <c r="B17500">
        <v>-4.9826843669000001</v>
      </c>
      <c r="C17500">
        <v>7.4660733720000003</v>
      </c>
      <c r="D17500">
        <v>2.0565551859000002</v>
      </c>
    </row>
    <row r="17501" spans="1:4" x14ac:dyDescent="0.25">
      <c r="A17501">
        <v>17.498999999999999</v>
      </c>
      <c r="B17501">
        <v>-4.9701735815000001</v>
      </c>
      <c r="C17501">
        <v>7.4891230433000002</v>
      </c>
      <c r="D17501">
        <v>2.0442447663999999</v>
      </c>
    </row>
    <row r="17502" spans="1:4" x14ac:dyDescent="0.25">
      <c r="A17502">
        <v>17.5</v>
      </c>
      <c r="B17502">
        <v>-4.9586612059000004</v>
      </c>
      <c r="C17502">
        <v>7.5111022720999996</v>
      </c>
      <c r="D17502">
        <v>2.0293697310000001</v>
      </c>
    </row>
    <row r="17503" spans="1:4" x14ac:dyDescent="0.25">
      <c r="A17503">
        <v>17.501000000000001</v>
      </c>
      <c r="B17503">
        <v>-4.9487287439000003</v>
      </c>
      <c r="C17503">
        <v>7.5315039053000001</v>
      </c>
      <c r="D17503">
        <v>2.0140408029999999</v>
      </c>
    </row>
    <row r="17504" spans="1:4" x14ac:dyDescent="0.25">
      <c r="A17504">
        <v>17.501999999999999</v>
      </c>
      <c r="B17504">
        <v>-4.9421628475999997</v>
      </c>
      <c r="C17504">
        <v>7.5498924897000004</v>
      </c>
      <c r="D17504">
        <v>1.9998683476000001</v>
      </c>
    </row>
    <row r="17505" spans="1:4" x14ac:dyDescent="0.25">
      <c r="A17505">
        <v>17.503</v>
      </c>
      <c r="B17505">
        <v>-4.9399507649999999</v>
      </c>
      <c r="C17505">
        <v>7.5658751348999997</v>
      </c>
      <c r="D17505">
        <v>1.9882192127</v>
      </c>
    </row>
    <row r="17506" spans="1:4" x14ac:dyDescent="0.25">
      <c r="A17506">
        <v>17.504000000000001</v>
      </c>
      <c r="B17506">
        <v>-4.9415351736000002</v>
      </c>
      <c r="C17506">
        <v>7.5790086614999996</v>
      </c>
      <c r="D17506">
        <v>1.9803530925999999</v>
      </c>
    </row>
    <row r="17507" spans="1:4" x14ac:dyDescent="0.25">
      <c r="A17507">
        <v>17.504999999999999</v>
      </c>
      <c r="B17507">
        <v>-4.9459575333999997</v>
      </c>
      <c r="C17507">
        <v>7.5887646853000001</v>
      </c>
      <c r="D17507">
        <v>1.9765546234</v>
      </c>
    </row>
    <row r="17508" spans="1:4" x14ac:dyDescent="0.25">
      <c r="A17508">
        <v>17.506</v>
      </c>
      <c r="B17508">
        <v>-4.9525972114999997</v>
      </c>
      <c r="C17508">
        <v>7.5947505160000004</v>
      </c>
      <c r="D17508">
        <v>1.9757651868999999</v>
      </c>
    </row>
    <row r="17509" spans="1:4" x14ac:dyDescent="0.25">
      <c r="A17509">
        <v>17.507000000000001</v>
      </c>
      <c r="B17509">
        <v>-4.9610791760000001</v>
      </c>
      <c r="C17509">
        <v>7.5968438442000004</v>
      </c>
      <c r="D17509">
        <v>1.9765634528</v>
      </c>
    </row>
    <row r="17510" spans="1:4" x14ac:dyDescent="0.25">
      <c r="A17510">
        <v>17.507999999999999</v>
      </c>
      <c r="B17510">
        <v>-4.9716467</v>
      </c>
      <c r="C17510">
        <v>7.5950453903000001</v>
      </c>
      <c r="D17510">
        <v>1.9775679290999999</v>
      </c>
    </row>
    <row r="17511" spans="1:4" x14ac:dyDescent="0.25">
      <c r="A17511">
        <v>17.509</v>
      </c>
      <c r="B17511">
        <v>-4.9848390604999997</v>
      </c>
      <c r="C17511">
        <v>7.5893242264999996</v>
      </c>
      <c r="D17511">
        <v>1.9773720826000001</v>
      </c>
    </row>
    <row r="17512" spans="1:4" x14ac:dyDescent="0.25">
      <c r="A17512">
        <v>17.510000000000002</v>
      </c>
      <c r="B17512">
        <v>-5.0006349345999999</v>
      </c>
      <c r="C17512">
        <v>7.5796718286999996</v>
      </c>
      <c r="D17512">
        <v>1.9747769752</v>
      </c>
    </row>
    <row r="17513" spans="1:4" x14ac:dyDescent="0.25">
      <c r="A17513">
        <v>17.510999999999999</v>
      </c>
      <c r="B17513">
        <v>-5.0181141288999997</v>
      </c>
      <c r="C17513">
        <v>7.5662133209000002</v>
      </c>
      <c r="D17513">
        <v>1.9695965124000001</v>
      </c>
    </row>
    <row r="17514" spans="1:4" x14ac:dyDescent="0.25">
      <c r="A17514">
        <v>17.512</v>
      </c>
      <c r="B17514">
        <v>-5.0352267929999996</v>
      </c>
      <c r="C17514">
        <v>7.5492199633999997</v>
      </c>
      <c r="D17514">
        <v>1.9636016638</v>
      </c>
    </row>
    <row r="17515" spans="1:4" x14ac:dyDescent="0.25">
      <c r="A17515">
        <v>17.513000000000002</v>
      </c>
      <c r="B17515">
        <v>-5.0497377153</v>
      </c>
      <c r="C17515">
        <v>7.5290433597000002</v>
      </c>
      <c r="D17515">
        <v>1.9596543705</v>
      </c>
    </row>
    <row r="17516" spans="1:4" x14ac:dyDescent="0.25">
      <c r="A17516">
        <v>17.513999999999999</v>
      </c>
      <c r="B17516">
        <v>-5.0610937947999997</v>
      </c>
      <c r="C17516">
        <v>7.5061296711000001</v>
      </c>
      <c r="D17516">
        <v>1.9594149333999999</v>
      </c>
    </row>
    <row r="17517" spans="1:4" x14ac:dyDescent="0.25">
      <c r="A17517">
        <v>17.515000000000001</v>
      </c>
      <c r="B17517">
        <v>-5.0700195501999996</v>
      </c>
      <c r="C17517">
        <v>7.4811654141000004</v>
      </c>
      <c r="D17517">
        <v>1.9627314973000001</v>
      </c>
    </row>
    <row r="17518" spans="1:4" x14ac:dyDescent="0.25">
      <c r="A17518">
        <v>17.515999999999998</v>
      </c>
      <c r="B17518">
        <v>-5.0762725536</v>
      </c>
      <c r="C17518">
        <v>7.4550768295000003</v>
      </c>
      <c r="D17518">
        <v>1.9693498962</v>
      </c>
    </row>
    <row r="17519" spans="1:4" x14ac:dyDescent="0.25">
      <c r="A17519">
        <v>17.516999999999999</v>
      </c>
      <c r="B17519">
        <v>-5.0786945301999999</v>
      </c>
      <c r="C17519">
        <v>7.4288789742999999</v>
      </c>
      <c r="D17519">
        <v>1.9794227024</v>
      </c>
    </row>
    <row r="17520" spans="1:4" x14ac:dyDescent="0.25">
      <c r="A17520">
        <v>17.518000000000001</v>
      </c>
      <c r="B17520">
        <v>-5.0771673671000004</v>
      </c>
      <c r="C17520">
        <v>7.4034817221999996</v>
      </c>
      <c r="D17520">
        <v>1.9928837005</v>
      </c>
    </row>
    <row r="17521" spans="1:4" x14ac:dyDescent="0.25">
      <c r="A17521">
        <v>17.518999999999998</v>
      </c>
      <c r="B17521">
        <v>-5.0726824618000004</v>
      </c>
      <c r="C17521">
        <v>7.3795387760000004</v>
      </c>
      <c r="D17521">
        <v>2.0093136409999999</v>
      </c>
    </row>
    <row r="17522" spans="1:4" x14ac:dyDescent="0.25">
      <c r="A17522">
        <v>17.52</v>
      </c>
      <c r="B17522">
        <v>-5.0661343535999999</v>
      </c>
      <c r="C17522">
        <v>7.3575453882000001</v>
      </c>
      <c r="D17522">
        <v>2.0272567378000002</v>
      </c>
    </row>
    <row r="17523" spans="1:4" x14ac:dyDescent="0.25">
      <c r="A17523">
        <v>17.521000000000001</v>
      </c>
      <c r="B17523">
        <v>-5.0585249285999998</v>
      </c>
      <c r="C17523">
        <v>7.3379539535999996</v>
      </c>
      <c r="D17523">
        <v>2.0442827716999998</v>
      </c>
    </row>
    <row r="17524" spans="1:4" x14ac:dyDescent="0.25">
      <c r="A17524">
        <v>17.521999999999998</v>
      </c>
      <c r="B17524">
        <v>-5.0518480396000003</v>
      </c>
      <c r="C17524">
        <v>7.3211255560000001</v>
      </c>
      <c r="D17524">
        <v>2.0579128618000002</v>
      </c>
    </row>
    <row r="17525" spans="1:4" x14ac:dyDescent="0.25">
      <c r="A17525">
        <v>17.523</v>
      </c>
      <c r="B17525">
        <v>-5.0485583298999996</v>
      </c>
      <c r="C17525">
        <v>7.3072941681000003</v>
      </c>
      <c r="D17525">
        <v>2.0661103168000001</v>
      </c>
    </row>
    <row r="17526" spans="1:4" x14ac:dyDescent="0.25">
      <c r="A17526">
        <v>17.524000000000001</v>
      </c>
      <c r="B17526">
        <v>-5.0499127927999998</v>
      </c>
      <c r="C17526">
        <v>7.2965424019</v>
      </c>
      <c r="D17526">
        <v>2.0682824331999998</v>
      </c>
    </row>
    <row r="17527" spans="1:4" x14ac:dyDescent="0.25">
      <c r="A17527">
        <v>17.524999999999999</v>
      </c>
      <c r="B17527">
        <v>-5.0555102171000001</v>
      </c>
      <c r="C17527">
        <v>7.2887876058999996</v>
      </c>
      <c r="D17527">
        <v>2.0659817222000001</v>
      </c>
    </row>
    <row r="17528" spans="1:4" x14ac:dyDescent="0.25">
      <c r="A17528">
        <v>17.526</v>
      </c>
      <c r="B17528">
        <v>-5.0641737352999998</v>
      </c>
      <c r="C17528">
        <v>7.2839511395000001</v>
      </c>
      <c r="D17528">
        <v>2.0619825955</v>
      </c>
    </row>
    <row r="17529" spans="1:4" x14ac:dyDescent="0.25">
      <c r="A17529">
        <v>17.527000000000001</v>
      </c>
      <c r="B17529">
        <v>-5.0743252516000004</v>
      </c>
      <c r="C17529">
        <v>7.2821607957000003</v>
      </c>
      <c r="D17529">
        <v>2.0589841218</v>
      </c>
    </row>
    <row r="17530" spans="1:4" x14ac:dyDescent="0.25">
      <c r="A17530">
        <v>17.527999999999999</v>
      </c>
      <c r="B17530">
        <v>-5.0839842994</v>
      </c>
      <c r="C17530">
        <v>7.2836580864</v>
      </c>
      <c r="D17530">
        <v>2.0590754568</v>
      </c>
    </row>
    <row r="17531" spans="1:4" x14ac:dyDescent="0.25">
      <c r="A17531">
        <v>17.529</v>
      </c>
      <c r="B17531">
        <v>-5.0916923756000001</v>
      </c>
      <c r="C17531">
        <v>7.2885467515000002</v>
      </c>
      <c r="D17531">
        <v>2.0631582017999999</v>
      </c>
    </row>
    <row r="17532" spans="1:4" x14ac:dyDescent="0.25">
      <c r="A17532">
        <v>17.53</v>
      </c>
      <c r="B17532">
        <v>-5.0971188557999998</v>
      </c>
      <c r="C17532">
        <v>7.2967046355000003</v>
      </c>
      <c r="D17532">
        <v>2.0706721970999999</v>
      </c>
    </row>
    <row r="17533" spans="1:4" x14ac:dyDescent="0.25">
      <c r="A17533">
        <v>17.530999999999999</v>
      </c>
      <c r="B17533">
        <v>-5.1001739512000004</v>
      </c>
      <c r="C17533">
        <v>7.3078622146000001</v>
      </c>
      <c r="D17533">
        <v>2.0808265924999998</v>
      </c>
    </row>
    <row r="17534" spans="1:4" x14ac:dyDescent="0.25">
      <c r="A17534">
        <v>17.532</v>
      </c>
      <c r="B17534">
        <v>-5.1003747329999998</v>
      </c>
      <c r="C17534">
        <v>7.3216353157</v>
      </c>
      <c r="D17534">
        <v>2.0933315930999998</v>
      </c>
    </row>
    <row r="17535" spans="1:4" x14ac:dyDescent="0.25">
      <c r="A17535">
        <v>17.533000000000001</v>
      </c>
      <c r="B17535">
        <v>-5.0975124763000004</v>
      </c>
      <c r="C17535">
        <v>7.3375211011000001</v>
      </c>
      <c r="D17535">
        <v>2.1080499130999999</v>
      </c>
    </row>
    <row r="17536" spans="1:4" x14ac:dyDescent="0.25">
      <c r="A17536">
        <v>17.533999999999999</v>
      </c>
      <c r="B17536">
        <v>-5.0926890216</v>
      </c>
      <c r="C17536">
        <v>7.3550398388999998</v>
      </c>
      <c r="D17536">
        <v>2.1244051748000001</v>
      </c>
    </row>
    <row r="17537" spans="1:4" x14ac:dyDescent="0.25">
      <c r="A17537">
        <v>17.535</v>
      </c>
      <c r="B17537">
        <v>-5.0879306892000002</v>
      </c>
      <c r="C17537">
        <v>7.3738814258999996</v>
      </c>
      <c r="D17537">
        <v>2.1404478278000001</v>
      </c>
    </row>
    <row r="17538" spans="1:4" x14ac:dyDescent="0.25">
      <c r="A17538">
        <v>17.536000000000001</v>
      </c>
      <c r="B17538">
        <v>-5.0845587999999999</v>
      </c>
      <c r="C17538">
        <v>7.3937365939999999</v>
      </c>
      <c r="D17538">
        <v>2.1533608879999999</v>
      </c>
    </row>
    <row r="17539" spans="1:4" x14ac:dyDescent="0.25">
      <c r="A17539">
        <v>17.536999999999999</v>
      </c>
      <c r="B17539">
        <v>-5.0824556827</v>
      </c>
      <c r="C17539">
        <v>7.4140958109000001</v>
      </c>
      <c r="D17539">
        <v>2.1612879368</v>
      </c>
    </row>
    <row r="17540" spans="1:4" x14ac:dyDescent="0.25">
      <c r="A17540">
        <v>17.538</v>
      </c>
      <c r="B17540">
        <v>-5.0807243103999999</v>
      </c>
      <c r="C17540">
        <v>7.4343787342000001</v>
      </c>
      <c r="D17540">
        <v>2.1640759775</v>
      </c>
    </row>
    <row r="17541" spans="1:4" x14ac:dyDescent="0.25">
      <c r="A17541">
        <v>17.539000000000001</v>
      </c>
      <c r="B17541">
        <v>-5.0784096082000003</v>
      </c>
      <c r="C17541">
        <v>7.4540050438999996</v>
      </c>
      <c r="D17541">
        <v>2.1629275652</v>
      </c>
    </row>
    <row r="17542" spans="1:4" x14ac:dyDescent="0.25">
      <c r="A17542">
        <v>17.54</v>
      </c>
      <c r="B17542">
        <v>-5.0748597807999998</v>
      </c>
      <c r="C17542">
        <v>7.4723123625000003</v>
      </c>
      <c r="D17542">
        <v>2.1604249738000001</v>
      </c>
    </row>
    <row r="17543" spans="1:4" x14ac:dyDescent="0.25">
      <c r="A17543">
        <v>17.541</v>
      </c>
      <c r="B17543">
        <v>-5.0704185719000003</v>
      </c>
      <c r="C17543">
        <v>7.4886359949000001</v>
      </c>
      <c r="D17543">
        <v>2.1593091044000001</v>
      </c>
    </row>
    <row r="17544" spans="1:4" x14ac:dyDescent="0.25">
      <c r="A17544">
        <v>17.542000000000002</v>
      </c>
      <c r="B17544">
        <v>-5.066722876</v>
      </c>
      <c r="C17544">
        <v>7.5024778955000002</v>
      </c>
      <c r="D17544">
        <v>2.1601159538000001</v>
      </c>
    </row>
    <row r="17545" spans="1:4" x14ac:dyDescent="0.25">
      <c r="A17545">
        <v>17.542999999999999</v>
      </c>
      <c r="B17545">
        <v>-5.0656669657000002</v>
      </c>
      <c r="C17545">
        <v>7.5135302145000002</v>
      </c>
      <c r="D17545">
        <v>2.1618026853000001</v>
      </c>
    </row>
    <row r="17546" spans="1:4" x14ac:dyDescent="0.25">
      <c r="A17546">
        <v>17.544</v>
      </c>
      <c r="B17546">
        <v>-5.0677403070000002</v>
      </c>
      <c r="C17546">
        <v>7.5216182879</v>
      </c>
      <c r="D17546">
        <v>2.1639685279999998</v>
      </c>
    </row>
    <row r="17547" spans="1:4" x14ac:dyDescent="0.25">
      <c r="A17547">
        <v>17.545000000000002</v>
      </c>
      <c r="B17547">
        <v>-5.0718869728999998</v>
      </c>
      <c r="C17547">
        <v>7.5267213854000001</v>
      </c>
      <c r="D17547">
        <v>2.1664502516000002</v>
      </c>
    </row>
    <row r="17548" spans="1:4" x14ac:dyDescent="0.25">
      <c r="A17548">
        <v>17.545999999999999</v>
      </c>
      <c r="B17548">
        <v>-5.0773681424000001</v>
      </c>
      <c r="C17548">
        <v>7.5288443203000002</v>
      </c>
      <c r="D17548">
        <v>2.1679177163999999</v>
      </c>
    </row>
    <row r="17549" spans="1:4" x14ac:dyDescent="0.25">
      <c r="A17549">
        <v>17.547000000000001</v>
      </c>
      <c r="B17549">
        <v>-5.0843774024000004</v>
      </c>
      <c r="C17549">
        <v>7.5278810654999999</v>
      </c>
      <c r="D17549">
        <v>2.1666982097999998</v>
      </c>
    </row>
    <row r="17550" spans="1:4" x14ac:dyDescent="0.25">
      <c r="A17550">
        <v>17.547999999999998</v>
      </c>
      <c r="B17550">
        <v>-5.0925745186000002</v>
      </c>
      <c r="C17550">
        <v>7.5237557987999999</v>
      </c>
      <c r="D17550">
        <v>2.1619618741000002</v>
      </c>
    </row>
    <row r="17551" spans="1:4" x14ac:dyDescent="0.25">
      <c r="A17551">
        <v>17.548999999999999</v>
      </c>
      <c r="B17551">
        <v>-5.1011745557000001</v>
      </c>
      <c r="C17551">
        <v>7.5164978028</v>
      </c>
      <c r="D17551">
        <v>2.1529174389999999</v>
      </c>
    </row>
    <row r="17552" spans="1:4" x14ac:dyDescent="0.25">
      <c r="A17552">
        <v>17.55</v>
      </c>
      <c r="B17552">
        <v>-5.1102544023999998</v>
      </c>
      <c r="C17552">
        <v>7.5061919246000004</v>
      </c>
      <c r="D17552">
        <v>2.1387397763</v>
      </c>
    </row>
    <row r="17553" spans="1:4" x14ac:dyDescent="0.25">
      <c r="A17553">
        <v>17.550999999999998</v>
      </c>
      <c r="B17553">
        <v>-5.1197964124000004</v>
      </c>
      <c r="C17553">
        <v>7.4930071734999997</v>
      </c>
      <c r="D17553">
        <v>2.1205014152000001</v>
      </c>
    </row>
    <row r="17554" spans="1:4" x14ac:dyDescent="0.25">
      <c r="A17554">
        <v>17.552</v>
      </c>
      <c r="B17554">
        <v>-5.1281760481000003</v>
      </c>
      <c r="C17554">
        <v>7.4771112216000004</v>
      </c>
      <c r="D17554">
        <v>2.1015023584999999</v>
      </c>
    </row>
    <row r="17555" spans="1:4" x14ac:dyDescent="0.25">
      <c r="A17555">
        <v>17.553000000000001</v>
      </c>
      <c r="B17555">
        <v>-5.1337536894999998</v>
      </c>
      <c r="C17555">
        <v>7.4586029419999997</v>
      </c>
      <c r="D17555">
        <v>2.0850030756</v>
      </c>
    </row>
    <row r="17556" spans="1:4" x14ac:dyDescent="0.25">
      <c r="A17556">
        <v>17.553999999999998</v>
      </c>
      <c r="B17556">
        <v>-5.1368589570000003</v>
      </c>
      <c r="C17556">
        <v>7.4378098690999996</v>
      </c>
      <c r="D17556">
        <v>2.0724393553999998</v>
      </c>
    </row>
    <row r="17557" spans="1:4" x14ac:dyDescent="0.25">
      <c r="A17557">
        <v>17.555</v>
      </c>
      <c r="B17557">
        <v>-5.1383509034000001</v>
      </c>
      <c r="C17557">
        <v>7.4154079046000003</v>
      </c>
      <c r="D17557">
        <v>2.0638241858000002</v>
      </c>
    </row>
    <row r="17558" spans="1:4" x14ac:dyDescent="0.25">
      <c r="A17558">
        <v>17.556000000000001</v>
      </c>
      <c r="B17558">
        <v>-5.1382940501999999</v>
      </c>
      <c r="C17558">
        <v>7.3920830706</v>
      </c>
      <c r="D17558">
        <v>2.0591575960999999</v>
      </c>
    </row>
    <row r="17559" spans="1:4" x14ac:dyDescent="0.25">
      <c r="A17559">
        <v>17.556999999999999</v>
      </c>
      <c r="B17559">
        <v>-5.1372116705000002</v>
      </c>
      <c r="C17559">
        <v>7.3684381170000002</v>
      </c>
      <c r="D17559">
        <v>2.0585573609000001</v>
      </c>
    </row>
    <row r="17560" spans="1:4" x14ac:dyDescent="0.25">
      <c r="A17560">
        <v>17.558</v>
      </c>
      <c r="B17560">
        <v>-5.1363889773000002</v>
      </c>
      <c r="C17560">
        <v>7.3452338923999996</v>
      </c>
      <c r="D17560">
        <v>2.0615561056999998</v>
      </c>
    </row>
    <row r="17561" spans="1:4" x14ac:dyDescent="0.25">
      <c r="A17561">
        <v>17.559000000000001</v>
      </c>
      <c r="B17561">
        <v>-5.1363740151000004</v>
      </c>
      <c r="C17561">
        <v>7.3234315046000003</v>
      </c>
      <c r="D17561">
        <v>2.0675124411999999</v>
      </c>
    </row>
    <row r="17562" spans="1:4" x14ac:dyDescent="0.25">
      <c r="A17562">
        <v>17.559999999999999</v>
      </c>
      <c r="B17562">
        <v>-5.1371152689999997</v>
      </c>
      <c r="C17562">
        <v>7.3038325127999997</v>
      </c>
      <c r="D17562">
        <v>2.0755582333999998</v>
      </c>
    </row>
    <row r="17563" spans="1:4" x14ac:dyDescent="0.25">
      <c r="A17563">
        <v>17.561</v>
      </c>
      <c r="B17563">
        <v>-5.1392050943000003</v>
      </c>
      <c r="C17563">
        <v>7.2867653713999996</v>
      </c>
      <c r="D17563">
        <v>2.0835928175</v>
      </c>
    </row>
    <row r="17564" spans="1:4" x14ac:dyDescent="0.25">
      <c r="A17564">
        <v>17.562000000000001</v>
      </c>
      <c r="B17564">
        <v>-5.1433327680999996</v>
      </c>
      <c r="C17564">
        <v>7.2723428659999998</v>
      </c>
      <c r="D17564">
        <v>2.0887628146999999</v>
      </c>
    </row>
    <row r="17565" spans="1:4" x14ac:dyDescent="0.25">
      <c r="A17565">
        <v>17.562999999999999</v>
      </c>
      <c r="B17565">
        <v>-5.1498154969999996</v>
      </c>
      <c r="C17565">
        <v>7.2608104930000001</v>
      </c>
      <c r="D17565">
        <v>2.0887783862</v>
      </c>
    </row>
    <row r="17566" spans="1:4" x14ac:dyDescent="0.25">
      <c r="A17566">
        <v>17.564</v>
      </c>
      <c r="B17566">
        <v>-5.1591134873</v>
      </c>
      <c r="C17566">
        <v>7.2524311485000004</v>
      </c>
      <c r="D17566">
        <v>2.0828621278999999</v>
      </c>
    </row>
    <row r="17567" spans="1:4" x14ac:dyDescent="0.25">
      <c r="A17567">
        <v>17.565000000000001</v>
      </c>
      <c r="B17567">
        <v>-5.1709041868999996</v>
      </c>
      <c r="C17567">
        <v>7.2472540822999996</v>
      </c>
      <c r="D17567">
        <v>2.0723721206999999</v>
      </c>
    </row>
    <row r="17568" spans="1:4" x14ac:dyDescent="0.25">
      <c r="A17568">
        <v>17.565999999999999</v>
      </c>
      <c r="B17568">
        <v>-5.1831413963999999</v>
      </c>
      <c r="C17568">
        <v>7.2452197384000003</v>
      </c>
      <c r="D17568">
        <v>2.0600619735999999</v>
      </c>
    </row>
    <row r="17569" spans="1:4" x14ac:dyDescent="0.25">
      <c r="A17569">
        <v>17.567</v>
      </c>
      <c r="B17569">
        <v>-5.1935432816000002</v>
      </c>
      <c r="C17569">
        <v>7.2463852340999999</v>
      </c>
      <c r="D17569">
        <v>2.0484685900000001</v>
      </c>
    </row>
    <row r="17570" spans="1:4" x14ac:dyDescent="0.25">
      <c r="A17570">
        <v>17.568000000000001</v>
      </c>
      <c r="B17570">
        <v>-5.2004951901999998</v>
      </c>
      <c r="C17570">
        <v>7.2508879143999998</v>
      </c>
      <c r="D17570">
        <v>2.0393102267000001</v>
      </c>
    </row>
    <row r="17571" spans="1:4" x14ac:dyDescent="0.25">
      <c r="A17571">
        <v>17.568999999999999</v>
      </c>
      <c r="B17571">
        <v>-5.2022412246999998</v>
      </c>
      <c r="C17571">
        <v>7.2588439123999997</v>
      </c>
      <c r="D17571">
        <v>2.0334912386999999</v>
      </c>
    </row>
    <row r="17572" spans="1:4" x14ac:dyDescent="0.25">
      <c r="A17572">
        <v>17.57</v>
      </c>
      <c r="B17572">
        <v>-5.1974444221000002</v>
      </c>
      <c r="C17572">
        <v>7.2702690436999999</v>
      </c>
      <c r="D17572">
        <v>2.0311319328000002</v>
      </c>
    </row>
    <row r="17573" spans="1:4" x14ac:dyDescent="0.25">
      <c r="A17573">
        <v>17.571000000000002</v>
      </c>
      <c r="B17573">
        <v>-5.1863113473000002</v>
      </c>
      <c r="C17573">
        <v>7.2849854707999997</v>
      </c>
      <c r="D17573">
        <v>2.0323853485000001</v>
      </c>
    </row>
    <row r="17574" spans="1:4" x14ac:dyDescent="0.25">
      <c r="A17574">
        <v>17.571999999999999</v>
      </c>
      <c r="B17574">
        <v>-5.1698168668999998</v>
      </c>
      <c r="C17574">
        <v>7.3026603460999997</v>
      </c>
      <c r="D17574">
        <v>2.0375884723</v>
      </c>
    </row>
    <row r="17575" spans="1:4" x14ac:dyDescent="0.25">
      <c r="A17575">
        <v>17.573</v>
      </c>
      <c r="B17575">
        <v>-5.1488923976000001</v>
      </c>
      <c r="C17575">
        <v>7.3229121762</v>
      </c>
      <c r="D17575">
        <v>2.0465376343999999</v>
      </c>
    </row>
    <row r="17576" spans="1:4" x14ac:dyDescent="0.25">
      <c r="A17576">
        <v>17.574000000000002</v>
      </c>
      <c r="B17576">
        <v>-5.1256338633</v>
      </c>
      <c r="C17576">
        <v>7.3453970216000002</v>
      </c>
      <c r="D17576">
        <v>2.0578356966000002</v>
      </c>
    </row>
    <row r="17577" spans="1:4" x14ac:dyDescent="0.25">
      <c r="A17577">
        <v>17.574999999999999</v>
      </c>
      <c r="B17577">
        <v>-5.1033309793999999</v>
      </c>
      <c r="C17577">
        <v>7.3698060932000002</v>
      </c>
      <c r="D17577">
        <v>2.0683220086</v>
      </c>
    </row>
    <row r="17578" spans="1:4" x14ac:dyDescent="0.25">
      <c r="A17578">
        <v>17.576000000000001</v>
      </c>
      <c r="B17578">
        <v>-5.0836529861999997</v>
      </c>
      <c r="C17578">
        <v>7.3957590584000004</v>
      </c>
      <c r="D17578">
        <v>2.0747512924999998</v>
      </c>
    </row>
    <row r="17579" spans="1:4" x14ac:dyDescent="0.25">
      <c r="A17579">
        <v>17.577000000000002</v>
      </c>
      <c r="B17579">
        <v>-5.0659573385999996</v>
      </c>
      <c r="C17579">
        <v>7.4227240228999998</v>
      </c>
      <c r="D17579">
        <v>2.0762015071</v>
      </c>
    </row>
    <row r="17580" spans="1:4" x14ac:dyDescent="0.25">
      <c r="A17580">
        <v>17.577999999999999</v>
      </c>
      <c r="B17580">
        <v>-5.0497909512000003</v>
      </c>
      <c r="C17580">
        <v>7.4500661469000002</v>
      </c>
      <c r="D17580">
        <v>2.073688384</v>
      </c>
    </row>
    <row r="17581" spans="1:4" x14ac:dyDescent="0.25">
      <c r="A17581">
        <v>17.579000000000001</v>
      </c>
      <c r="B17581">
        <v>-5.0351742325000002</v>
      </c>
      <c r="C17581">
        <v>7.4771260406</v>
      </c>
      <c r="D17581">
        <v>2.0689562255</v>
      </c>
    </row>
    <row r="17582" spans="1:4" x14ac:dyDescent="0.25">
      <c r="A17582">
        <v>17.579999999999998</v>
      </c>
      <c r="B17582">
        <v>-5.0213793501000001</v>
      </c>
      <c r="C17582">
        <v>7.5032143462000001</v>
      </c>
      <c r="D17582">
        <v>2.0642652726000001</v>
      </c>
    </row>
    <row r="17583" spans="1:4" x14ac:dyDescent="0.25">
      <c r="A17583">
        <v>17.581</v>
      </c>
      <c r="B17583">
        <v>-5.0081598418000004</v>
      </c>
      <c r="C17583">
        <v>7.5275757153000002</v>
      </c>
      <c r="D17583">
        <v>2.0616779901000002</v>
      </c>
    </row>
    <row r="17584" spans="1:4" x14ac:dyDescent="0.25">
      <c r="A17584">
        <v>17.582000000000001</v>
      </c>
      <c r="B17584">
        <v>-4.9971509015000004</v>
      </c>
      <c r="C17584">
        <v>7.5494347159000004</v>
      </c>
      <c r="D17584">
        <v>2.0617345762000001</v>
      </c>
    </row>
    <row r="17585" spans="1:4" x14ac:dyDescent="0.25">
      <c r="A17585">
        <v>17.582999999999998</v>
      </c>
      <c r="B17585">
        <v>-4.9901451637000003</v>
      </c>
      <c r="C17585">
        <v>7.5681392226000002</v>
      </c>
      <c r="D17585">
        <v>2.0637552026999999</v>
      </c>
    </row>
    <row r="17586" spans="1:4" x14ac:dyDescent="0.25">
      <c r="A17586">
        <v>17.584</v>
      </c>
      <c r="B17586">
        <v>-4.9870339356000004</v>
      </c>
      <c r="C17586">
        <v>7.5832355280000003</v>
      </c>
      <c r="D17586">
        <v>2.0674451432000001</v>
      </c>
    </row>
    <row r="17587" spans="1:4" x14ac:dyDescent="0.25">
      <c r="A17587">
        <v>17.585000000000001</v>
      </c>
      <c r="B17587">
        <v>-4.9871159725999998</v>
      </c>
      <c r="C17587">
        <v>7.5944518838999997</v>
      </c>
      <c r="D17587">
        <v>2.0727823383000001</v>
      </c>
    </row>
    <row r="17588" spans="1:4" x14ac:dyDescent="0.25">
      <c r="A17588">
        <v>17.585999999999999</v>
      </c>
      <c r="B17588">
        <v>-4.9906686962000002</v>
      </c>
      <c r="C17588">
        <v>7.6016103175999996</v>
      </c>
      <c r="D17588">
        <v>2.0789447339999998</v>
      </c>
    </row>
    <row r="17589" spans="1:4" x14ac:dyDescent="0.25">
      <c r="A17589">
        <v>17.587</v>
      </c>
      <c r="B17589">
        <v>-4.99826427</v>
      </c>
      <c r="C17589">
        <v>7.6045198835000001</v>
      </c>
      <c r="D17589">
        <v>2.0845446160000001</v>
      </c>
    </row>
    <row r="17590" spans="1:4" x14ac:dyDescent="0.25">
      <c r="A17590">
        <v>17.588000000000001</v>
      </c>
      <c r="B17590">
        <v>-5.0100124818999996</v>
      </c>
      <c r="C17590">
        <v>7.6029636298999996</v>
      </c>
      <c r="D17590">
        <v>2.0883585793999999</v>
      </c>
    </row>
    <row r="17591" spans="1:4" x14ac:dyDescent="0.25">
      <c r="A17591">
        <v>17.588999999999999</v>
      </c>
      <c r="B17591">
        <v>-5.0260278341999998</v>
      </c>
      <c r="C17591">
        <v>7.5967247446000004</v>
      </c>
      <c r="D17591">
        <v>2.0890618115000001</v>
      </c>
    </row>
    <row r="17592" spans="1:4" x14ac:dyDescent="0.25">
      <c r="A17592">
        <v>17.59</v>
      </c>
      <c r="B17592">
        <v>-5.0463425483000002</v>
      </c>
      <c r="C17592">
        <v>7.5856424903999997</v>
      </c>
      <c r="D17592">
        <v>2.0850620073999999</v>
      </c>
    </row>
    <row r="17593" spans="1:4" x14ac:dyDescent="0.25">
      <c r="A17593">
        <v>17.591000000000001</v>
      </c>
      <c r="B17593">
        <v>-5.0694832047</v>
      </c>
      <c r="C17593">
        <v>7.5697241775000004</v>
      </c>
      <c r="D17593">
        <v>2.0761590220000001</v>
      </c>
    </row>
    <row r="17594" spans="1:4" x14ac:dyDescent="0.25">
      <c r="A17594">
        <v>17.591999999999999</v>
      </c>
      <c r="B17594">
        <v>-5.0926310514999997</v>
      </c>
      <c r="C17594">
        <v>7.5492966246000002</v>
      </c>
      <c r="D17594">
        <v>2.0644839399000001</v>
      </c>
    </row>
    <row r="17595" spans="1:4" x14ac:dyDescent="0.25">
      <c r="A17595">
        <v>17.593</v>
      </c>
      <c r="B17595">
        <v>-5.1134746550000001</v>
      </c>
      <c r="C17595">
        <v>7.5249733895000004</v>
      </c>
      <c r="D17595">
        <v>2.0534057775000001</v>
      </c>
    </row>
    <row r="17596" spans="1:4" x14ac:dyDescent="0.25">
      <c r="A17596">
        <v>17.594000000000001</v>
      </c>
      <c r="B17596">
        <v>-5.1311983145999998</v>
      </c>
      <c r="C17596">
        <v>7.4974430875999998</v>
      </c>
      <c r="D17596">
        <v>2.0461335263999998</v>
      </c>
    </row>
    <row r="17597" spans="1:4" x14ac:dyDescent="0.25">
      <c r="A17597">
        <v>17.594999999999999</v>
      </c>
      <c r="B17597">
        <v>-5.1461618353</v>
      </c>
      <c r="C17597">
        <v>7.4675077357999999</v>
      </c>
      <c r="D17597">
        <v>2.0439550974</v>
      </c>
    </row>
    <row r="17598" spans="1:4" x14ac:dyDescent="0.25">
      <c r="A17598">
        <v>17.596</v>
      </c>
      <c r="B17598">
        <v>-5.1588060934</v>
      </c>
      <c r="C17598">
        <v>7.4362109566000001</v>
      </c>
      <c r="D17598">
        <v>2.0458958771</v>
      </c>
    </row>
    <row r="17599" spans="1:4" x14ac:dyDescent="0.25">
      <c r="A17599">
        <v>17.597000000000001</v>
      </c>
      <c r="B17599">
        <v>-5.1689650527</v>
      </c>
      <c r="C17599">
        <v>7.4046832010000001</v>
      </c>
      <c r="D17599">
        <v>2.0508666998999998</v>
      </c>
    </row>
    <row r="17600" spans="1:4" x14ac:dyDescent="0.25">
      <c r="A17600">
        <v>17.597999999999999</v>
      </c>
      <c r="B17600">
        <v>-5.1767411480999996</v>
      </c>
      <c r="C17600">
        <v>7.3739792745999999</v>
      </c>
      <c r="D17600">
        <v>2.0583799094000002</v>
      </c>
    </row>
    <row r="17601" spans="1:4" x14ac:dyDescent="0.25">
      <c r="A17601">
        <v>17.599</v>
      </c>
      <c r="B17601">
        <v>-5.1828683600999996</v>
      </c>
      <c r="C17601">
        <v>7.3450898822999999</v>
      </c>
      <c r="D17601">
        <v>2.0677328821000001</v>
      </c>
    </row>
    <row r="17602" spans="1:4" x14ac:dyDescent="0.25">
      <c r="A17602">
        <v>17.600000000000001</v>
      </c>
      <c r="B17602">
        <v>-5.1876144446000003</v>
      </c>
      <c r="C17602">
        <v>7.3189500879000002</v>
      </c>
      <c r="D17602">
        <v>2.0784570072999999</v>
      </c>
    </row>
    <row r="17603" spans="1:4" x14ac:dyDescent="0.25">
      <c r="A17603">
        <v>17.600999999999999</v>
      </c>
      <c r="B17603">
        <v>-5.1909806591000001</v>
      </c>
      <c r="C17603">
        <v>7.2962711176999999</v>
      </c>
      <c r="D17603">
        <v>2.0898618801</v>
      </c>
    </row>
    <row r="17604" spans="1:4" x14ac:dyDescent="0.25">
      <c r="A17604">
        <v>17.602</v>
      </c>
      <c r="B17604">
        <v>-5.1939819743999998</v>
      </c>
      <c r="C17604">
        <v>7.2773099030999999</v>
      </c>
      <c r="D17604">
        <v>2.0998521287999998</v>
      </c>
    </row>
    <row r="17605" spans="1:4" x14ac:dyDescent="0.25">
      <c r="A17605">
        <v>17.603000000000002</v>
      </c>
      <c r="B17605">
        <v>-5.1982539624999999</v>
      </c>
      <c r="C17605">
        <v>7.2619822817999999</v>
      </c>
      <c r="D17605">
        <v>2.1059010060999999</v>
      </c>
    </row>
    <row r="17606" spans="1:4" x14ac:dyDescent="0.25">
      <c r="A17606">
        <v>17.603999999999999</v>
      </c>
      <c r="B17606">
        <v>-5.2040466459000001</v>
      </c>
      <c r="C17606">
        <v>7.2501729450000001</v>
      </c>
      <c r="D17606">
        <v>2.1066717955000001</v>
      </c>
    </row>
    <row r="17607" spans="1:4" x14ac:dyDescent="0.25">
      <c r="A17607">
        <v>17.605</v>
      </c>
      <c r="B17607">
        <v>-5.2099535601999998</v>
      </c>
      <c r="C17607">
        <v>7.2418405633000003</v>
      </c>
      <c r="D17607">
        <v>2.1020668154000002</v>
      </c>
    </row>
    <row r="17608" spans="1:4" x14ac:dyDescent="0.25">
      <c r="A17608">
        <v>17.606000000000002</v>
      </c>
      <c r="B17608">
        <v>-5.2144332613</v>
      </c>
      <c r="C17608">
        <v>7.2369236041000002</v>
      </c>
      <c r="D17608">
        <v>2.0930134437999999</v>
      </c>
    </row>
    <row r="17609" spans="1:4" x14ac:dyDescent="0.25">
      <c r="A17609">
        <v>17.606999999999999</v>
      </c>
      <c r="B17609">
        <v>-5.2164889727999997</v>
      </c>
      <c r="C17609">
        <v>7.2352325709</v>
      </c>
      <c r="D17609">
        <v>2.0816057091000002</v>
      </c>
    </row>
    <row r="17610" spans="1:4" x14ac:dyDescent="0.25">
      <c r="A17610">
        <v>17.608000000000001</v>
      </c>
      <c r="B17610">
        <v>-5.2154886157</v>
      </c>
      <c r="C17610">
        <v>7.2365098721000001</v>
      </c>
      <c r="D17610">
        <v>2.0702279200999998</v>
      </c>
    </row>
    <row r="17611" spans="1:4" x14ac:dyDescent="0.25">
      <c r="A17611">
        <v>17.609000000000002</v>
      </c>
      <c r="B17611">
        <v>-5.2111171280999997</v>
      </c>
      <c r="C17611">
        <v>7.2405843589999996</v>
      </c>
      <c r="D17611">
        <v>2.0605023436000001</v>
      </c>
    </row>
    <row r="17612" spans="1:4" x14ac:dyDescent="0.25">
      <c r="A17612">
        <v>17.61</v>
      </c>
      <c r="B17612">
        <v>-5.2035377206</v>
      </c>
      <c r="C17612">
        <v>7.247455092</v>
      </c>
      <c r="D17612">
        <v>2.0530088035</v>
      </c>
    </row>
    <row r="17613" spans="1:4" x14ac:dyDescent="0.25">
      <c r="A17613">
        <v>17.611000000000001</v>
      </c>
      <c r="B17613">
        <v>-5.1925607913</v>
      </c>
      <c r="C17613">
        <v>7.2572465398999997</v>
      </c>
      <c r="D17613">
        <v>2.0480053257000002</v>
      </c>
    </row>
    <row r="17614" spans="1:4" x14ac:dyDescent="0.25">
      <c r="A17614">
        <v>17.611999999999998</v>
      </c>
      <c r="B17614">
        <v>-5.1773188059999997</v>
      </c>
      <c r="C17614">
        <v>7.2700293920999997</v>
      </c>
      <c r="D17614">
        <v>2.0456903071000001</v>
      </c>
    </row>
    <row r="17615" spans="1:4" x14ac:dyDescent="0.25">
      <c r="A17615">
        <v>17.613</v>
      </c>
      <c r="B17615">
        <v>-5.1578136833999997</v>
      </c>
      <c r="C17615">
        <v>7.2856817857999996</v>
      </c>
      <c r="D17615">
        <v>2.045260512</v>
      </c>
    </row>
    <row r="17616" spans="1:4" x14ac:dyDescent="0.25">
      <c r="A17616">
        <v>17.614000000000001</v>
      </c>
      <c r="B17616">
        <v>-5.1358553737000001</v>
      </c>
      <c r="C17616">
        <v>7.3039617691999998</v>
      </c>
      <c r="D17616">
        <v>2.0452548982000001</v>
      </c>
    </row>
    <row r="17617" spans="1:4" x14ac:dyDescent="0.25">
      <c r="A17617">
        <v>17.614999999999998</v>
      </c>
      <c r="B17617">
        <v>-5.1140223942</v>
      </c>
      <c r="C17617">
        <v>7.3245690446999996</v>
      </c>
      <c r="D17617">
        <v>2.0443738844000001</v>
      </c>
    </row>
    <row r="17618" spans="1:4" x14ac:dyDescent="0.25">
      <c r="A17618">
        <v>17.616</v>
      </c>
      <c r="B17618">
        <v>-5.0937678086</v>
      </c>
      <c r="C17618">
        <v>7.3470918352999997</v>
      </c>
      <c r="D17618">
        <v>2.0415276937</v>
      </c>
    </row>
    <row r="17619" spans="1:4" x14ac:dyDescent="0.25">
      <c r="A17619">
        <v>17.617000000000001</v>
      </c>
      <c r="B17619">
        <v>-5.0749101602</v>
      </c>
      <c r="C17619">
        <v>7.3709703563</v>
      </c>
      <c r="D17619">
        <v>2.0364619210999999</v>
      </c>
    </row>
    <row r="17620" spans="1:4" x14ac:dyDescent="0.25">
      <c r="A17620">
        <v>17.617999999999999</v>
      </c>
      <c r="B17620">
        <v>-5.0571380995000004</v>
      </c>
      <c r="C17620">
        <v>7.3955098378999997</v>
      </c>
      <c r="D17620">
        <v>2.0302191613999998</v>
      </c>
    </row>
    <row r="17621" spans="1:4" x14ac:dyDescent="0.25">
      <c r="A17621">
        <v>17.619</v>
      </c>
      <c r="B17621">
        <v>-5.0409168163000002</v>
      </c>
      <c r="C17621">
        <v>7.4200367824000004</v>
      </c>
      <c r="D17621">
        <v>2.0241985696999998</v>
      </c>
    </row>
    <row r="17622" spans="1:4" x14ac:dyDescent="0.25">
      <c r="A17622">
        <v>17.62</v>
      </c>
      <c r="B17622">
        <v>-5.027020791</v>
      </c>
      <c r="C17622">
        <v>7.4439530058000001</v>
      </c>
      <c r="D17622">
        <v>2.0190886308999998</v>
      </c>
    </row>
    <row r="17623" spans="1:4" x14ac:dyDescent="0.25">
      <c r="A17623">
        <v>17.620999999999999</v>
      </c>
      <c r="B17623">
        <v>-5.0161891766000002</v>
      </c>
      <c r="C17623">
        <v>7.4666029672000001</v>
      </c>
      <c r="D17623">
        <v>2.0148893278000002</v>
      </c>
    </row>
    <row r="17624" spans="1:4" x14ac:dyDescent="0.25">
      <c r="A17624">
        <v>17.622</v>
      </c>
      <c r="B17624">
        <v>-5.0093074224</v>
      </c>
      <c r="C17624">
        <v>7.4873129584999996</v>
      </c>
      <c r="D17624">
        <v>2.0110582895000002</v>
      </c>
    </row>
    <row r="17625" spans="1:4" x14ac:dyDescent="0.25">
      <c r="A17625">
        <v>17.623000000000001</v>
      </c>
      <c r="B17625">
        <v>-5.007541936</v>
      </c>
      <c r="C17625">
        <v>7.5055636884999997</v>
      </c>
      <c r="D17625">
        <v>2.0066112553000002</v>
      </c>
    </row>
    <row r="17626" spans="1:4" x14ac:dyDescent="0.25">
      <c r="A17626">
        <v>17.623999999999999</v>
      </c>
      <c r="B17626">
        <v>-5.0110047498999997</v>
      </c>
      <c r="C17626">
        <v>7.5210519776</v>
      </c>
      <c r="D17626">
        <v>2.0011594061000002</v>
      </c>
    </row>
    <row r="17627" spans="1:4" x14ac:dyDescent="0.25">
      <c r="A17627">
        <v>17.625</v>
      </c>
      <c r="B17627">
        <v>-5.0178829167999996</v>
      </c>
      <c r="C17627">
        <v>7.5335582654</v>
      </c>
      <c r="D17627">
        <v>1.9955285440999999</v>
      </c>
    </row>
    <row r="17628" spans="1:4" x14ac:dyDescent="0.25">
      <c r="A17628">
        <v>17.626000000000001</v>
      </c>
      <c r="B17628">
        <v>-5.0259184163999997</v>
      </c>
      <c r="C17628">
        <v>7.5428404255999997</v>
      </c>
      <c r="D17628">
        <v>1.9907715932000001</v>
      </c>
    </row>
    <row r="17629" spans="1:4" x14ac:dyDescent="0.25">
      <c r="A17629">
        <v>17.626999999999999</v>
      </c>
      <c r="B17629">
        <v>-5.0340083443000001</v>
      </c>
      <c r="C17629">
        <v>7.5487609404000002</v>
      </c>
      <c r="D17629">
        <v>1.9870352276000001</v>
      </c>
    </row>
    <row r="17630" spans="1:4" x14ac:dyDescent="0.25">
      <c r="A17630">
        <v>17.628</v>
      </c>
      <c r="B17630">
        <v>-5.0421682015</v>
      </c>
      <c r="C17630">
        <v>7.5512788365999999</v>
      </c>
      <c r="D17630">
        <v>1.9838868548999999</v>
      </c>
    </row>
    <row r="17631" spans="1:4" x14ac:dyDescent="0.25">
      <c r="A17631">
        <v>17.629000000000001</v>
      </c>
      <c r="B17631">
        <v>-5.0508716415999997</v>
      </c>
      <c r="C17631">
        <v>7.5501963347999999</v>
      </c>
      <c r="D17631">
        <v>1.9805578253</v>
      </c>
    </row>
    <row r="17632" spans="1:4" x14ac:dyDescent="0.25">
      <c r="A17632">
        <v>17.63</v>
      </c>
      <c r="B17632">
        <v>-5.0606198019999997</v>
      </c>
      <c r="C17632">
        <v>7.5451752679000004</v>
      </c>
      <c r="D17632">
        <v>1.9752428529999999</v>
      </c>
    </row>
    <row r="17633" spans="1:4" x14ac:dyDescent="0.25">
      <c r="A17633">
        <v>17.631</v>
      </c>
      <c r="B17633">
        <v>-5.0707656026999999</v>
      </c>
      <c r="C17633">
        <v>7.5360344435000002</v>
      </c>
      <c r="D17633">
        <v>1.9668210977</v>
      </c>
    </row>
    <row r="17634" spans="1:4" x14ac:dyDescent="0.25">
      <c r="A17634">
        <v>17.632000000000001</v>
      </c>
      <c r="B17634">
        <v>-5.0793657195000002</v>
      </c>
      <c r="C17634">
        <v>7.5228732707999999</v>
      </c>
      <c r="D17634">
        <v>1.9568111723999999</v>
      </c>
    </row>
    <row r="17635" spans="1:4" x14ac:dyDescent="0.25">
      <c r="A17635">
        <v>17.632999999999999</v>
      </c>
      <c r="B17635">
        <v>-5.0852051071000002</v>
      </c>
      <c r="C17635">
        <v>7.5059843802000001</v>
      </c>
      <c r="D17635">
        <v>1.9478116218999999</v>
      </c>
    </row>
    <row r="17636" spans="1:4" x14ac:dyDescent="0.25">
      <c r="A17636">
        <v>17.634</v>
      </c>
      <c r="B17636">
        <v>-5.0890832871000002</v>
      </c>
      <c r="C17636">
        <v>7.485812277</v>
      </c>
      <c r="D17636">
        <v>1.9415711848999999</v>
      </c>
    </row>
    <row r="17637" spans="1:4" x14ac:dyDescent="0.25">
      <c r="A17637">
        <v>17.635000000000002</v>
      </c>
      <c r="B17637">
        <v>-5.0924511393999996</v>
      </c>
      <c r="C17637">
        <v>7.4629839267999998</v>
      </c>
      <c r="D17637">
        <v>1.9385456022000001</v>
      </c>
    </row>
    <row r="17638" spans="1:4" x14ac:dyDescent="0.25">
      <c r="A17638">
        <v>17.635999999999999</v>
      </c>
      <c r="B17638">
        <v>-5.0958275969000004</v>
      </c>
      <c r="C17638">
        <v>7.4382896618999998</v>
      </c>
      <c r="D17638">
        <v>1.9379775547</v>
      </c>
    </row>
    <row r="17639" spans="1:4" x14ac:dyDescent="0.25">
      <c r="A17639">
        <v>17.637</v>
      </c>
      <c r="B17639">
        <v>-5.0992264112000001</v>
      </c>
      <c r="C17639">
        <v>7.4126253479999997</v>
      </c>
      <c r="D17639">
        <v>1.9387007431000001</v>
      </c>
    </row>
    <row r="17640" spans="1:4" x14ac:dyDescent="0.25">
      <c r="A17640">
        <v>17.638000000000002</v>
      </c>
      <c r="B17640">
        <v>-5.1029263409999999</v>
      </c>
      <c r="C17640">
        <v>7.3869755606999998</v>
      </c>
      <c r="D17640">
        <v>1.9403451413999999</v>
      </c>
    </row>
    <row r="17641" spans="1:4" x14ac:dyDescent="0.25">
      <c r="A17641">
        <v>17.638999999999999</v>
      </c>
      <c r="B17641">
        <v>-5.1069853388000004</v>
      </c>
      <c r="C17641">
        <v>7.3623247879000004</v>
      </c>
      <c r="D17641">
        <v>1.9437672888999999</v>
      </c>
    </row>
    <row r="17642" spans="1:4" x14ac:dyDescent="0.25">
      <c r="A17642">
        <v>17.64</v>
      </c>
      <c r="B17642">
        <v>-5.1109021637999996</v>
      </c>
      <c r="C17642">
        <v>7.3394457069000003</v>
      </c>
      <c r="D17642">
        <v>1.9501927670000001</v>
      </c>
    </row>
    <row r="17643" spans="1:4" x14ac:dyDescent="0.25">
      <c r="A17643">
        <v>17.640999999999998</v>
      </c>
      <c r="B17643">
        <v>-5.1150088377999996</v>
      </c>
      <c r="C17643">
        <v>7.3188777443999999</v>
      </c>
      <c r="D17643">
        <v>1.9590997927</v>
      </c>
    </row>
    <row r="17644" spans="1:4" x14ac:dyDescent="0.25">
      <c r="A17644">
        <v>17.641999999999999</v>
      </c>
      <c r="B17644">
        <v>-5.1209050807000001</v>
      </c>
      <c r="C17644">
        <v>7.3010562305000004</v>
      </c>
      <c r="D17644">
        <v>1.9678420285</v>
      </c>
    </row>
    <row r="17645" spans="1:4" x14ac:dyDescent="0.25">
      <c r="A17645">
        <v>17.643000000000001</v>
      </c>
      <c r="B17645">
        <v>-5.1295210250999999</v>
      </c>
      <c r="C17645">
        <v>7.2863116081000001</v>
      </c>
      <c r="D17645">
        <v>1.974012214</v>
      </c>
    </row>
    <row r="17646" spans="1:4" x14ac:dyDescent="0.25">
      <c r="A17646">
        <v>17.643999999999998</v>
      </c>
      <c r="B17646">
        <v>-5.1402462649</v>
      </c>
      <c r="C17646">
        <v>7.2747671041000004</v>
      </c>
      <c r="D17646">
        <v>1.9764926974000001</v>
      </c>
    </row>
    <row r="17647" spans="1:4" x14ac:dyDescent="0.25">
      <c r="A17647">
        <v>17.645</v>
      </c>
      <c r="B17647">
        <v>-5.1523228101000003</v>
      </c>
      <c r="C17647">
        <v>7.2663002948999997</v>
      </c>
      <c r="D17647">
        <v>1.9748438533999999</v>
      </c>
    </row>
    <row r="17648" spans="1:4" x14ac:dyDescent="0.25">
      <c r="A17648">
        <v>17.646000000000001</v>
      </c>
      <c r="B17648">
        <v>-5.1649346704000001</v>
      </c>
      <c r="C17648">
        <v>7.2607657425000003</v>
      </c>
      <c r="D17648">
        <v>1.9698117526000001</v>
      </c>
    </row>
    <row r="17649" spans="1:4" x14ac:dyDescent="0.25">
      <c r="A17649">
        <v>17.646999999999998</v>
      </c>
      <c r="B17649">
        <v>-5.1760637831</v>
      </c>
      <c r="C17649">
        <v>7.2581707554000001</v>
      </c>
      <c r="D17649">
        <v>1.9636124758</v>
      </c>
    </row>
    <row r="17650" spans="1:4" x14ac:dyDescent="0.25">
      <c r="A17650">
        <v>17.648</v>
      </c>
      <c r="B17650">
        <v>-5.1838002476999998</v>
      </c>
      <c r="C17650">
        <v>7.2585640169000003</v>
      </c>
      <c r="D17650">
        <v>1.9580075062</v>
      </c>
    </row>
    <row r="17651" spans="1:4" x14ac:dyDescent="0.25">
      <c r="A17651">
        <v>17.649000000000001</v>
      </c>
      <c r="B17651">
        <v>-5.1874059478000003</v>
      </c>
      <c r="C17651">
        <v>7.2620859564</v>
      </c>
      <c r="D17651">
        <v>1.9534675481999999</v>
      </c>
    </row>
    <row r="17652" spans="1:4" x14ac:dyDescent="0.25">
      <c r="A17652">
        <v>17.649999999999999</v>
      </c>
      <c r="B17652">
        <v>-5.1861939974000002</v>
      </c>
      <c r="C17652">
        <v>7.2690045927</v>
      </c>
      <c r="D17652">
        <v>1.9501977881999999</v>
      </c>
    </row>
    <row r="17653" spans="1:4" x14ac:dyDescent="0.25">
      <c r="A17653">
        <v>17.651</v>
      </c>
      <c r="B17653">
        <v>-5.1799736447000004</v>
      </c>
      <c r="C17653">
        <v>7.2793553360000001</v>
      </c>
      <c r="D17653">
        <v>1.9484629216</v>
      </c>
    </row>
    <row r="17654" spans="1:4" x14ac:dyDescent="0.25">
      <c r="A17654">
        <v>17.652000000000001</v>
      </c>
      <c r="B17654">
        <v>-5.1701132876999996</v>
      </c>
      <c r="C17654">
        <v>7.2928060122999998</v>
      </c>
      <c r="D17654">
        <v>1.9489783650000001</v>
      </c>
    </row>
    <row r="17655" spans="1:4" x14ac:dyDescent="0.25">
      <c r="A17655">
        <v>17.652999999999999</v>
      </c>
      <c r="B17655">
        <v>-5.1586086194999998</v>
      </c>
      <c r="C17655">
        <v>7.3089828300999997</v>
      </c>
      <c r="D17655">
        <v>1.9529203974</v>
      </c>
    </row>
    <row r="17656" spans="1:4" x14ac:dyDescent="0.25">
      <c r="A17656">
        <v>17.654</v>
      </c>
      <c r="B17656">
        <v>-5.1471849493999997</v>
      </c>
      <c r="C17656">
        <v>7.3276239982</v>
      </c>
      <c r="D17656">
        <v>1.9607305722999999</v>
      </c>
    </row>
    <row r="17657" spans="1:4" x14ac:dyDescent="0.25">
      <c r="A17657">
        <v>17.655000000000001</v>
      </c>
      <c r="B17657">
        <v>-5.1370855509000002</v>
      </c>
      <c r="C17657">
        <v>7.34841839</v>
      </c>
      <c r="D17657">
        <v>1.9714817039000001</v>
      </c>
    </row>
    <row r="17658" spans="1:4" x14ac:dyDescent="0.25">
      <c r="A17658">
        <v>17.655999999999999</v>
      </c>
      <c r="B17658">
        <v>-5.1282227857000002</v>
      </c>
      <c r="C17658">
        <v>7.3708817075999997</v>
      </c>
      <c r="D17658">
        <v>1.9836505520000001</v>
      </c>
    </row>
    <row r="17659" spans="1:4" x14ac:dyDescent="0.25">
      <c r="A17659">
        <v>17.657</v>
      </c>
      <c r="B17659">
        <v>-5.1191518411999999</v>
      </c>
      <c r="C17659">
        <v>7.3943713746000004</v>
      </c>
      <c r="D17659">
        <v>1.9963409191000001</v>
      </c>
    </row>
    <row r="17660" spans="1:4" x14ac:dyDescent="0.25">
      <c r="A17660">
        <v>17.658000000000001</v>
      </c>
      <c r="B17660">
        <v>-5.1094003417999998</v>
      </c>
      <c r="C17660">
        <v>7.4181404704</v>
      </c>
      <c r="D17660">
        <v>2.0090390231000002</v>
      </c>
    </row>
    <row r="17661" spans="1:4" x14ac:dyDescent="0.25">
      <c r="A17661">
        <v>17.658999999999999</v>
      </c>
      <c r="B17661">
        <v>-5.1006348418999998</v>
      </c>
      <c r="C17661">
        <v>7.4414206675000001</v>
      </c>
      <c r="D17661">
        <v>2.0207829468999998</v>
      </c>
    </row>
    <row r="17662" spans="1:4" x14ac:dyDescent="0.25">
      <c r="A17662">
        <v>17.66</v>
      </c>
      <c r="B17662">
        <v>-5.0944655994000003</v>
      </c>
      <c r="C17662">
        <v>7.4634902162000003</v>
      </c>
      <c r="D17662">
        <v>2.031062226</v>
      </c>
    </row>
    <row r="17663" spans="1:4" x14ac:dyDescent="0.25">
      <c r="A17663">
        <v>17.661000000000001</v>
      </c>
      <c r="B17663">
        <v>-5.0910712437000001</v>
      </c>
      <c r="C17663">
        <v>7.4836232144999997</v>
      </c>
      <c r="D17663">
        <v>2.0403693006000001</v>
      </c>
    </row>
    <row r="17664" spans="1:4" x14ac:dyDescent="0.25">
      <c r="A17664">
        <v>17.661999999999999</v>
      </c>
      <c r="B17664">
        <v>-5.0908169771000003</v>
      </c>
      <c r="C17664">
        <v>7.5010868972000004</v>
      </c>
      <c r="D17664">
        <v>2.0489584430000001</v>
      </c>
    </row>
    <row r="17665" spans="1:4" x14ac:dyDescent="0.25">
      <c r="A17665">
        <v>17.663</v>
      </c>
      <c r="B17665">
        <v>-5.0949235358999996</v>
      </c>
      <c r="C17665">
        <v>7.5152811438000002</v>
      </c>
      <c r="D17665">
        <v>2.0561242720999999</v>
      </c>
    </row>
    <row r="17666" spans="1:4" x14ac:dyDescent="0.25">
      <c r="A17666">
        <v>17.664000000000001</v>
      </c>
      <c r="B17666">
        <v>-5.1029633630999998</v>
      </c>
      <c r="C17666">
        <v>7.5258100666000001</v>
      </c>
      <c r="D17666">
        <v>2.0613782618999998</v>
      </c>
    </row>
    <row r="17667" spans="1:4" x14ac:dyDescent="0.25">
      <c r="A17667">
        <v>17.664999999999999</v>
      </c>
      <c r="B17667">
        <v>-5.1124545018000003</v>
      </c>
      <c r="C17667">
        <v>7.5324972385000004</v>
      </c>
      <c r="D17667">
        <v>2.0650862202</v>
      </c>
    </row>
    <row r="17668" spans="1:4" x14ac:dyDescent="0.25">
      <c r="A17668">
        <v>17.666</v>
      </c>
      <c r="B17668">
        <v>-5.1219298249999996</v>
      </c>
      <c r="C17668">
        <v>7.5354252090999996</v>
      </c>
      <c r="D17668">
        <v>2.0671609832</v>
      </c>
    </row>
    <row r="17669" spans="1:4" x14ac:dyDescent="0.25">
      <c r="A17669">
        <v>17.667000000000002</v>
      </c>
      <c r="B17669">
        <v>-5.1315704607999999</v>
      </c>
      <c r="C17669">
        <v>7.5348526401999996</v>
      </c>
      <c r="D17669">
        <v>2.0664716786000001</v>
      </c>
    </row>
    <row r="17670" spans="1:4" x14ac:dyDescent="0.25">
      <c r="A17670">
        <v>17.667999999999999</v>
      </c>
      <c r="B17670">
        <v>-5.1411365894000003</v>
      </c>
      <c r="C17670">
        <v>7.5310379216000003</v>
      </c>
      <c r="D17670">
        <v>2.0618483653999999</v>
      </c>
    </row>
    <row r="17671" spans="1:4" x14ac:dyDescent="0.25">
      <c r="A17671">
        <v>17.669</v>
      </c>
      <c r="B17671">
        <v>-5.1500322649000001</v>
      </c>
      <c r="C17671">
        <v>7.5242046266999996</v>
      </c>
      <c r="D17671">
        <v>2.0527002397</v>
      </c>
    </row>
    <row r="17672" spans="1:4" x14ac:dyDescent="0.25">
      <c r="A17672">
        <v>17.670000000000002</v>
      </c>
      <c r="B17672">
        <v>-5.1587981384999999</v>
      </c>
      <c r="C17672">
        <v>7.5145846564000003</v>
      </c>
      <c r="D17672">
        <v>2.0384369137</v>
      </c>
    </row>
    <row r="17673" spans="1:4" x14ac:dyDescent="0.25">
      <c r="A17673">
        <v>17.670999999999999</v>
      </c>
      <c r="B17673">
        <v>-5.1677329077999996</v>
      </c>
      <c r="C17673">
        <v>7.5023466392999998</v>
      </c>
      <c r="D17673">
        <v>2.0190610283999999</v>
      </c>
    </row>
    <row r="17674" spans="1:4" x14ac:dyDescent="0.25">
      <c r="A17674">
        <v>17.672000000000001</v>
      </c>
      <c r="B17674">
        <v>-5.1752632090999997</v>
      </c>
      <c r="C17674">
        <v>7.4875415512999997</v>
      </c>
      <c r="D17674">
        <v>1.9960645233000001</v>
      </c>
    </row>
    <row r="17675" spans="1:4" x14ac:dyDescent="0.25">
      <c r="A17675">
        <v>17.672999999999998</v>
      </c>
      <c r="B17675">
        <v>-5.1795567945999998</v>
      </c>
      <c r="C17675">
        <v>7.4702381930000001</v>
      </c>
      <c r="D17675">
        <v>1.9716815567999999</v>
      </c>
    </row>
    <row r="17676" spans="1:4" x14ac:dyDescent="0.25">
      <c r="A17676">
        <v>17.673999999999999</v>
      </c>
      <c r="B17676">
        <v>-5.1801845723</v>
      </c>
      <c r="C17676">
        <v>7.4506982054000002</v>
      </c>
      <c r="D17676">
        <v>1.94820057</v>
      </c>
    </row>
    <row r="17677" spans="1:4" x14ac:dyDescent="0.25">
      <c r="A17677">
        <v>17.675000000000001</v>
      </c>
      <c r="B17677">
        <v>-5.1774601052999998</v>
      </c>
      <c r="C17677">
        <v>7.4293664251999996</v>
      </c>
      <c r="D17677">
        <v>1.9269986523</v>
      </c>
    </row>
    <row r="17678" spans="1:4" x14ac:dyDescent="0.25">
      <c r="A17678">
        <v>17.675999999999998</v>
      </c>
      <c r="B17678">
        <v>-5.1716509646000004</v>
      </c>
      <c r="C17678">
        <v>7.4068555733999997</v>
      </c>
      <c r="D17678">
        <v>1.9082306149999999</v>
      </c>
    </row>
    <row r="17679" spans="1:4" x14ac:dyDescent="0.25">
      <c r="A17679">
        <v>17.677</v>
      </c>
      <c r="B17679">
        <v>-5.1632318451000003</v>
      </c>
      <c r="C17679">
        <v>7.3839613787999996</v>
      </c>
      <c r="D17679">
        <v>1.89229932</v>
      </c>
    </row>
    <row r="17680" spans="1:4" x14ac:dyDescent="0.25">
      <c r="A17680">
        <v>17.678000000000001</v>
      </c>
      <c r="B17680">
        <v>-5.1526564666999999</v>
      </c>
      <c r="C17680">
        <v>7.3614219401999996</v>
      </c>
      <c r="D17680">
        <v>1.8804760804</v>
      </c>
    </row>
    <row r="17681" spans="1:4" x14ac:dyDescent="0.25">
      <c r="A17681">
        <v>17.678999999999998</v>
      </c>
      <c r="B17681">
        <v>-5.1400389181000001</v>
      </c>
      <c r="C17681">
        <v>7.3397986333</v>
      </c>
      <c r="D17681">
        <v>1.8737161410000001</v>
      </c>
    </row>
    <row r="17682" spans="1:4" x14ac:dyDescent="0.25">
      <c r="A17682">
        <v>17.68</v>
      </c>
      <c r="B17682">
        <v>-5.1257860170000002</v>
      </c>
      <c r="C17682">
        <v>7.3196311146999999</v>
      </c>
      <c r="D17682">
        <v>1.8722259978</v>
      </c>
    </row>
    <row r="17683" spans="1:4" x14ac:dyDescent="0.25">
      <c r="A17683">
        <v>17.681000000000001</v>
      </c>
      <c r="B17683">
        <v>-5.1115690001000003</v>
      </c>
      <c r="C17683">
        <v>7.3013839445000004</v>
      </c>
      <c r="D17683">
        <v>1.8756723544</v>
      </c>
    </row>
    <row r="17684" spans="1:4" x14ac:dyDescent="0.25">
      <c r="A17684">
        <v>17.681999999999999</v>
      </c>
      <c r="B17684">
        <v>-5.1002001078000001</v>
      </c>
      <c r="C17684">
        <v>7.2853712369999997</v>
      </c>
      <c r="D17684">
        <v>1.8823213513999999</v>
      </c>
    </row>
    <row r="17685" spans="1:4" x14ac:dyDescent="0.25">
      <c r="A17685">
        <v>17.683</v>
      </c>
      <c r="B17685">
        <v>-5.0937464499000003</v>
      </c>
      <c r="C17685">
        <v>7.2718412794000002</v>
      </c>
      <c r="D17685">
        <v>1.8896369401999999</v>
      </c>
    </row>
    <row r="17686" spans="1:4" x14ac:dyDescent="0.25">
      <c r="A17686">
        <v>17.684000000000001</v>
      </c>
      <c r="B17686">
        <v>-5.0922458836000004</v>
      </c>
      <c r="C17686">
        <v>7.2609400164000002</v>
      </c>
      <c r="D17686">
        <v>1.8964569466000001</v>
      </c>
    </row>
    <row r="17687" spans="1:4" x14ac:dyDescent="0.25">
      <c r="A17687">
        <v>17.684999999999999</v>
      </c>
      <c r="B17687">
        <v>-5.0944780893999999</v>
      </c>
      <c r="C17687">
        <v>7.2526856177000001</v>
      </c>
      <c r="D17687">
        <v>1.9032261480999999</v>
      </c>
    </row>
    <row r="17688" spans="1:4" x14ac:dyDescent="0.25">
      <c r="A17688">
        <v>17.686</v>
      </c>
      <c r="B17688">
        <v>-5.0990348142000004</v>
      </c>
      <c r="C17688">
        <v>7.2470574606999998</v>
      </c>
      <c r="D17688">
        <v>1.9107978059999999</v>
      </c>
    </row>
    <row r="17689" spans="1:4" x14ac:dyDescent="0.25">
      <c r="A17689">
        <v>17.687000000000001</v>
      </c>
      <c r="B17689">
        <v>-5.1047517105000004</v>
      </c>
      <c r="C17689">
        <v>7.2439976754000002</v>
      </c>
      <c r="D17689">
        <v>1.9197906592</v>
      </c>
    </row>
    <row r="17690" spans="1:4" x14ac:dyDescent="0.25">
      <c r="A17690">
        <v>17.687999999999999</v>
      </c>
      <c r="B17690">
        <v>-5.1104844869999999</v>
      </c>
      <c r="C17690">
        <v>7.2434834767999998</v>
      </c>
      <c r="D17690">
        <v>1.9300565385999999</v>
      </c>
    </row>
    <row r="17691" spans="1:4" x14ac:dyDescent="0.25">
      <c r="A17691">
        <v>17.689</v>
      </c>
      <c r="B17691">
        <v>-5.1147270971000003</v>
      </c>
      <c r="C17691">
        <v>7.2456523345999999</v>
      </c>
      <c r="D17691">
        <v>1.9409172855000001</v>
      </c>
    </row>
    <row r="17692" spans="1:4" x14ac:dyDescent="0.25">
      <c r="A17692">
        <v>17.690000000000001</v>
      </c>
      <c r="B17692">
        <v>-5.1159214811</v>
      </c>
      <c r="C17692">
        <v>7.2506503013000003</v>
      </c>
      <c r="D17692">
        <v>1.9523461025</v>
      </c>
    </row>
    <row r="17693" spans="1:4" x14ac:dyDescent="0.25">
      <c r="A17693">
        <v>17.690999999999999</v>
      </c>
      <c r="B17693">
        <v>-5.1131593631000003</v>
      </c>
      <c r="C17693">
        <v>7.2584775712000003</v>
      </c>
      <c r="D17693">
        <v>1.9653484149</v>
      </c>
    </row>
    <row r="17694" spans="1:4" x14ac:dyDescent="0.25">
      <c r="A17694">
        <v>17.692</v>
      </c>
      <c r="B17694">
        <v>-5.1063290550999998</v>
      </c>
      <c r="C17694">
        <v>7.2690814788000004</v>
      </c>
      <c r="D17694">
        <v>1.9815246918</v>
      </c>
    </row>
    <row r="17695" spans="1:4" x14ac:dyDescent="0.25">
      <c r="A17695">
        <v>17.693000000000001</v>
      </c>
      <c r="B17695">
        <v>-5.0959938140999999</v>
      </c>
      <c r="C17695">
        <v>7.2824314219000001</v>
      </c>
      <c r="D17695">
        <v>2.0020405313</v>
      </c>
    </row>
    <row r="17696" spans="1:4" x14ac:dyDescent="0.25">
      <c r="A17696">
        <v>17.693999999999999</v>
      </c>
      <c r="B17696">
        <v>-5.0839674244999999</v>
      </c>
      <c r="C17696">
        <v>7.2984376235999999</v>
      </c>
      <c r="D17696">
        <v>2.0264830907000002</v>
      </c>
    </row>
    <row r="17697" spans="1:4" x14ac:dyDescent="0.25">
      <c r="A17697">
        <v>17.695</v>
      </c>
      <c r="B17697">
        <v>-5.0729848075000001</v>
      </c>
      <c r="C17697">
        <v>7.3167853372999998</v>
      </c>
      <c r="D17697">
        <v>2.0530661428000001</v>
      </c>
    </row>
    <row r="17698" spans="1:4" x14ac:dyDescent="0.25">
      <c r="A17698">
        <v>17.696000000000002</v>
      </c>
      <c r="B17698">
        <v>-5.0648713233000002</v>
      </c>
      <c r="C17698">
        <v>7.3368833673999996</v>
      </c>
      <c r="D17698">
        <v>2.0794712251999998</v>
      </c>
    </row>
    <row r="17699" spans="1:4" x14ac:dyDescent="0.25">
      <c r="A17699">
        <v>17.696999999999999</v>
      </c>
      <c r="B17699">
        <v>-5.0594827112000003</v>
      </c>
      <c r="C17699">
        <v>7.3579744584000002</v>
      </c>
      <c r="D17699">
        <v>2.1036717856</v>
      </c>
    </row>
    <row r="17700" spans="1:4" x14ac:dyDescent="0.25">
      <c r="A17700">
        <v>17.698</v>
      </c>
      <c r="B17700">
        <v>-5.0558939679000003</v>
      </c>
      <c r="C17700">
        <v>7.3792995157999997</v>
      </c>
      <c r="D17700">
        <v>2.1245399568000001</v>
      </c>
    </row>
    <row r="17701" spans="1:4" x14ac:dyDescent="0.25">
      <c r="A17701">
        <v>17.699000000000002</v>
      </c>
      <c r="B17701">
        <v>-5.0537445861999997</v>
      </c>
      <c r="C17701">
        <v>7.4002285945999997</v>
      </c>
      <c r="D17701">
        <v>2.1411446767000002</v>
      </c>
    </row>
    <row r="17702" spans="1:4" x14ac:dyDescent="0.25">
      <c r="A17702">
        <v>17.7</v>
      </c>
      <c r="B17702">
        <v>-5.0524635834999998</v>
      </c>
      <c r="C17702">
        <v>7.4202215575999997</v>
      </c>
      <c r="D17702">
        <v>2.1526498630000002</v>
      </c>
    </row>
    <row r="17703" spans="1:4" x14ac:dyDescent="0.25">
      <c r="A17703">
        <v>17.701000000000001</v>
      </c>
      <c r="B17703">
        <v>-5.0512630030999999</v>
      </c>
      <c r="C17703">
        <v>7.4386911605000003</v>
      </c>
      <c r="D17703">
        <v>2.1589996823000002</v>
      </c>
    </row>
    <row r="17704" spans="1:4" x14ac:dyDescent="0.25">
      <c r="A17704">
        <v>17.702000000000002</v>
      </c>
      <c r="B17704">
        <v>-5.0506748253999998</v>
      </c>
      <c r="C17704">
        <v>7.4549687161999998</v>
      </c>
      <c r="D17704">
        <v>2.1604882181999998</v>
      </c>
    </row>
    <row r="17705" spans="1:4" x14ac:dyDescent="0.25">
      <c r="A17705">
        <v>17.702999999999999</v>
      </c>
      <c r="B17705">
        <v>-5.0520711070999997</v>
      </c>
      <c r="C17705">
        <v>7.4684908998999999</v>
      </c>
      <c r="D17705">
        <v>2.1575133811999998</v>
      </c>
    </row>
    <row r="17706" spans="1:4" x14ac:dyDescent="0.25">
      <c r="A17706">
        <v>17.704000000000001</v>
      </c>
      <c r="B17706">
        <v>-5.0554435552000001</v>
      </c>
      <c r="C17706">
        <v>7.4790485519000001</v>
      </c>
      <c r="D17706">
        <v>2.1510755795000001</v>
      </c>
    </row>
    <row r="17707" spans="1:4" x14ac:dyDescent="0.25">
      <c r="A17707">
        <v>17.704999999999998</v>
      </c>
      <c r="B17707">
        <v>-5.0592437357</v>
      </c>
      <c r="C17707">
        <v>7.4867608953999998</v>
      </c>
      <c r="D17707">
        <v>2.1429007406</v>
      </c>
    </row>
    <row r="17708" spans="1:4" x14ac:dyDescent="0.25">
      <c r="A17708">
        <v>17.706</v>
      </c>
      <c r="B17708">
        <v>-5.0620924693999996</v>
      </c>
      <c r="C17708">
        <v>7.4917996466999996</v>
      </c>
      <c r="D17708">
        <v>2.13467048</v>
      </c>
    </row>
    <row r="17709" spans="1:4" x14ac:dyDescent="0.25">
      <c r="A17709">
        <v>17.707000000000001</v>
      </c>
      <c r="B17709">
        <v>-5.0636651995999999</v>
      </c>
      <c r="C17709">
        <v>7.4942748513000002</v>
      </c>
      <c r="D17709">
        <v>2.1270323181999999</v>
      </c>
    </row>
    <row r="17710" spans="1:4" x14ac:dyDescent="0.25">
      <c r="A17710">
        <v>17.707999999999998</v>
      </c>
      <c r="B17710">
        <v>-5.0643747853000001</v>
      </c>
      <c r="C17710">
        <v>7.4943561691999996</v>
      </c>
      <c r="D17710">
        <v>2.1191717992000001</v>
      </c>
    </row>
    <row r="17711" spans="1:4" x14ac:dyDescent="0.25">
      <c r="A17711">
        <v>17.709</v>
      </c>
      <c r="B17711">
        <v>-5.0643643904999998</v>
      </c>
      <c r="C17711">
        <v>7.4921564388000004</v>
      </c>
      <c r="D17711">
        <v>2.1095756349000001</v>
      </c>
    </row>
    <row r="17712" spans="1:4" x14ac:dyDescent="0.25">
      <c r="A17712">
        <v>17.71</v>
      </c>
      <c r="B17712">
        <v>-5.063388679</v>
      </c>
      <c r="C17712">
        <v>7.4875724421000003</v>
      </c>
      <c r="D17712">
        <v>2.0972161029</v>
      </c>
    </row>
    <row r="17713" spans="1:4" x14ac:dyDescent="0.25">
      <c r="A17713">
        <v>17.710999999999999</v>
      </c>
      <c r="B17713">
        <v>-5.0614663245999996</v>
      </c>
      <c r="C17713">
        <v>7.4804813837999999</v>
      </c>
      <c r="D17713">
        <v>2.0820823157000001</v>
      </c>
    </row>
    <row r="17714" spans="1:4" x14ac:dyDescent="0.25">
      <c r="A17714">
        <v>17.712</v>
      </c>
      <c r="B17714">
        <v>-5.0584071924999998</v>
      </c>
      <c r="C17714">
        <v>7.4708959597</v>
      </c>
      <c r="D17714">
        <v>2.0659438358000002</v>
      </c>
    </row>
    <row r="17715" spans="1:4" x14ac:dyDescent="0.25">
      <c r="A17715">
        <v>17.713000000000001</v>
      </c>
      <c r="B17715">
        <v>-5.0537629879999999</v>
      </c>
      <c r="C17715">
        <v>7.4589069970999997</v>
      </c>
      <c r="D17715">
        <v>2.0517322635999999</v>
      </c>
    </row>
    <row r="17716" spans="1:4" x14ac:dyDescent="0.25">
      <c r="A17716">
        <v>17.713999999999999</v>
      </c>
      <c r="B17716">
        <v>-5.0481221328999997</v>
      </c>
      <c r="C17716">
        <v>7.4445658298000001</v>
      </c>
      <c r="D17716">
        <v>2.0407784989</v>
      </c>
    </row>
    <row r="17717" spans="1:4" x14ac:dyDescent="0.25">
      <c r="A17717">
        <v>17.715</v>
      </c>
      <c r="B17717">
        <v>-5.0426589243000004</v>
      </c>
      <c r="C17717">
        <v>7.4278629754000001</v>
      </c>
      <c r="D17717">
        <v>2.0322665620000002</v>
      </c>
    </row>
    <row r="17718" spans="1:4" x14ac:dyDescent="0.25">
      <c r="A17718">
        <v>17.716000000000001</v>
      </c>
      <c r="B17718">
        <v>-5.0375373447999996</v>
      </c>
      <c r="C17718">
        <v>7.4088528747</v>
      </c>
      <c r="D17718">
        <v>2.0253209874999998</v>
      </c>
    </row>
    <row r="17719" spans="1:4" x14ac:dyDescent="0.25">
      <c r="A17719">
        <v>17.716999999999999</v>
      </c>
      <c r="B17719">
        <v>-5.0322618759999997</v>
      </c>
      <c r="C17719">
        <v>7.3877840831999997</v>
      </c>
      <c r="D17719">
        <v>2.0196728374999999</v>
      </c>
    </row>
    <row r="17720" spans="1:4" x14ac:dyDescent="0.25">
      <c r="A17720">
        <v>17.718</v>
      </c>
      <c r="B17720">
        <v>-5.0266388032</v>
      </c>
      <c r="C17720">
        <v>7.3651589403999997</v>
      </c>
      <c r="D17720">
        <v>2.0153951227000002</v>
      </c>
    </row>
    <row r="17721" spans="1:4" x14ac:dyDescent="0.25">
      <c r="A17721">
        <v>17.719000000000001</v>
      </c>
      <c r="B17721">
        <v>-5.0205795631000001</v>
      </c>
      <c r="C17721">
        <v>7.3417002966</v>
      </c>
      <c r="D17721">
        <v>2.0130661266000001</v>
      </c>
    </row>
    <row r="17722" spans="1:4" x14ac:dyDescent="0.25">
      <c r="A17722">
        <v>17.72</v>
      </c>
      <c r="B17722">
        <v>-5.0141172269999998</v>
      </c>
      <c r="C17722">
        <v>7.3182807410999997</v>
      </c>
      <c r="D17722">
        <v>2.0132163530999998</v>
      </c>
    </row>
    <row r="17723" spans="1:4" x14ac:dyDescent="0.25">
      <c r="A17723">
        <v>17.721</v>
      </c>
      <c r="B17723">
        <v>-5.0085292673000001</v>
      </c>
      <c r="C17723">
        <v>7.2957200413000001</v>
      </c>
      <c r="D17723">
        <v>2.0151290988000001</v>
      </c>
    </row>
    <row r="17724" spans="1:4" x14ac:dyDescent="0.25">
      <c r="A17724">
        <v>17.722000000000001</v>
      </c>
      <c r="B17724">
        <v>-5.0065781566999998</v>
      </c>
      <c r="C17724">
        <v>7.2746258555000001</v>
      </c>
      <c r="D17724">
        <v>2.0160507642000001</v>
      </c>
    </row>
    <row r="17725" spans="1:4" x14ac:dyDescent="0.25">
      <c r="A17725">
        <v>17.722999999999999</v>
      </c>
      <c r="B17725">
        <v>-5.0102370080999998</v>
      </c>
      <c r="C17725">
        <v>7.2555183425000003</v>
      </c>
      <c r="D17725">
        <v>2.0128104939</v>
      </c>
    </row>
    <row r="17726" spans="1:4" x14ac:dyDescent="0.25">
      <c r="A17726">
        <v>17.724</v>
      </c>
      <c r="B17726">
        <v>-5.0188940299000002</v>
      </c>
      <c r="C17726">
        <v>7.2388597975</v>
      </c>
      <c r="D17726">
        <v>2.0046457888</v>
      </c>
    </row>
    <row r="17727" spans="1:4" x14ac:dyDescent="0.25">
      <c r="A17727">
        <v>17.725000000000001</v>
      </c>
      <c r="B17727">
        <v>-5.0311021547000001</v>
      </c>
      <c r="C17727">
        <v>7.2249393162000004</v>
      </c>
      <c r="D17727">
        <v>1.9928276784000001</v>
      </c>
    </row>
    <row r="17728" spans="1:4" x14ac:dyDescent="0.25">
      <c r="A17728">
        <v>17.725999999999999</v>
      </c>
      <c r="B17728">
        <v>-5.0459842711</v>
      </c>
      <c r="C17728">
        <v>7.2139269426999997</v>
      </c>
      <c r="D17728">
        <v>1.9787941614</v>
      </c>
    </row>
    <row r="17729" spans="1:4" x14ac:dyDescent="0.25">
      <c r="A17729">
        <v>17.727</v>
      </c>
      <c r="B17729">
        <v>-5.0620190996999996</v>
      </c>
      <c r="C17729">
        <v>7.2059894723999998</v>
      </c>
      <c r="D17729">
        <v>1.9644527495999999</v>
      </c>
    </row>
    <row r="17730" spans="1:4" x14ac:dyDescent="0.25">
      <c r="A17730">
        <v>17.728000000000002</v>
      </c>
      <c r="B17730">
        <v>-5.0770218642999998</v>
      </c>
      <c r="C17730">
        <v>7.2013112246000004</v>
      </c>
      <c r="D17730">
        <v>1.9522911037999999</v>
      </c>
    </row>
    <row r="17731" spans="1:4" x14ac:dyDescent="0.25">
      <c r="A17731">
        <v>17.728999999999999</v>
      </c>
      <c r="B17731">
        <v>-5.0896561184999998</v>
      </c>
      <c r="C17731">
        <v>7.2001091788</v>
      </c>
      <c r="D17731">
        <v>1.9435906553</v>
      </c>
    </row>
    <row r="17732" spans="1:4" x14ac:dyDescent="0.25">
      <c r="A17732">
        <v>17.73</v>
      </c>
      <c r="B17732">
        <v>-5.0994437339000003</v>
      </c>
      <c r="C17732">
        <v>7.2026082405</v>
      </c>
      <c r="D17732">
        <v>1.9380400903999999</v>
      </c>
    </row>
    <row r="17733" spans="1:4" x14ac:dyDescent="0.25">
      <c r="A17733">
        <v>17.731000000000002</v>
      </c>
      <c r="B17733">
        <v>-5.1057688402999997</v>
      </c>
      <c r="C17733">
        <v>7.2088816448999999</v>
      </c>
      <c r="D17733">
        <v>1.9356135050000001</v>
      </c>
    </row>
    <row r="17734" spans="1:4" x14ac:dyDescent="0.25">
      <c r="A17734">
        <v>17.731999999999999</v>
      </c>
      <c r="B17734">
        <v>-5.1082178716</v>
      </c>
      <c r="C17734">
        <v>7.2188006306999997</v>
      </c>
      <c r="D17734">
        <v>1.9369533076000001</v>
      </c>
    </row>
    <row r="17735" spans="1:4" x14ac:dyDescent="0.25">
      <c r="A17735">
        <v>17.733000000000001</v>
      </c>
      <c r="B17735">
        <v>-5.1074669387</v>
      </c>
      <c r="C17735">
        <v>7.2321417720000003</v>
      </c>
      <c r="D17735">
        <v>1.9425655158999999</v>
      </c>
    </row>
    <row r="17736" spans="1:4" x14ac:dyDescent="0.25">
      <c r="A17736">
        <v>17.734000000000002</v>
      </c>
      <c r="B17736">
        <v>-5.1049620755999996</v>
      </c>
      <c r="C17736">
        <v>7.2486054639999997</v>
      </c>
      <c r="D17736">
        <v>1.9526449528000001</v>
      </c>
    </row>
    <row r="17737" spans="1:4" x14ac:dyDescent="0.25">
      <c r="A17737">
        <v>17.734999999999999</v>
      </c>
      <c r="B17737">
        <v>-5.1017667277000003</v>
      </c>
      <c r="C17737">
        <v>7.2678687881000004</v>
      </c>
      <c r="D17737">
        <v>1.9664611620000001</v>
      </c>
    </row>
    <row r="17738" spans="1:4" x14ac:dyDescent="0.25">
      <c r="A17738">
        <v>17.736000000000001</v>
      </c>
      <c r="B17738">
        <v>-5.0982606595000002</v>
      </c>
      <c r="C17738">
        <v>7.2896287066000003</v>
      </c>
      <c r="D17738">
        <v>1.9820858935000001</v>
      </c>
    </row>
    <row r="17739" spans="1:4" x14ac:dyDescent="0.25">
      <c r="A17739">
        <v>17.736999999999998</v>
      </c>
      <c r="B17739">
        <v>-5.0943099898000002</v>
      </c>
      <c r="C17739">
        <v>7.3133923559999996</v>
      </c>
      <c r="D17739">
        <v>1.9972022814999999</v>
      </c>
    </row>
    <row r="17740" spans="1:4" x14ac:dyDescent="0.25">
      <c r="A17740">
        <v>17.738</v>
      </c>
      <c r="B17740">
        <v>-5.0893145488</v>
      </c>
      <c r="C17740">
        <v>7.3383555969999996</v>
      </c>
      <c r="D17740">
        <v>2.0101774121</v>
      </c>
    </row>
    <row r="17741" spans="1:4" x14ac:dyDescent="0.25">
      <c r="A17741">
        <v>17.739000000000001</v>
      </c>
      <c r="B17741">
        <v>-5.0832381548000001</v>
      </c>
      <c r="C17741">
        <v>7.3635996740999996</v>
      </c>
      <c r="D17741">
        <v>2.0203265628999998</v>
      </c>
    </row>
    <row r="17742" spans="1:4" x14ac:dyDescent="0.25">
      <c r="A17742">
        <v>17.739999999999998</v>
      </c>
      <c r="B17742">
        <v>-5.0767348780999999</v>
      </c>
      <c r="C17742">
        <v>7.3882868961000003</v>
      </c>
      <c r="D17742">
        <v>2.0279495570999999</v>
      </c>
    </row>
    <row r="17743" spans="1:4" x14ac:dyDescent="0.25">
      <c r="A17743">
        <v>17.741</v>
      </c>
      <c r="B17743">
        <v>-5.0701423467</v>
      </c>
      <c r="C17743">
        <v>7.4117439436000003</v>
      </c>
      <c r="D17743">
        <v>2.0339406124999999</v>
      </c>
    </row>
    <row r="17744" spans="1:4" x14ac:dyDescent="0.25">
      <c r="A17744">
        <v>17.742000000000001</v>
      </c>
      <c r="B17744">
        <v>-5.0640259368000002</v>
      </c>
      <c r="C17744">
        <v>7.4334884917000004</v>
      </c>
      <c r="D17744">
        <v>2.0381705938999999</v>
      </c>
    </row>
    <row r="17745" spans="1:4" x14ac:dyDescent="0.25">
      <c r="A17745">
        <v>17.742999999999999</v>
      </c>
      <c r="B17745">
        <v>-5.0595608832999996</v>
      </c>
      <c r="C17745">
        <v>7.4531402652000001</v>
      </c>
      <c r="D17745">
        <v>2.0398918727000002</v>
      </c>
    </row>
    <row r="17746" spans="1:4" x14ac:dyDescent="0.25">
      <c r="A17746">
        <v>17.744</v>
      </c>
      <c r="B17746">
        <v>-5.0569266285000003</v>
      </c>
      <c r="C17746">
        <v>7.4703488051000004</v>
      </c>
      <c r="D17746">
        <v>2.0398903326000002</v>
      </c>
    </row>
    <row r="17747" spans="1:4" x14ac:dyDescent="0.25">
      <c r="A17747">
        <v>17.745000000000001</v>
      </c>
      <c r="B17747">
        <v>-5.0544309658</v>
      </c>
      <c r="C17747">
        <v>7.4848064398999998</v>
      </c>
      <c r="D17747">
        <v>2.0399223004000002</v>
      </c>
    </row>
    <row r="17748" spans="1:4" x14ac:dyDescent="0.25">
      <c r="A17748">
        <v>17.745999999999999</v>
      </c>
      <c r="B17748">
        <v>-5.0504710782000002</v>
      </c>
      <c r="C17748">
        <v>7.4962230093000004</v>
      </c>
      <c r="D17748">
        <v>2.0405624618</v>
      </c>
    </row>
    <row r="17749" spans="1:4" x14ac:dyDescent="0.25">
      <c r="A17749">
        <v>17.747</v>
      </c>
      <c r="B17749">
        <v>-5.0455945935999997</v>
      </c>
      <c r="C17749">
        <v>7.5043062677999997</v>
      </c>
      <c r="D17749">
        <v>2.0412978660999999</v>
      </c>
    </row>
    <row r="17750" spans="1:4" x14ac:dyDescent="0.25">
      <c r="A17750">
        <v>17.748000000000001</v>
      </c>
      <c r="B17750">
        <v>-5.0415307396999998</v>
      </c>
      <c r="C17750">
        <v>7.5087822577000001</v>
      </c>
      <c r="D17750">
        <v>2.0417209194999999</v>
      </c>
    </row>
    <row r="17751" spans="1:4" x14ac:dyDescent="0.25">
      <c r="A17751">
        <v>17.748999999999999</v>
      </c>
      <c r="B17751">
        <v>-5.0395832833999998</v>
      </c>
      <c r="C17751">
        <v>7.5094462431000002</v>
      </c>
      <c r="D17751">
        <v>2.0414174525000002</v>
      </c>
    </row>
    <row r="17752" spans="1:4" x14ac:dyDescent="0.25">
      <c r="A17752">
        <v>17.75</v>
      </c>
      <c r="B17752">
        <v>-5.0407747894000003</v>
      </c>
      <c r="C17752">
        <v>7.5062007840999998</v>
      </c>
      <c r="D17752">
        <v>2.0394973805999999</v>
      </c>
    </row>
    <row r="17753" spans="1:4" x14ac:dyDescent="0.25">
      <c r="A17753">
        <v>17.751000000000001</v>
      </c>
      <c r="B17753">
        <v>-5.0455836710000002</v>
      </c>
      <c r="C17753">
        <v>7.4990124352</v>
      </c>
      <c r="D17753">
        <v>2.0352559261000001</v>
      </c>
    </row>
    <row r="17754" spans="1:4" x14ac:dyDescent="0.25">
      <c r="A17754">
        <v>17.751999999999999</v>
      </c>
      <c r="B17754">
        <v>-5.0526764805999997</v>
      </c>
      <c r="C17754">
        <v>7.4879452777999997</v>
      </c>
      <c r="D17754">
        <v>2.0292097487</v>
      </c>
    </row>
    <row r="17755" spans="1:4" x14ac:dyDescent="0.25">
      <c r="A17755">
        <v>17.753</v>
      </c>
      <c r="B17755">
        <v>-5.0596184834000004</v>
      </c>
      <c r="C17755">
        <v>7.4732532169999999</v>
      </c>
      <c r="D17755">
        <v>2.0227155116</v>
      </c>
    </row>
    <row r="17756" spans="1:4" x14ac:dyDescent="0.25">
      <c r="A17756">
        <v>17.754000000000001</v>
      </c>
      <c r="B17756">
        <v>-5.0654265070999998</v>
      </c>
      <c r="C17756">
        <v>7.4553404417999998</v>
      </c>
      <c r="D17756">
        <v>2.0164882412999998</v>
      </c>
    </row>
    <row r="17757" spans="1:4" x14ac:dyDescent="0.25">
      <c r="A17757">
        <v>17.754999999999999</v>
      </c>
      <c r="B17757">
        <v>-5.0706066509000003</v>
      </c>
      <c r="C17757">
        <v>7.4347587769999999</v>
      </c>
      <c r="D17757">
        <v>2.0102612962999999</v>
      </c>
    </row>
    <row r="17758" spans="1:4" x14ac:dyDescent="0.25">
      <c r="A17758">
        <v>17.756</v>
      </c>
      <c r="B17758">
        <v>-5.0750754258999997</v>
      </c>
      <c r="C17758">
        <v>7.4122684447999996</v>
      </c>
      <c r="D17758">
        <v>2.0043310569999999</v>
      </c>
    </row>
    <row r="17759" spans="1:4" x14ac:dyDescent="0.25">
      <c r="A17759">
        <v>17.757000000000001</v>
      </c>
      <c r="B17759">
        <v>-5.0784314301000002</v>
      </c>
      <c r="C17759">
        <v>7.3887020475999998</v>
      </c>
      <c r="D17759">
        <v>1.9999462458999999</v>
      </c>
    </row>
    <row r="17760" spans="1:4" x14ac:dyDescent="0.25">
      <c r="A17760">
        <v>17.757999999999999</v>
      </c>
      <c r="B17760">
        <v>-5.0814690395</v>
      </c>
      <c r="C17760">
        <v>7.3647833479999996</v>
      </c>
      <c r="D17760">
        <v>1.9977304415999999</v>
      </c>
    </row>
    <row r="17761" spans="1:4" x14ac:dyDescent="0.25">
      <c r="A17761">
        <v>17.759</v>
      </c>
      <c r="B17761">
        <v>-5.0848831129000001</v>
      </c>
      <c r="C17761">
        <v>7.3411610642999996</v>
      </c>
      <c r="D17761">
        <v>1.9976147926000001</v>
      </c>
    </row>
    <row r="17762" spans="1:4" x14ac:dyDescent="0.25">
      <c r="A17762">
        <v>17.760000000000002</v>
      </c>
      <c r="B17762">
        <v>-5.0880809977999997</v>
      </c>
      <c r="C17762">
        <v>7.3184361444999997</v>
      </c>
      <c r="D17762">
        <v>1.9992625783</v>
      </c>
    </row>
    <row r="17763" spans="1:4" x14ac:dyDescent="0.25">
      <c r="A17763">
        <v>17.760999999999999</v>
      </c>
      <c r="B17763">
        <v>-5.0915018409000004</v>
      </c>
      <c r="C17763">
        <v>7.2970438234000001</v>
      </c>
      <c r="D17763">
        <v>2.0010544834999999</v>
      </c>
    </row>
    <row r="17764" spans="1:4" x14ac:dyDescent="0.25">
      <c r="A17764">
        <v>17.762</v>
      </c>
      <c r="B17764">
        <v>-5.0974917241000002</v>
      </c>
      <c r="C17764">
        <v>7.2773398615999998</v>
      </c>
      <c r="D17764">
        <v>2.000457328</v>
      </c>
    </row>
    <row r="17765" spans="1:4" x14ac:dyDescent="0.25">
      <c r="A17765">
        <v>17.763000000000002</v>
      </c>
      <c r="B17765">
        <v>-5.1073987938999998</v>
      </c>
      <c r="C17765">
        <v>7.2598440311000001</v>
      </c>
      <c r="D17765">
        <v>1.9959195839999999</v>
      </c>
    </row>
    <row r="17766" spans="1:4" x14ac:dyDescent="0.25">
      <c r="A17766">
        <v>17.763999999999999</v>
      </c>
      <c r="B17766">
        <v>-5.1205809488999998</v>
      </c>
      <c r="C17766">
        <v>7.2450755003999996</v>
      </c>
      <c r="D17766">
        <v>1.9878744568</v>
      </c>
    </row>
    <row r="17767" spans="1:4" x14ac:dyDescent="0.25">
      <c r="A17767">
        <v>17.765000000000001</v>
      </c>
      <c r="B17767">
        <v>-5.1366945874000001</v>
      </c>
      <c r="C17767">
        <v>7.2332482164999998</v>
      </c>
      <c r="D17767">
        <v>1.9782710089</v>
      </c>
    </row>
    <row r="17768" spans="1:4" x14ac:dyDescent="0.25">
      <c r="A17768">
        <v>17.765999999999998</v>
      </c>
      <c r="B17768">
        <v>-5.1555641552999996</v>
      </c>
      <c r="C17768">
        <v>7.2244949278000004</v>
      </c>
      <c r="D17768">
        <v>1.9691725005</v>
      </c>
    </row>
    <row r="17769" spans="1:4" x14ac:dyDescent="0.25">
      <c r="A17769">
        <v>17.766999999999999</v>
      </c>
      <c r="B17769">
        <v>-5.1754030993000004</v>
      </c>
      <c r="C17769">
        <v>7.2190801064999999</v>
      </c>
      <c r="D17769">
        <v>1.9618217233999999</v>
      </c>
    </row>
    <row r="17770" spans="1:4" x14ac:dyDescent="0.25">
      <c r="A17770">
        <v>17.768000000000001</v>
      </c>
      <c r="B17770">
        <v>-5.1936052851000003</v>
      </c>
      <c r="C17770">
        <v>7.2171087890000001</v>
      </c>
      <c r="D17770">
        <v>1.9569782874999999</v>
      </c>
    </row>
    <row r="17771" spans="1:4" x14ac:dyDescent="0.25">
      <c r="A17771">
        <v>17.768999999999998</v>
      </c>
      <c r="B17771">
        <v>-5.2079589733000002</v>
      </c>
      <c r="C17771">
        <v>7.2184081183000002</v>
      </c>
      <c r="D17771">
        <v>1.9553023597999999</v>
      </c>
    </row>
    <row r="17772" spans="1:4" x14ac:dyDescent="0.25">
      <c r="A17772">
        <v>17.77</v>
      </c>
      <c r="B17772">
        <v>-5.2165811459000002</v>
      </c>
      <c r="C17772">
        <v>7.2227233528000001</v>
      </c>
      <c r="D17772">
        <v>1.9569606961999999</v>
      </c>
    </row>
    <row r="17773" spans="1:4" x14ac:dyDescent="0.25">
      <c r="A17773">
        <v>17.771000000000001</v>
      </c>
      <c r="B17773">
        <v>-5.2180339403999998</v>
      </c>
      <c r="C17773">
        <v>7.2297706866000002</v>
      </c>
      <c r="D17773">
        <v>1.9621007828999999</v>
      </c>
    </row>
    <row r="17774" spans="1:4" x14ac:dyDescent="0.25">
      <c r="A17774">
        <v>17.771999999999998</v>
      </c>
      <c r="B17774">
        <v>-5.2119266456000002</v>
      </c>
      <c r="C17774">
        <v>7.2393501404</v>
      </c>
      <c r="D17774">
        <v>1.9711183209000001</v>
      </c>
    </row>
    <row r="17775" spans="1:4" x14ac:dyDescent="0.25">
      <c r="A17775">
        <v>17.773</v>
      </c>
      <c r="B17775">
        <v>-5.1990732084999998</v>
      </c>
      <c r="C17775">
        <v>7.2515361348000003</v>
      </c>
      <c r="D17775">
        <v>1.9836034915</v>
      </c>
    </row>
    <row r="17776" spans="1:4" x14ac:dyDescent="0.25">
      <c r="A17776">
        <v>17.774000000000001</v>
      </c>
      <c r="B17776">
        <v>-5.1815011820999999</v>
      </c>
      <c r="C17776">
        <v>7.2664339607999997</v>
      </c>
      <c r="D17776">
        <v>1.9982061155999999</v>
      </c>
    </row>
    <row r="17777" spans="1:4" x14ac:dyDescent="0.25">
      <c r="A17777">
        <v>17.774999999999999</v>
      </c>
      <c r="B17777">
        <v>-5.1620966662000001</v>
      </c>
      <c r="C17777">
        <v>7.2838482003999996</v>
      </c>
      <c r="D17777">
        <v>2.0129500649000001</v>
      </c>
    </row>
    <row r="17778" spans="1:4" x14ac:dyDescent="0.25">
      <c r="A17778">
        <v>17.776</v>
      </c>
      <c r="B17778">
        <v>-5.1431731007000003</v>
      </c>
      <c r="C17778">
        <v>7.3033821748000003</v>
      </c>
      <c r="D17778">
        <v>2.0255771703000001</v>
      </c>
    </row>
    <row r="17779" spans="1:4" x14ac:dyDescent="0.25">
      <c r="A17779">
        <v>17.777000000000001</v>
      </c>
      <c r="B17779">
        <v>-5.1255717919999997</v>
      </c>
      <c r="C17779">
        <v>7.3245241534999996</v>
      </c>
      <c r="D17779">
        <v>2.0342511225000002</v>
      </c>
    </row>
    <row r="17780" spans="1:4" x14ac:dyDescent="0.25">
      <c r="A17780">
        <v>17.777999999999999</v>
      </c>
      <c r="B17780">
        <v>-5.1093295134999996</v>
      </c>
      <c r="C17780">
        <v>7.3466160130000002</v>
      </c>
      <c r="D17780">
        <v>2.0379603868</v>
      </c>
    </row>
    <row r="17781" spans="1:4" x14ac:dyDescent="0.25">
      <c r="A17781">
        <v>17.779</v>
      </c>
      <c r="B17781">
        <v>-5.0940560558000003</v>
      </c>
      <c r="C17781">
        <v>7.3689750119999999</v>
      </c>
      <c r="D17781">
        <v>2.0369471255999998</v>
      </c>
    </row>
    <row r="17782" spans="1:4" x14ac:dyDescent="0.25">
      <c r="A17782">
        <v>17.78</v>
      </c>
      <c r="B17782">
        <v>-5.0786544583</v>
      </c>
      <c r="C17782">
        <v>7.3909224503999997</v>
      </c>
      <c r="D17782">
        <v>2.0327199116000001</v>
      </c>
    </row>
    <row r="17783" spans="1:4" x14ac:dyDescent="0.25">
      <c r="A17783">
        <v>17.780999999999999</v>
      </c>
      <c r="B17783">
        <v>-5.0628011652999998</v>
      </c>
      <c r="C17783">
        <v>7.4117034882999997</v>
      </c>
      <c r="D17783">
        <v>2.0264477332999999</v>
      </c>
    </row>
    <row r="17784" spans="1:4" x14ac:dyDescent="0.25">
      <c r="A17784">
        <v>17.782</v>
      </c>
      <c r="B17784">
        <v>-5.0487067296000001</v>
      </c>
      <c r="C17784">
        <v>7.4305684328000003</v>
      </c>
      <c r="D17784">
        <v>2.0175355489000002</v>
      </c>
    </row>
    <row r="17785" spans="1:4" x14ac:dyDescent="0.25">
      <c r="A17785">
        <v>17.783000000000001</v>
      </c>
      <c r="B17785">
        <v>-5.0393360581</v>
      </c>
      <c r="C17785">
        <v>7.4469428990999997</v>
      </c>
      <c r="D17785">
        <v>2.0053224126</v>
      </c>
    </row>
    <row r="17786" spans="1:4" x14ac:dyDescent="0.25">
      <c r="A17786">
        <v>17.783999999999999</v>
      </c>
      <c r="B17786">
        <v>-5.0351325946000003</v>
      </c>
      <c r="C17786">
        <v>7.4604870262</v>
      </c>
      <c r="D17786">
        <v>1.9913222180000001</v>
      </c>
    </row>
    <row r="17787" spans="1:4" x14ac:dyDescent="0.25">
      <c r="A17787">
        <v>17.785</v>
      </c>
      <c r="B17787">
        <v>-5.0340451356000004</v>
      </c>
      <c r="C17787">
        <v>7.4709953167999998</v>
      </c>
      <c r="D17787">
        <v>1.978322428</v>
      </c>
    </row>
    <row r="17788" spans="1:4" x14ac:dyDescent="0.25">
      <c r="A17788">
        <v>17.786000000000001</v>
      </c>
      <c r="B17788">
        <v>-5.0342195242000001</v>
      </c>
      <c r="C17788">
        <v>7.4783487853999997</v>
      </c>
      <c r="D17788">
        <v>1.9681621142000001</v>
      </c>
    </row>
    <row r="17789" spans="1:4" x14ac:dyDescent="0.25">
      <c r="A17789">
        <v>17.786999999999999</v>
      </c>
      <c r="B17789">
        <v>-5.0354455265000002</v>
      </c>
      <c r="C17789">
        <v>7.4825443757999999</v>
      </c>
      <c r="D17789">
        <v>1.9609932671999999</v>
      </c>
    </row>
    <row r="17790" spans="1:4" x14ac:dyDescent="0.25">
      <c r="A17790">
        <v>17.788</v>
      </c>
      <c r="B17790">
        <v>-5.0382837073999998</v>
      </c>
      <c r="C17790">
        <v>7.4835746559</v>
      </c>
      <c r="D17790">
        <v>1.9559099164</v>
      </c>
    </row>
    <row r="17791" spans="1:4" x14ac:dyDescent="0.25">
      <c r="A17791">
        <v>17.789000000000001</v>
      </c>
      <c r="B17791">
        <v>-5.0433173184999998</v>
      </c>
      <c r="C17791">
        <v>7.4814033249999996</v>
      </c>
      <c r="D17791">
        <v>1.9515509172000001</v>
      </c>
    </row>
    <row r="17792" spans="1:4" x14ac:dyDescent="0.25">
      <c r="A17792">
        <v>17.79</v>
      </c>
      <c r="B17792">
        <v>-5.0516427741000003</v>
      </c>
      <c r="C17792">
        <v>7.4760864165000003</v>
      </c>
      <c r="D17792">
        <v>1.9462094632</v>
      </c>
    </row>
    <row r="17793" spans="1:4" x14ac:dyDescent="0.25">
      <c r="A17793">
        <v>17.791</v>
      </c>
      <c r="B17793">
        <v>-5.0641186287000002</v>
      </c>
      <c r="C17793">
        <v>7.4677246097000003</v>
      </c>
      <c r="D17793">
        <v>1.9387369157000001</v>
      </c>
    </row>
    <row r="17794" spans="1:4" x14ac:dyDescent="0.25">
      <c r="A17794">
        <v>17.792000000000002</v>
      </c>
      <c r="B17794">
        <v>-5.0798078042999997</v>
      </c>
      <c r="C17794">
        <v>7.4564239796000003</v>
      </c>
      <c r="D17794">
        <v>1.9300357896</v>
      </c>
    </row>
    <row r="17795" spans="1:4" x14ac:dyDescent="0.25">
      <c r="A17795">
        <v>17.792999999999999</v>
      </c>
      <c r="B17795">
        <v>-5.0965287046999999</v>
      </c>
      <c r="C17795">
        <v>7.4423343716000003</v>
      </c>
      <c r="D17795">
        <v>1.9228319484</v>
      </c>
    </row>
    <row r="17796" spans="1:4" x14ac:dyDescent="0.25">
      <c r="A17796">
        <v>17.794</v>
      </c>
      <c r="B17796">
        <v>-5.1127302709000002</v>
      </c>
      <c r="C17796">
        <v>7.4256775064999996</v>
      </c>
      <c r="D17796">
        <v>1.9195435095</v>
      </c>
    </row>
    <row r="17797" spans="1:4" x14ac:dyDescent="0.25">
      <c r="A17797">
        <v>17.795000000000002</v>
      </c>
      <c r="B17797">
        <v>-5.1278646599000002</v>
      </c>
      <c r="C17797">
        <v>7.4068354761000004</v>
      </c>
      <c r="D17797">
        <v>1.9205096798000001</v>
      </c>
    </row>
    <row r="17798" spans="1:4" x14ac:dyDescent="0.25">
      <c r="A17798">
        <v>17.795999999999999</v>
      </c>
      <c r="B17798">
        <v>-5.1412179318</v>
      </c>
      <c r="C17798">
        <v>7.3863785325000002</v>
      </c>
      <c r="D17798">
        <v>1.9246594718000001</v>
      </c>
    </row>
    <row r="17799" spans="1:4" x14ac:dyDescent="0.25">
      <c r="A17799">
        <v>17.797000000000001</v>
      </c>
      <c r="B17799">
        <v>-5.1515236231000001</v>
      </c>
      <c r="C17799">
        <v>7.3649393063000002</v>
      </c>
      <c r="D17799">
        <v>1.9315860616</v>
      </c>
    </row>
    <row r="17800" spans="1:4" x14ac:dyDescent="0.25">
      <c r="A17800">
        <v>17.797999999999998</v>
      </c>
      <c r="B17800">
        <v>-5.1579016750999997</v>
      </c>
      <c r="C17800">
        <v>7.3430753587000002</v>
      </c>
      <c r="D17800">
        <v>1.9414792818</v>
      </c>
    </row>
    <row r="17801" spans="1:4" x14ac:dyDescent="0.25">
      <c r="A17801">
        <v>17.798999999999999</v>
      </c>
      <c r="B17801">
        <v>-5.1601307096999998</v>
      </c>
      <c r="C17801">
        <v>7.3213713968</v>
      </c>
      <c r="D17801">
        <v>1.9540413083999999</v>
      </c>
    </row>
    <row r="17802" spans="1:4" x14ac:dyDescent="0.25">
      <c r="A17802">
        <v>17.8</v>
      </c>
      <c r="B17802">
        <v>-5.1580031728</v>
      </c>
      <c r="C17802">
        <v>7.3005167600999998</v>
      </c>
      <c r="D17802">
        <v>1.9691868007</v>
      </c>
    </row>
    <row r="17803" spans="1:4" x14ac:dyDescent="0.25">
      <c r="A17803">
        <v>17.800999999999998</v>
      </c>
      <c r="B17803">
        <v>-5.1520386249000003</v>
      </c>
      <c r="C17803">
        <v>7.2811167431000001</v>
      </c>
      <c r="D17803">
        <v>1.9868532793</v>
      </c>
    </row>
    <row r="17804" spans="1:4" x14ac:dyDescent="0.25">
      <c r="A17804">
        <v>17.802</v>
      </c>
      <c r="B17804">
        <v>-5.1446773092999996</v>
      </c>
      <c r="C17804">
        <v>7.2636503709999998</v>
      </c>
      <c r="D17804">
        <v>2.0054938737999999</v>
      </c>
    </row>
    <row r="17805" spans="1:4" x14ac:dyDescent="0.25">
      <c r="A17805">
        <v>17.803000000000001</v>
      </c>
      <c r="B17805">
        <v>-5.1390517657999997</v>
      </c>
      <c r="C17805">
        <v>7.2484751985999996</v>
      </c>
      <c r="D17805">
        <v>2.0221713286999998</v>
      </c>
    </row>
    <row r="17806" spans="1:4" x14ac:dyDescent="0.25">
      <c r="A17806">
        <v>17.803999999999998</v>
      </c>
      <c r="B17806">
        <v>-5.1365627892000001</v>
      </c>
      <c r="C17806">
        <v>7.2357298711000002</v>
      </c>
      <c r="D17806">
        <v>2.0346043493999999</v>
      </c>
    </row>
    <row r="17807" spans="1:4" x14ac:dyDescent="0.25">
      <c r="A17807">
        <v>17.805</v>
      </c>
      <c r="B17807">
        <v>-5.1369165658</v>
      </c>
      <c r="C17807">
        <v>7.2254739904000003</v>
      </c>
      <c r="D17807">
        <v>2.0424766218000001</v>
      </c>
    </row>
    <row r="17808" spans="1:4" x14ac:dyDescent="0.25">
      <c r="A17808">
        <v>17.806000000000001</v>
      </c>
      <c r="B17808">
        <v>-5.1396072678999998</v>
      </c>
      <c r="C17808">
        <v>7.2178700177000001</v>
      </c>
      <c r="D17808">
        <v>2.0463749487</v>
      </c>
    </row>
    <row r="17809" spans="1:4" x14ac:dyDescent="0.25">
      <c r="A17809">
        <v>17.806999999999999</v>
      </c>
      <c r="B17809">
        <v>-5.1438347151999997</v>
      </c>
      <c r="C17809">
        <v>7.2131476709999998</v>
      </c>
      <c r="D17809">
        <v>2.0472018125</v>
      </c>
    </row>
    <row r="17810" spans="1:4" x14ac:dyDescent="0.25">
      <c r="A17810">
        <v>17.808</v>
      </c>
      <c r="B17810">
        <v>-5.1478954102000003</v>
      </c>
      <c r="C17810">
        <v>7.2115033393000001</v>
      </c>
      <c r="D17810">
        <v>2.0467457205000001</v>
      </c>
    </row>
    <row r="17811" spans="1:4" x14ac:dyDescent="0.25">
      <c r="A17811">
        <v>17.809000000000001</v>
      </c>
      <c r="B17811">
        <v>-5.1498910196000001</v>
      </c>
      <c r="C17811">
        <v>7.2129870223000001</v>
      </c>
      <c r="D17811">
        <v>2.0470820941999999</v>
      </c>
    </row>
    <row r="17812" spans="1:4" x14ac:dyDescent="0.25">
      <c r="A17812">
        <v>17.809999999999999</v>
      </c>
      <c r="B17812">
        <v>-5.148818415</v>
      </c>
      <c r="C17812">
        <v>7.2174883656000004</v>
      </c>
      <c r="D17812">
        <v>2.0492518255999999</v>
      </c>
    </row>
    <row r="17813" spans="1:4" x14ac:dyDescent="0.25">
      <c r="A17813">
        <v>17.811</v>
      </c>
      <c r="B17813">
        <v>-5.1440722988000003</v>
      </c>
      <c r="C17813">
        <v>7.2248709729999998</v>
      </c>
      <c r="D17813">
        <v>2.0536865214</v>
      </c>
    </row>
    <row r="17814" spans="1:4" x14ac:dyDescent="0.25">
      <c r="A17814">
        <v>17.812000000000001</v>
      </c>
      <c r="B17814">
        <v>-5.1351822781000003</v>
      </c>
      <c r="C17814">
        <v>7.2350441894999999</v>
      </c>
      <c r="D17814">
        <v>2.0610496090999999</v>
      </c>
    </row>
    <row r="17815" spans="1:4" x14ac:dyDescent="0.25">
      <c r="A17815">
        <v>17.812999999999999</v>
      </c>
      <c r="B17815">
        <v>-5.1229613198999999</v>
      </c>
      <c r="C17815">
        <v>7.2479831990000001</v>
      </c>
      <c r="D17815">
        <v>2.0712838850000002</v>
      </c>
    </row>
    <row r="17816" spans="1:4" x14ac:dyDescent="0.25">
      <c r="A17816">
        <v>17.814</v>
      </c>
      <c r="B17816">
        <v>-5.1090700505999997</v>
      </c>
      <c r="C17816">
        <v>7.2637077067</v>
      </c>
      <c r="D17816">
        <v>2.0834127777</v>
      </c>
    </row>
    <row r="17817" spans="1:4" x14ac:dyDescent="0.25">
      <c r="A17817">
        <v>17.815000000000001</v>
      </c>
      <c r="B17817">
        <v>-5.0946655288000002</v>
      </c>
      <c r="C17817">
        <v>7.2820546785999998</v>
      </c>
      <c r="D17817">
        <v>2.0961510512000001</v>
      </c>
    </row>
    <row r="17818" spans="1:4" x14ac:dyDescent="0.25">
      <c r="A17818">
        <v>17.815999999999999</v>
      </c>
      <c r="B17818">
        <v>-5.0806099565</v>
      </c>
      <c r="C17818">
        <v>7.3024722911</v>
      </c>
      <c r="D17818">
        <v>2.1075276511999999</v>
      </c>
    </row>
    <row r="17819" spans="1:4" x14ac:dyDescent="0.25">
      <c r="A17819">
        <v>17.817</v>
      </c>
      <c r="B17819">
        <v>-5.0678859599999999</v>
      </c>
      <c r="C17819">
        <v>7.3241871009999997</v>
      </c>
      <c r="D17819">
        <v>2.1152118812</v>
      </c>
    </row>
    <row r="17820" spans="1:4" x14ac:dyDescent="0.25">
      <c r="A17820">
        <v>17.818000000000001</v>
      </c>
      <c r="B17820">
        <v>-5.0570445551000001</v>
      </c>
      <c r="C17820">
        <v>7.3465192475999999</v>
      </c>
      <c r="D17820">
        <v>2.1181464886999999</v>
      </c>
    </row>
    <row r="17821" spans="1:4" x14ac:dyDescent="0.25">
      <c r="A17821">
        <v>17.818999999999999</v>
      </c>
      <c r="B17821">
        <v>-5.0476467711000002</v>
      </c>
      <c r="C17821">
        <v>7.3689192796</v>
      </c>
      <c r="D17821">
        <v>2.1173332915</v>
      </c>
    </row>
    <row r="17822" spans="1:4" x14ac:dyDescent="0.25">
      <c r="A17822">
        <v>17.82</v>
      </c>
      <c r="B17822">
        <v>-5.0387674685999997</v>
      </c>
      <c r="C17822">
        <v>7.3907502635000002</v>
      </c>
      <c r="D17822">
        <v>2.1144931765999999</v>
      </c>
    </row>
    <row r="17823" spans="1:4" x14ac:dyDescent="0.25">
      <c r="A17823">
        <v>17.821000000000002</v>
      </c>
      <c r="B17823">
        <v>-5.0301065230999997</v>
      </c>
      <c r="C17823">
        <v>7.4111915376999997</v>
      </c>
      <c r="D17823">
        <v>2.1105674582999998</v>
      </c>
    </row>
    <row r="17824" spans="1:4" x14ac:dyDescent="0.25">
      <c r="A17824">
        <v>17.821999999999999</v>
      </c>
      <c r="B17824">
        <v>-5.0222119392</v>
      </c>
      <c r="C17824">
        <v>7.4295203151000004</v>
      </c>
      <c r="D17824">
        <v>2.1055776574</v>
      </c>
    </row>
    <row r="17825" spans="1:4" x14ac:dyDescent="0.25">
      <c r="A17825">
        <v>17.823</v>
      </c>
      <c r="B17825">
        <v>-5.0158920087999999</v>
      </c>
      <c r="C17825">
        <v>7.4453658816999999</v>
      </c>
      <c r="D17825">
        <v>2.0990702957999998</v>
      </c>
    </row>
    <row r="17826" spans="1:4" x14ac:dyDescent="0.25">
      <c r="A17826">
        <v>17.824000000000002</v>
      </c>
      <c r="B17826">
        <v>-5.0112903116999998</v>
      </c>
      <c r="C17826">
        <v>7.4585493055000001</v>
      </c>
      <c r="D17826">
        <v>2.0914934356999999</v>
      </c>
    </row>
    <row r="17827" spans="1:4" x14ac:dyDescent="0.25">
      <c r="A17827">
        <v>17.824999999999999</v>
      </c>
      <c r="B17827">
        <v>-5.0072532894000004</v>
      </c>
      <c r="C17827">
        <v>7.4689167042999998</v>
      </c>
      <c r="D17827">
        <v>2.0851033700000001</v>
      </c>
    </row>
    <row r="17828" spans="1:4" x14ac:dyDescent="0.25">
      <c r="A17828">
        <v>17.826000000000001</v>
      </c>
      <c r="B17828">
        <v>-5.0024504963999998</v>
      </c>
      <c r="C17828">
        <v>7.4763821988999997</v>
      </c>
      <c r="D17828">
        <v>2.0817498111999999</v>
      </c>
    </row>
    <row r="17829" spans="1:4" x14ac:dyDescent="0.25">
      <c r="A17829">
        <v>17.827000000000002</v>
      </c>
      <c r="B17829">
        <v>-4.9974119232999996</v>
      </c>
      <c r="C17829">
        <v>7.4809594315999997</v>
      </c>
      <c r="D17829">
        <v>2.0802085489</v>
      </c>
    </row>
    <row r="17830" spans="1:4" x14ac:dyDescent="0.25">
      <c r="A17830">
        <v>17.827999999999999</v>
      </c>
      <c r="B17830">
        <v>-4.9940383168000002</v>
      </c>
      <c r="C17830">
        <v>7.4827479006999997</v>
      </c>
      <c r="D17830">
        <v>2.0776148906</v>
      </c>
    </row>
    <row r="17831" spans="1:4" x14ac:dyDescent="0.25">
      <c r="A17831">
        <v>17.829000000000001</v>
      </c>
      <c r="B17831">
        <v>-4.9934224360000004</v>
      </c>
      <c r="C17831">
        <v>7.4819189286999999</v>
      </c>
      <c r="D17831">
        <v>2.0723597206000002</v>
      </c>
    </row>
    <row r="17832" spans="1:4" x14ac:dyDescent="0.25">
      <c r="A17832">
        <v>17.829999999999998</v>
      </c>
      <c r="B17832">
        <v>-4.9961860300999996</v>
      </c>
      <c r="C17832">
        <v>7.4786319937999997</v>
      </c>
      <c r="D17832">
        <v>2.0635693037</v>
      </c>
    </row>
    <row r="17833" spans="1:4" x14ac:dyDescent="0.25">
      <c r="A17833">
        <v>17.831</v>
      </c>
      <c r="B17833">
        <v>-5.0030374023000004</v>
      </c>
      <c r="C17833">
        <v>7.4728994590999998</v>
      </c>
      <c r="D17833">
        <v>2.0506044018999998</v>
      </c>
    </row>
    <row r="17834" spans="1:4" x14ac:dyDescent="0.25">
      <c r="A17834">
        <v>17.832000000000001</v>
      </c>
      <c r="B17834">
        <v>-5.0132186636</v>
      </c>
      <c r="C17834">
        <v>7.4646249703000001</v>
      </c>
      <c r="D17834">
        <v>2.0345762790999999</v>
      </c>
    </row>
    <row r="17835" spans="1:4" x14ac:dyDescent="0.25">
      <c r="A17835">
        <v>17.832999999999998</v>
      </c>
      <c r="B17835">
        <v>-5.0245263393000004</v>
      </c>
      <c r="C17835">
        <v>7.4537769523000001</v>
      </c>
      <c r="D17835">
        <v>2.0178335755000001</v>
      </c>
    </row>
    <row r="17836" spans="1:4" x14ac:dyDescent="0.25">
      <c r="A17836">
        <v>17.834</v>
      </c>
      <c r="B17836">
        <v>-5.0355437500000004</v>
      </c>
      <c r="C17836">
        <v>7.4404876002</v>
      </c>
      <c r="D17836">
        <v>2.0019078830999999</v>
      </c>
    </row>
    <row r="17837" spans="1:4" x14ac:dyDescent="0.25">
      <c r="A17837">
        <v>17.835000000000001</v>
      </c>
      <c r="B17837">
        <v>-5.0462530800999996</v>
      </c>
      <c r="C17837">
        <v>7.4250894971000001</v>
      </c>
      <c r="D17837">
        <v>1.9871115588999999</v>
      </c>
    </row>
    <row r="17838" spans="1:4" x14ac:dyDescent="0.25">
      <c r="A17838">
        <v>17.835999999999999</v>
      </c>
      <c r="B17838">
        <v>-5.0564114711999997</v>
      </c>
      <c r="C17838">
        <v>7.4081014642999996</v>
      </c>
      <c r="D17838">
        <v>1.9735877516</v>
      </c>
    </row>
    <row r="17839" spans="1:4" x14ac:dyDescent="0.25">
      <c r="A17839">
        <v>17.837</v>
      </c>
      <c r="B17839">
        <v>-5.0650526940000002</v>
      </c>
      <c r="C17839">
        <v>7.390174579</v>
      </c>
      <c r="D17839">
        <v>1.9621042818000001</v>
      </c>
    </row>
    <row r="17840" spans="1:4" x14ac:dyDescent="0.25">
      <c r="A17840">
        <v>17.838000000000001</v>
      </c>
      <c r="B17840">
        <v>-5.0719006412000001</v>
      </c>
      <c r="C17840">
        <v>7.3719736705000001</v>
      </c>
      <c r="D17840">
        <v>1.9537463912999999</v>
      </c>
    </row>
    <row r="17841" spans="1:4" x14ac:dyDescent="0.25">
      <c r="A17841">
        <v>17.838999999999999</v>
      </c>
      <c r="B17841">
        <v>-5.0775136807000001</v>
      </c>
      <c r="C17841">
        <v>7.3541168415999998</v>
      </c>
      <c r="D17841">
        <v>1.9489651509999999</v>
      </c>
    </row>
    <row r="17842" spans="1:4" x14ac:dyDescent="0.25">
      <c r="A17842">
        <v>17.84</v>
      </c>
      <c r="B17842">
        <v>-5.0818694860000004</v>
      </c>
      <c r="C17842">
        <v>7.3372323877000003</v>
      </c>
      <c r="D17842">
        <v>1.9476882608999999</v>
      </c>
    </row>
    <row r="17843" spans="1:4" x14ac:dyDescent="0.25">
      <c r="A17843">
        <v>17.841000000000001</v>
      </c>
      <c r="B17843">
        <v>-5.0848779419000003</v>
      </c>
      <c r="C17843">
        <v>7.3218619670000002</v>
      </c>
      <c r="D17843">
        <v>1.9491818586</v>
      </c>
    </row>
    <row r="17844" spans="1:4" x14ac:dyDescent="0.25">
      <c r="A17844">
        <v>17.841999999999999</v>
      </c>
      <c r="B17844">
        <v>-5.0878304722000003</v>
      </c>
      <c r="C17844">
        <v>7.3083861925000004</v>
      </c>
      <c r="D17844">
        <v>1.9512016259</v>
      </c>
    </row>
    <row r="17845" spans="1:4" x14ac:dyDescent="0.25">
      <c r="A17845">
        <v>17.843</v>
      </c>
      <c r="B17845">
        <v>-5.0921855765000004</v>
      </c>
      <c r="C17845">
        <v>7.2971101722</v>
      </c>
      <c r="D17845">
        <v>1.9512325816</v>
      </c>
    </row>
    <row r="17846" spans="1:4" x14ac:dyDescent="0.25">
      <c r="A17846">
        <v>17.844000000000001</v>
      </c>
      <c r="B17846">
        <v>-5.0980147501999999</v>
      </c>
      <c r="C17846">
        <v>7.2882627133</v>
      </c>
      <c r="D17846">
        <v>1.9482786400000001</v>
      </c>
    </row>
    <row r="17847" spans="1:4" x14ac:dyDescent="0.25">
      <c r="A17847">
        <v>17.844999999999999</v>
      </c>
      <c r="B17847">
        <v>-5.1054792941000002</v>
      </c>
      <c r="C17847">
        <v>7.2819629135000001</v>
      </c>
      <c r="D17847">
        <v>1.9425085401</v>
      </c>
    </row>
    <row r="17848" spans="1:4" x14ac:dyDescent="0.25">
      <c r="A17848">
        <v>17.846</v>
      </c>
      <c r="B17848">
        <v>-5.115253161</v>
      </c>
      <c r="C17848">
        <v>7.2782323219</v>
      </c>
      <c r="D17848">
        <v>1.9345188249</v>
      </c>
    </row>
    <row r="17849" spans="1:4" x14ac:dyDescent="0.25">
      <c r="A17849">
        <v>17.847000000000001</v>
      </c>
      <c r="B17849">
        <v>-5.1265014555999997</v>
      </c>
      <c r="C17849">
        <v>7.2770078548999999</v>
      </c>
      <c r="D17849">
        <v>1.9259231293000001</v>
      </c>
    </row>
    <row r="17850" spans="1:4" x14ac:dyDescent="0.25">
      <c r="A17850">
        <v>17.847999999999999</v>
      </c>
      <c r="B17850">
        <v>-5.1371620616999998</v>
      </c>
      <c r="C17850">
        <v>7.2781202718999998</v>
      </c>
      <c r="D17850">
        <v>1.9191816307</v>
      </c>
    </row>
    <row r="17851" spans="1:4" x14ac:dyDescent="0.25">
      <c r="A17851">
        <v>17.849</v>
      </c>
      <c r="B17851">
        <v>-5.1455040275000004</v>
      </c>
      <c r="C17851">
        <v>7.2813511774000004</v>
      </c>
      <c r="D17851">
        <v>1.9161072161999999</v>
      </c>
    </row>
    <row r="17852" spans="1:4" x14ac:dyDescent="0.25">
      <c r="A17852">
        <v>17.850000000000001</v>
      </c>
      <c r="B17852">
        <v>-5.1502282698000004</v>
      </c>
      <c r="C17852">
        <v>7.2866541707000003</v>
      </c>
      <c r="D17852">
        <v>1.9169558115000001</v>
      </c>
    </row>
    <row r="17853" spans="1:4" x14ac:dyDescent="0.25">
      <c r="A17853">
        <v>17.850999999999999</v>
      </c>
      <c r="B17853">
        <v>-5.1503260911000002</v>
      </c>
      <c r="C17853">
        <v>7.2942178100000001</v>
      </c>
      <c r="D17853">
        <v>1.9212299502000001</v>
      </c>
    </row>
    <row r="17854" spans="1:4" x14ac:dyDescent="0.25">
      <c r="A17854">
        <v>17.852</v>
      </c>
      <c r="B17854">
        <v>-5.1453787588999997</v>
      </c>
      <c r="C17854">
        <v>7.3042623921000001</v>
      </c>
      <c r="D17854">
        <v>1.9289983210999999</v>
      </c>
    </row>
    <row r="17855" spans="1:4" x14ac:dyDescent="0.25">
      <c r="A17855">
        <v>17.853000000000002</v>
      </c>
      <c r="B17855">
        <v>-5.1359120053999998</v>
      </c>
      <c r="C17855">
        <v>7.3168788875999997</v>
      </c>
      <c r="D17855">
        <v>1.9403779228</v>
      </c>
    </row>
    <row r="17856" spans="1:4" x14ac:dyDescent="0.25">
      <c r="A17856">
        <v>17.853999999999999</v>
      </c>
      <c r="B17856">
        <v>-5.123047122</v>
      </c>
      <c r="C17856">
        <v>7.3320114453</v>
      </c>
      <c r="D17856">
        <v>1.9546734123</v>
      </c>
    </row>
    <row r="17857" spans="1:4" x14ac:dyDescent="0.25">
      <c r="A17857">
        <v>17.855</v>
      </c>
      <c r="B17857">
        <v>-5.1077505272000003</v>
      </c>
      <c r="C17857">
        <v>7.3494142007000001</v>
      </c>
      <c r="D17857">
        <v>1.9703250508000001</v>
      </c>
    </row>
    <row r="17858" spans="1:4" x14ac:dyDescent="0.25">
      <c r="A17858">
        <v>17.856000000000002</v>
      </c>
      <c r="B17858">
        <v>-5.0909793907000003</v>
      </c>
      <c r="C17858">
        <v>7.3685551967</v>
      </c>
      <c r="D17858">
        <v>1.9850073731</v>
      </c>
    </row>
    <row r="17859" spans="1:4" x14ac:dyDescent="0.25">
      <c r="A17859">
        <v>17.856999999999999</v>
      </c>
      <c r="B17859">
        <v>-5.0736888999999996</v>
      </c>
      <c r="C17859">
        <v>7.3887267994999997</v>
      </c>
      <c r="D17859">
        <v>1.9964366745</v>
      </c>
    </row>
    <row r="17860" spans="1:4" x14ac:dyDescent="0.25">
      <c r="A17860">
        <v>17.858000000000001</v>
      </c>
      <c r="B17860">
        <v>-5.0566611760000004</v>
      </c>
      <c r="C17860">
        <v>7.4093145968999998</v>
      </c>
      <c r="D17860">
        <v>2.0028350183999999</v>
      </c>
    </row>
    <row r="17861" spans="1:4" x14ac:dyDescent="0.25">
      <c r="A17861">
        <v>17.859000000000002</v>
      </c>
      <c r="B17861">
        <v>-5.0405839338999998</v>
      </c>
      <c r="C17861">
        <v>7.4297629323000001</v>
      </c>
      <c r="D17861">
        <v>2.0033857047999999</v>
      </c>
    </row>
    <row r="17862" spans="1:4" x14ac:dyDescent="0.25">
      <c r="A17862">
        <v>17.86</v>
      </c>
      <c r="B17862">
        <v>-5.0258001206999996</v>
      </c>
      <c r="C17862">
        <v>7.4494081321000003</v>
      </c>
      <c r="D17862">
        <v>1.9992203071000001</v>
      </c>
    </row>
    <row r="17863" spans="1:4" x14ac:dyDescent="0.25">
      <c r="A17863">
        <v>17.861000000000001</v>
      </c>
      <c r="B17863">
        <v>-5.0128192350000003</v>
      </c>
      <c r="C17863">
        <v>7.4675972353000004</v>
      </c>
      <c r="D17863">
        <v>1.9925186581000001</v>
      </c>
    </row>
    <row r="17864" spans="1:4" x14ac:dyDescent="0.25">
      <c r="A17864">
        <v>17.861999999999998</v>
      </c>
      <c r="B17864">
        <v>-5.0028849112999998</v>
      </c>
      <c r="C17864">
        <v>7.4837825704999998</v>
      </c>
      <c r="D17864">
        <v>1.9847154186</v>
      </c>
    </row>
    <row r="17865" spans="1:4" x14ac:dyDescent="0.25">
      <c r="A17865">
        <v>17.863</v>
      </c>
      <c r="B17865">
        <v>-4.9975198566000003</v>
      </c>
      <c r="C17865">
        <v>7.4975241168000002</v>
      </c>
      <c r="D17865">
        <v>1.9764046875000001</v>
      </c>
    </row>
    <row r="17866" spans="1:4" x14ac:dyDescent="0.25">
      <c r="A17866">
        <v>17.864000000000001</v>
      </c>
      <c r="B17866">
        <v>-4.9973888381</v>
      </c>
      <c r="C17866">
        <v>7.5085236406</v>
      </c>
      <c r="D17866">
        <v>1.9685467122</v>
      </c>
    </row>
    <row r="17867" spans="1:4" x14ac:dyDescent="0.25">
      <c r="A17867">
        <v>17.864999999999998</v>
      </c>
      <c r="B17867">
        <v>-5.0014357376999996</v>
      </c>
      <c r="C17867">
        <v>7.5165080289999997</v>
      </c>
      <c r="D17867">
        <v>1.9629803156000001</v>
      </c>
    </row>
    <row r="17868" spans="1:4" x14ac:dyDescent="0.25">
      <c r="A17868">
        <v>17.866</v>
      </c>
      <c r="B17868">
        <v>-5.0078029577000001</v>
      </c>
      <c r="C17868">
        <v>7.5212073721000001</v>
      </c>
      <c r="D17868">
        <v>1.9611517428</v>
      </c>
    </row>
    <row r="17869" spans="1:4" x14ac:dyDescent="0.25">
      <c r="A17869">
        <v>17.867000000000001</v>
      </c>
      <c r="B17869">
        <v>-5.0155607715999997</v>
      </c>
      <c r="C17869">
        <v>7.5226170050999999</v>
      </c>
      <c r="D17869">
        <v>1.9627796755</v>
      </c>
    </row>
    <row r="17870" spans="1:4" x14ac:dyDescent="0.25">
      <c r="A17870">
        <v>17.867999999999999</v>
      </c>
      <c r="B17870">
        <v>-5.024674933</v>
      </c>
      <c r="C17870">
        <v>7.5210891150999997</v>
      </c>
      <c r="D17870">
        <v>1.9660544013000001</v>
      </c>
    </row>
    <row r="17871" spans="1:4" x14ac:dyDescent="0.25">
      <c r="A17871">
        <v>17.869</v>
      </c>
      <c r="B17871">
        <v>-5.0350444435000004</v>
      </c>
      <c r="C17871">
        <v>7.5170079195000001</v>
      </c>
      <c r="D17871">
        <v>1.9689325482</v>
      </c>
    </row>
    <row r="17872" spans="1:4" x14ac:dyDescent="0.25">
      <c r="A17872">
        <v>17.87</v>
      </c>
      <c r="B17872">
        <v>-5.0471775049999996</v>
      </c>
      <c r="C17872">
        <v>7.5105327940000004</v>
      </c>
      <c r="D17872">
        <v>1.9696090701</v>
      </c>
    </row>
    <row r="17873" spans="1:4" x14ac:dyDescent="0.25">
      <c r="A17873">
        <v>17.870999999999999</v>
      </c>
      <c r="B17873">
        <v>-5.0618279375000004</v>
      </c>
      <c r="C17873">
        <v>7.5017525845000002</v>
      </c>
      <c r="D17873">
        <v>1.966744751</v>
      </c>
    </row>
    <row r="17874" spans="1:4" x14ac:dyDescent="0.25">
      <c r="A17874">
        <v>17.872</v>
      </c>
      <c r="B17874">
        <v>-5.0775056620000001</v>
      </c>
      <c r="C17874">
        <v>7.4908436305999997</v>
      </c>
      <c r="D17874">
        <v>1.9607461949</v>
      </c>
    </row>
    <row r="17875" spans="1:4" x14ac:dyDescent="0.25">
      <c r="A17875">
        <v>17.873000000000001</v>
      </c>
      <c r="B17875">
        <v>-5.0912549608999997</v>
      </c>
      <c r="C17875">
        <v>7.4779811255000004</v>
      </c>
      <c r="D17875">
        <v>1.9536269986999999</v>
      </c>
    </row>
    <row r="17876" spans="1:4" x14ac:dyDescent="0.25">
      <c r="A17876">
        <v>17.873999999999999</v>
      </c>
      <c r="B17876">
        <v>-5.1017274135999999</v>
      </c>
      <c r="C17876">
        <v>7.4633388051000003</v>
      </c>
      <c r="D17876">
        <v>1.9471650211</v>
      </c>
    </row>
    <row r="17877" spans="1:4" x14ac:dyDescent="0.25">
      <c r="A17877">
        <v>17.875</v>
      </c>
      <c r="B17877">
        <v>-5.1089264661999998</v>
      </c>
      <c r="C17877">
        <v>7.4471927157</v>
      </c>
      <c r="D17877">
        <v>1.9419833303</v>
      </c>
    </row>
    <row r="17878" spans="1:4" x14ac:dyDescent="0.25">
      <c r="A17878">
        <v>17.876000000000001</v>
      </c>
      <c r="B17878">
        <v>-5.1126014713999997</v>
      </c>
      <c r="C17878">
        <v>7.4298588704000004</v>
      </c>
      <c r="D17878">
        <v>1.9380177819</v>
      </c>
    </row>
    <row r="17879" spans="1:4" x14ac:dyDescent="0.25">
      <c r="A17879">
        <v>17.876999999999999</v>
      </c>
      <c r="B17879">
        <v>-5.1125305162999997</v>
      </c>
      <c r="C17879">
        <v>7.4116072365000001</v>
      </c>
      <c r="D17879">
        <v>1.935360671</v>
      </c>
    </row>
    <row r="17880" spans="1:4" x14ac:dyDescent="0.25">
      <c r="A17880">
        <v>17.878</v>
      </c>
      <c r="B17880">
        <v>-5.1092292383000002</v>
      </c>
      <c r="C17880">
        <v>7.3927344358999996</v>
      </c>
      <c r="D17880">
        <v>1.9346029192</v>
      </c>
    </row>
    <row r="17881" spans="1:4" x14ac:dyDescent="0.25">
      <c r="A17881">
        <v>17.879000000000001</v>
      </c>
      <c r="B17881">
        <v>-5.1036432738000004</v>
      </c>
      <c r="C17881">
        <v>7.3736537599999998</v>
      </c>
      <c r="D17881">
        <v>1.9361428748</v>
      </c>
    </row>
    <row r="17882" spans="1:4" x14ac:dyDescent="0.25">
      <c r="A17882">
        <v>17.88</v>
      </c>
      <c r="B17882">
        <v>-5.0961232156999996</v>
      </c>
      <c r="C17882">
        <v>7.3548907850000003</v>
      </c>
      <c r="D17882">
        <v>1.9403465171000001</v>
      </c>
    </row>
    <row r="17883" spans="1:4" x14ac:dyDescent="0.25">
      <c r="A17883">
        <v>17.881</v>
      </c>
      <c r="B17883">
        <v>-5.0867204822999996</v>
      </c>
      <c r="C17883">
        <v>7.3369699946000004</v>
      </c>
      <c r="D17883">
        <v>1.9478820536000001</v>
      </c>
    </row>
    <row r="17884" spans="1:4" x14ac:dyDescent="0.25">
      <c r="A17884">
        <v>17.882000000000001</v>
      </c>
      <c r="B17884">
        <v>-5.0768224664000003</v>
      </c>
      <c r="C17884">
        <v>7.3202896101999997</v>
      </c>
      <c r="D17884">
        <v>1.9577063248</v>
      </c>
    </row>
    <row r="17885" spans="1:4" x14ac:dyDescent="0.25">
      <c r="A17885">
        <v>17.882999999999999</v>
      </c>
      <c r="B17885">
        <v>-5.0687118327</v>
      </c>
      <c r="C17885">
        <v>7.3052008775999999</v>
      </c>
      <c r="D17885">
        <v>1.9669077218</v>
      </c>
    </row>
    <row r="17886" spans="1:4" x14ac:dyDescent="0.25">
      <c r="A17886">
        <v>17.884</v>
      </c>
      <c r="B17886">
        <v>-5.0635811379</v>
      </c>
      <c r="C17886">
        <v>7.2921056892999996</v>
      </c>
      <c r="D17886">
        <v>1.9735822839999999</v>
      </c>
    </row>
    <row r="17887" spans="1:4" x14ac:dyDescent="0.25">
      <c r="A17887">
        <v>17.885000000000002</v>
      </c>
      <c r="B17887">
        <v>-5.0613694864000003</v>
      </c>
      <c r="C17887">
        <v>7.2813212459000001</v>
      </c>
      <c r="D17887">
        <v>1.9773172352999999</v>
      </c>
    </row>
    <row r="17888" spans="1:4" x14ac:dyDescent="0.25">
      <c r="A17888">
        <v>17.885999999999999</v>
      </c>
      <c r="B17888">
        <v>-5.0614797769999997</v>
      </c>
      <c r="C17888">
        <v>7.2729760390999996</v>
      </c>
      <c r="D17888">
        <v>1.9776731165000001</v>
      </c>
    </row>
    <row r="17889" spans="1:4" x14ac:dyDescent="0.25">
      <c r="A17889">
        <v>17.887</v>
      </c>
      <c r="B17889">
        <v>-5.0627000425000004</v>
      </c>
      <c r="C17889">
        <v>7.2671435232999997</v>
      </c>
      <c r="D17889">
        <v>1.9743540834</v>
      </c>
    </row>
    <row r="17890" spans="1:4" x14ac:dyDescent="0.25">
      <c r="A17890">
        <v>17.888000000000002</v>
      </c>
      <c r="B17890">
        <v>-5.0634803693999997</v>
      </c>
      <c r="C17890">
        <v>7.263983455</v>
      </c>
      <c r="D17890">
        <v>1.9679987655</v>
      </c>
    </row>
    <row r="17891" spans="1:4" x14ac:dyDescent="0.25">
      <c r="A17891">
        <v>17.888999999999999</v>
      </c>
      <c r="B17891">
        <v>-5.0630020561000002</v>
      </c>
      <c r="C17891">
        <v>7.2637447245000004</v>
      </c>
      <c r="D17891">
        <v>1.9596859811</v>
      </c>
    </row>
    <row r="17892" spans="1:4" x14ac:dyDescent="0.25">
      <c r="A17892">
        <v>17.89</v>
      </c>
      <c r="B17892">
        <v>-5.0614351674</v>
      </c>
      <c r="C17892">
        <v>7.2667288908999996</v>
      </c>
      <c r="D17892">
        <v>1.9502848666999999</v>
      </c>
    </row>
    <row r="17893" spans="1:4" x14ac:dyDescent="0.25">
      <c r="A17893">
        <v>17.890999999999998</v>
      </c>
      <c r="B17893">
        <v>-5.0590604336</v>
      </c>
      <c r="C17893">
        <v>7.2730847687000004</v>
      </c>
      <c r="D17893">
        <v>1.9410297483000001</v>
      </c>
    </row>
    <row r="17894" spans="1:4" x14ac:dyDescent="0.25">
      <c r="A17894">
        <v>17.891999999999999</v>
      </c>
      <c r="B17894">
        <v>-5.0557154537000004</v>
      </c>
      <c r="C17894">
        <v>7.2826175450999999</v>
      </c>
      <c r="D17894">
        <v>1.9341980810999999</v>
      </c>
    </row>
    <row r="17895" spans="1:4" x14ac:dyDescent="0.25">
      <c r="A17895">
        <v>17.893000000000001</v>
      </c>
      <c r="B17895">
        <v>-5.0512471762000004</v>
      </c>
      <c r="C17895">
        <v>7.2950348580000002</v>
      </c>
      <c r="D17895">
        <v>1.9318575101</v>
      </c>
    </row>
    <row r="17896" spans="1:4" x14ac:dyDescent="0.25">
      <c r="A17896">
        <v>17.893999999999998</v>
      </c>
      <c r="B17896">
        <v>-5.0458667184000001</v>
      </c>
      <c r="C17896">
        <v>7.3102136271999996</v>
      </c>
      <c r="D17896">
        <v>1.9339101606</v>
      </c>
    </row>
    <row r="17897" spans="1:4" x14ac:dyDescent="0.25">
      <c r="A17897">
        <v>17.895</v>
      </c>
      <c r="B17897">
        <v>-5.0394739112</v>
      </c>
      <c r="C17897">
        <v>7.3280902275999997</v>
      </c>
      <c r="D17897">
        <v>1.9385165452999999</v>
      </c>
    </row>
    <row r="17898" spans="1:4" x14ac:dyDescent="0.25">
      <c r="A17898">
        <v>17.896000000000001</v>
      </c>
      <c r="B17898">
        <v>-5.0318702956000001</v>
      </c>
      <c r="C17898">
        <v>7.3484680164</v>
      </c>
      <c r="D17898">
        <v>1.9436089084999999</v>
      </c>
    </row>
    <row r="17899" spans="1:4" x14ac:dyDescent="0.25">
      <c r="A17899">
        <v>17.896999999999998</v>
      </c>
      <c r="B17899">
        <v>-5.0237658138999999</v>
      </c>
      <c r="C17899">
        <v>7.3709413552000003</v>
      </c>
      <c r="D17899">
        <v>1.9473603657</v>
      </c>
    </row>
    <row r="17900" spans="1:4" x14ac:dyDescent="0.25">
      <c r="A17900">
        <v>17.898</v>
      </c>
      <c r="B17900">
        <v>-5.0163151565000001</v>
      </c>
      <c r="C17900">
        <v>7.394914236</v>
      </c>
      <c r="D17900">
        <v>1.9485494287</v>
      </c>
    </row>
    <row r="17901" spans="1:4" x14ac:dyDescent="0.25">
      <c r="A17901">
        <v>17.899000000000001</v>
      </c>
      <c r="B17901">
        <v>-5.0099692254999999</v>
      </c>
      <c r="C17901">
        <v>7.4197277829999999</v>
      </c>
      <c r="D17901">
        <v>1.9471412842</v>
      </c>
    </row>
    <row r="17902" spans="1:4" x14ac:dyDescent="0.25">
      <c r="A17902">
        <v>17.899999999999999</v>
      </c>
      <c r="B17902">
        <v>-5.0043991852999996</v>
      </c>
      <c r="C17902">
        <v>7.4447991406999998</v>
      </c>
      <c r="D17902">
        <v>1.9444579265999999</v>
      </c>
    </row>
    <row r="17903" spans="1:4" x14ac:dyDescent="0.25">
      <c r="A17903">
        <v>17.901</v>
      </c>
      <c r="B17903">
        <v>-4.999927842</v>
      </c>
      <c r="C17903">
        <v>7.4695204269</v>
      </c>
      <c r="D17903">
        <v>1.9415188135000001</v>
      </c>
    </row>
    <row r="17904" spans="1:4" x14ac:dyDescent="0.25">
      <c r="A17904">
        <v>17.902000000000001</v>
      </c>
      <c r="B17904">
        <v>-4.9982795895000001</v>
      </c>
      <c r="C17904">
        <v>7.4930776949000002</v>
      </c>
      <c r="D17904">
        <v>1.93785228</v>
      </c>
    </row>
    <row r="17905" spans="1:4" x14ac:dyDescent="0.25">
      <c r="A17905">
        <v>17.902999999999999</v>
      </c>
      <c r="B17905">
        <v>-5.0011639318999999</v>
      </c>
      <c r="C17905">
        <v>7.5145623755999997</v>
      </c>
      <c r="D17905">
        <v>1.9331596476999999</v>
      </c>
    </row>
    <row r="17906" spans="1:4" x14ac:dyDescent="0.25">
      <c r="A17906">
        <v>17.904</v>
      </c>
      <c r="B17906">
        <v>-5.0089517611999996</v>
      </c>
      <c r="C17906">
        <v>7.5332038769</v>
      </c>
      <c r="D17906">
        <v>1.9280573868999999</v>
      </c>
    </row>
    <row r="17907" spans="1:4" x14ac:dyDescent="0.25">
      <c r="A17907">
        <v>17.905000000000001</v>
      </c>
      <c r="B17907">
        <v>-5.0206936432000004</v>
      </c>
      <c r="C17907">
        <v>7.5485144507999999</v>
      </c>
      <c r="D17907">
        <v>1.9232668436</v>
      </c>
    </row>
    <row r="17908" spans="1:4" x14ac:dyDescent="0.25">
      <c r="A17908">
        <v>17.905999999999999</v>
      </c>
      <c r="B17908">
        <v>-5.0347406281999998</v>
      </c>
      <c r="C17908">
        <v>7.5603245357000004</v>
      </c>
      <c r="D17908">
        <v>1.9194607481999999</v>
      </c>
    </row>
    <row r="17909" spans="1:4" x14ac:dyDescent="0.25">
      <c r="A17909">
        <v>17.907</v>
      </c>
      <c r="B17909">
        <v>-5.0494692887000001</v>
      </c>
      <c r="C17909">
        <v>7.5685559746999997</v>
      </c>
      <c r="D17909">
        <v>1.9169685696000001</v>
      </c>
    </row>
    <row r="17910" spans="1:4" x14ac:dyDescent="0.25">
      <c r="A17910">
        <v>17.908000000000001</v>
      </c>
      <c r="B17910">
        <v>-5.0637494051000003</v>
      </c>
      <c r="C17910">
        <v>7.5730064149</v>
      </c>
      <c r="D17910">
        <v>1.9150692305000001</v>
      </c>
    </row>
    <row r="17911" spans="1:4" x14ac:dyDescent="0.25">
      <c r="A17911">
        <v>17.908999999999999</v>
      </c>
      <c r="B17911">
        <v>-5.0770178755000002</v>
      </c>
      <c r="C17911">
        <v>7.5734638214999999</v>
      </c>
      <c r="D17911">
        <v>1.9122766844000001</v>
      </c>
    </row>
    <row r="17912" spans="1:4" x14ac:dyDescent="0.25">
      <c r="A17912">
        <v>17.91</v>
      </c>
      <c r="B17912">
        <v>-5.0893530703999996</v>
      </c>
      <c r="C17912">
        <v>7.5699016601000002</v>
      </c>
      <c r="D17912">
        <v>1.9072566572</v>
      </c>
    </row>
    <row r="17913" spans="1:4" x14ac:dyDescent="0.25">
      <c r="A17913">
        <v>17.911000000000001</v>
      </c>
      <c r="B17913">
        <v>-5.1011620444999997</v>
      </c>
      <c r="C17913">
        <v>7.5625209701999996</v>
      </c>
      <c r="D17913">
        <v>1.8991955834000001</v>
      </c>
    </row>
    <row r="17914" spans="1:4" x14ac:dyDescent="0.25">
      <c r="A17914">
        <v>17.911999999999999</v>
      </c>
      <c r="B17914">
        <v>-5.1121216999000003</v>
      </c>
      <c r="C17914">
        <v>7.5516354526000002</v>
      </c>
      <c r="D17914">
        <v>1.8880737798</v>
      </c>
    </row>
    <row r="17915" spans="1:4" x14ac:dyDescent="0.25">
      <c r="A17915">
        <v>17.913</v>
      </c>
      <c r="B17915">
        <v>-5.1212111339000002</v>
      </c>
      <c r="C17915">
        <v>7.5375765051999997</v>
      </c>
      <c r="D17915">
        <v>1.8747819743</v>
      </c>
    </row>
    <row r="17916" spans="1:4" x14ac:dyDescent="0.25">
      <c r="A17916">
        <v>17.914000000000001</v>
      </c>
      <c r="B17916">
        <v>-5.1277743563999998</v>
      </c>
      <c r="C17916">
        <v>7.5207564789000001</v>
      </c>
      <c r="D17916">
        <v>1.8604467237</v>
      </c>
    </row>
    <row r="17917" spans="1:4" x14ac:dyDescent="0.25">
      <c r="A17917">
        <v>17.914999999999999</v>
      </c>
      <c r="B17917">
        <v>-5.1315415210999999</v>
      </c>
      <c r="C17917">
        <v>7.5016793984000003</v>
      </c>
      <c r="D17917">
        <v>1.8455766426</v>
      </c>
    </row>
    <row r="17918" spans="1:4" x14ac:dyDescent="0.25">
      <c r="A17918">
        <v>17.916</v>
      </c>
      <c r="B17918">
        <v>-5.1322496921000003</v>
      </c>
      <c r="C17918">
        <v>7.4808750373999997</v>
      </c>
      <c r="D17918">
        <v>1.8304232490000001</v>
      </c>
    </row>
    <row r="17919" spans="1:4" x14ac:dyDescent="0.25">
      <c r="A17919">
        <v>17.917000000000002</v>
      </c>
      <c r="B17919">
        <v>-5.129903187</v>
      </c>
      <c r="C17919">
        <v>7.4589492635000001</v>
      </c>
      <c r="D17919">
        <v>1.8159685896</v>
      </c>
    </row>
    <row r="17920" spans="1:4" x14ac:dyDescent="0.25">
      <c r="A17920">
        <v>17.917999999999999</v>
      </c>
      <c r="B17920">
        <v>-5.1252467750999999</v>
      </c>
      <c r="C17920">
        <v>7.4365842520000003</v>
      </c>
      <c r="D17920">
        <v>1.804009255</v>
      </c>
    </row>
    <row r="17921" spans="1:4" x14ac:dyDescent="0.25">
      <c r="A17921">
        <v>17.919</v>
      </c>
      <c r="B17921">
        <v>-5.1194467556000003</v>
      </c>
      <c r="C17921">
        <v>7.4144643536999997</v>
      </c>
      <c r="D17921">
        <v>1.7964570844000001</v>
      </c>
    </row>
    <row r="17922" spans="1:4" x14ac:dyDescent="0.25">
      <c r="A17922">
        <v>17.920000000000002</v>
      </c>
      <c r="B17922">
        <v>-5.1128129267000002</v>
      </c>
      <c r="C17922">
        <v>7.3932159331999996</v>
      </c>
      <c r="D17922">
        <v>1.7945724773</v>
      </c>
    </row>
    <row r="17923" spans="1:4" x14ac:dyDescent="0.25">
      <c r="A17923">
        <v>17.920999999999999</v>
      </c>
      <c r="B17923">
        <v>-5.1054626006000001</v>
      </c>
      <c r="C17923">
        <v>7.3733604500999999</v>
      </c>
      <c r="D17923">
        <v>1.7981041856</v>
      </c>
    </row>
    <row r="17924" spans="1:4" x14ac:dyDescent="0.25">
      <c r="A17924">
        <v>17.922000000000001</v>
      </c>
      <c r="B17924">
        <v>-5.0996234101000004</v>
      </c>
      <c r="C17924">
        <v>7.3554191596000003</v>
      </c>
      <c r="D17924">
        <v>1.8043557030999999</v>
      </c>
    </row>
    <row r="17925" spans="1:4" x14ac:dyDescent="0.25">
      <c r="A17925">
        <v>17.922999999999998</v>
      </c>
      <c r="B17925">
        <v>-5.0982586173</v>
      </c>
      <c r="C17925">
        <v>7.3399240563000001</v>
      </c>
      <c r="D17925">
        <v>1.8096715192999999</v>
      </c>
    </row>
    <row r="17926" spans="1:4" x14ac:dyDescent="0.25">
      <c r="A17926">
        <v>17.923999999999999</v>
      </c>
      <c r="B17926">
        <v>-5.1019702176999999</v>
      </c>
      <c r="C17926">
        <v>7.3272156205999996</v>
      </c>
      <c r="D17926">
        <v>1.8127009913000001</v>
      </c>
    </row>
    <row r="17927" spans="1:4" x14ac:dyDescent="0.25">
      <c r="A17927">
        <v>17.925000000000001</v>
      </c>
      <c r="B17927">
        <v>-5.1099259408000002</v>
      </c>
      <c r="C17927">
        <v>7.3173596910000001</v>
      </c>
      <c r="D17927">
        <v>1.8144072462</v>
      </c>
    </row>
    <row r="17928" spans="1:4" x14ac:dyDescent="0.25">
      <c r="A17928">
        <v>17.925999999999998</v>
      </c>
      <c r="B17928">
        <v>-5.1218925050999999</v>
      </c>
      <c r="C17928">
        <v>7.3102659058999997</v>
      </c>
      <c r="D17928">
        <v>1.8159353063000001</v>
      </c>
    </row>
    <row r="17929" spans="1:4" x14ac:dyDescent="0.25">
      <c r="A17929">
        <v>17.927</v>
      </c>
      <c r="B17929">
        <v>-5.1372323729999998</v>
      </c>
      <c r="C17929">
        <v>7.3058907884000002</v>
      </c>
      <c r="D17929">
        <v>1.8182543072999999</v>
      </c>
    </row>
    <row r="17930" spans="1:4" x14ac:dyDescent="0.25">
      <c r="A17930">
        <v>17.928000000000001</v>
      </c>
      <c r="B17930">
        <v>-5.1535066421</v>
      </c>
      <c r="C17930">
        <v>7.3043257783</v>
      </c>
      <c r="D17930">
        <v>1.8220197230999999</v>
      </c>
    </row>
    <row r="17931" spans="1:4" x14ac:dyDescent="0.25">
      <c r="A17931">
        <v>17.928999999999998</v>
      </c>
      <c r="B17931">
        <v>-5.1679226726999996</v>
      </c>
      <c r="C17931">
        <v>7.3057219352000002</v>
      </c>
      <c r="D17931">
        <v>1.8264647727000001</v>
      </c>
    </row>
    <row r="17932" spans="1:4" x14ac:dyDescent="0.25">
      <c r="A17932">
        <v>17.93</v>
      </c>
      <c r="B17932">
        <v>-5.1787331862999997</v>
      </c>
      <c r="C17932">
        <v>7.3101587307999996</v>
      </c>
      <c r="D17932">
        <v>1.8300810597999999</v>
      </c>
    </row>
    <row r="17933" spans="1:4" x14ac:dyDescent="0.25">
      <c r="A17933">
        <v>17.931000000000001</v>
      </c>
      <c r="B17933">
        <v>-5.1843860724999997</v>
      </c>
      <c r="C17933">
        <v>7.3175434921000004</v>
      </c>
      <c r="D17933">
        <v>1.8329236665999999</v>
      </c>
    </row>
    <row r="17934" spans="1:4" x14ac:dyDescent="0.25">
      <c r="A17934">
        <v>17.931999999999999</v>
      </c>
      <c r="B17934">
        <v>-5.1837956220999999</v>
      </c>
      <c r="C17934">
        <v>7.3276781986000001</v>
      </c>
      <c r="D17934">
        <v>1.8367262592</v>
      </c>
    </row>
    <row r="17935" spans="1:4" x14ac:dyDescent="0.25">
      <c r="A17935">
        <v>17.933</v>
      </c>
      <c r="B17935">
        <v>-5.1776212277999996</v>
      </c>
      <c r="C17935">
        <v>7.3404205952000003</v>
      </c>
      <c r="D17935">
        <v>1.843325337</v>
      </c>
    </row>
    <row r="17936" spans="1:4" x14ac:dyDescent="0.25">
      <c r="A17936">
        <v>17.934000000000001</v>
      </c>
      <c r="B17936">
        <v>-5.1676741842</v>
      </c>
      <c r="C17936">
        <v>7.3557044735000003</v>
      </c>
      <c r="D17936">
        <v>1.8534856888</v>
      </c>
    </row>
    <row r="17937" spans="1:4" x14ac:dyDescent="0.25">
      <c r="A17937">
        <v>17.934999999999999</v>
      </c>
      <c r="B17937">
        <v>-5.1551532564000002</v>
      </c>
      <c r="C17937">
        <v>7.3733789763999997</v>
      </c>
      <c r="D17937">
        <v>1.866259026</v>
      </c>
    </row>
    <row r="17938" spans="1:4" x14ac:dyDescent="0.25">
      <c r="A17938">
        <v>17.936</v>
      </c>
      <c r="B17938">
        <v>-5.1403939219000003</v>
      </c>
      <c r="C17938">
        <v>7.3930860490999999</v>
      </c>
      <c r="D17938">
        <v>1.8794845630000001</v>
      </c>
    </row>
    <row r="17939" spans="1:4" x14ac:dyDescent="0.25">
      <c r="A17939">
        <v>17.937000000000001</v>
      </c>
      <c r="B17939">
        <v>-5.1238503692000004</v>
      </c>
      <c r="C17939">
        <v>7.4143119988999997</v>
      </c>
      <c r="D17939">
        <v>1.8910313300999999</v>
      </c>
    </row>
    <row r="17940" spans="1:4" x14ac:dyDescent="0.25">
      <c r="A17940">
        <v>17.937999999999999</v>
      </c>
      <c r="B17940">
        <v>-5.1061634087999996</v>
      </c>
      <c r="C17940">
        <v>7.4365393487000002</v>
      </c>
      <c r="D17940">
        <v>1.8999860528000001</v>
      </c>
    </row>
    <row r="17941" spans="1:4" x14ac:dyDescent="0.25">
      <c r="A17941">
        <v>17.939</v>
      </c>
      <c r="B17941">
        <v>-5.0879615338999997</v>
      </c>
      <c r="C17941">
        <v>7.4592630431</v>
      </c>
      <c r="D17941">
        <v>1.9063949281000001</v>
      </c>
    </row>
    <row r="17942" spans="1:4" x14ac:dyDescent="0.25">
      <c r="A17942">
        <v>17.940000000000001</v>
      </c>
      <c r="B17942">
        <v>-5.0698776917000004</v>
      </c>
      <c r="C17942">
        <v>7.4818300695</v>
      </c>
      <c r="D17942">
        <v>1.910470066</v>
      </c>
    </row>
    <row r="17943" spans="1:4" x14ac:dyDescent="0.25">
      <c r="A17943">
        <v>17.940999999999999</v>
      </c>
      <c r="B17943">
        <v>-5.0527345501000003</v>
      </c>
      <c r="C17943">
        <v>7.5034252991999999</v>
      </c>
      <c r="D17943">
        <v>1.9127617913999999</v>
      </c>
    </row>
    <row r="17944" spans="1:4" x14ac:dyDescent="0.25">
      <c r="A17944">
        <v>17.942</v>
      </c>
      <c r="B17944">
        <v>-5.0379592210000004</v>
      </c>
      <c r="C17944">
        <v>7.5232773804999997</v>
      </c>
      <c r="D17944">
        <v>1.9134096893000001</v>
      </c>
    </row>
    <row r="17945" spans="1:4" x14ac:dyDescent="0.25">
      <c r="A17945">
        <v>17.943000000000001</v>
      </c>
      <c r="B17945">
        <v>-5.0271168775000001</v>
      </c>
      <c r="C17945">
        <v>7.5408556386000001</v>
      </c>
      <c r="D17945">
        <v>1.9119177851</v>
      </c>
    </row>
    <row r="17946" spans="1:4" x14ac:dyDescent="0.25">
      <c r="A17946">
        <v>17.943999999999999</v>
      </c>
      <c r="B17946">
        <v>-5.0209090044</v>
      </c>
      <c r="C17946">
        <v>7.5557737195000003</v>
      </c>
      <c r="D17946">
        <v>1.9085690713000001</v>
      </c>
    </row>
    <row r="17947" spans="1:4" x14ac:dyDescent="0.25">
      <c r="A17947">
        <v>17.945</v>
      </c>
      <c r="B17947">
        <v>-5.0184862253000002</v>
      </c>
      <c r="C17947">
        <v>7.5675707927999998</v>
      </c>
      <c r="D17947">
        <v>1.9048793021999999</v>
      </c>
    </row>
    <row r="17948" spans="1:4" x14ac:dyDescent="0.25">
      <c r="A17948">
        <v>17.946000000000002</v>
      </c>
      <c r="B17948">
        <v>-5.0177676820999997</v>
      </c>
      <c r="C17948">
        <v>7.5758225477999996</v>
      </c>
      <c r="D17948">
        <v>1.9028254177999999</v>
      </c>
    </row>
    <row r="17949" spans="1:4" x14ac:dyDescent="0.25">
      <c r="A17949">
        <v>17.946999999999999</v>
      </c>
      <c r="B17949">
        <v>-5.0174470590000002</v>
      </c>
      <c r="C17949">
        <v>7.5802629586999997</v>
      </c>
      <c r="D17949">
        <v>1.9036964110000001</v>
      </c>
    </row>
    <row r="17950" spans="1:4" x14ac:dyDescent="0.25">
      <c r="A17950">
        <v>17.948</v>
      </c>
      <c r="B17950">
        <v>-5.0179147977999996</v>
      </c>
      <c r="C17950">
        <v>7.5806659970999997</v>
      </c>
      <c r="D17950">
        <v>1.9070041605000001</v>
      </c>
    </row>
    <row r="17951" spans="1:4" x14ac:dyDescent="0.25">
      <c r="A17951">
        <v>17.949000000000002</v>
      </c>
      <c r="B17951">
        <v>-5.0197959865000001</v>
      </c>
      <c r="C17951">
        <v>7.5768914209</v>
      </c>
      <c r="D17951">
        <v>1.9105294478999999</v>
      </c>
    </row>
    <row r="17952" spans="1:4" x14ac:dyDescent="0.25">
      <c r="A17952">
        <v>17.95</v>
      </c>
      <c r="B17952">
        <v>-5.0233512129999998</v>
      </c>
      <c r="C17952">
        <v>7.5690573250000002</v>
      </c>
      <c r="D17952">
        <v>1.9121665485999999</v>
      </c>
    </row>
    <row r="17953" spans="1:4" x14ac:dyDescent="0.25">
      <c r="A17953">
        <v>17.951000000000001</v>
      </c>
      <c r="B17953">
        <v>-5.0291680607</v>
      </c>
      <c r="C17953">
        <v>7.5574918442000003</v>
      </c>
      <c r="D17953">
        <v>1.9115802195</v>
      </c>
    </row>
    <row r="17954" spans="1:4" x14ac:dyDescent="0.25">
      <c r="A17954">
        <v>17.952000000000002</v>
      </c>
      <c r="B17954">
        <v>-5.0377149874000002</v>
      </c>
      <c r="C17954">
        <v>7.5425476506000004</v>
      </c>
      <c r="D17954">
        <v>1.9094583570999999</v>
      </c>
    </row>
    <row r="17955" spans="1:4" x14ac:dyDescent="0.25">
      <c r="A17955">
        <v>17.952999999999999</v>
      </c>
      <c r="B17955">
        <v>-5.0484025222</v>
      </c>
      <c r="C17955">
        <v>7.5245591115000003</v>
      </c>
      <c r="D17955">
        <v>1.9061219931</v>
      </c>
    </row>
    <row r="17956" spans="1:4" x14ac:dyDescent="0.25">
      <c r="A17956">
        <v>17.954000000000001</v>
      </c>
      <c r="B17956">
        <v>-5.0601398911000004</v>
      </c>
      <c r="C17956">
        <v>7.5039476682000004</v>
      </c>
      <c r="D17956">
        <v>1.9014574495000001</v>
      </c>
    </row>
    <row r="17957" spans="1:4" x14ac:dyDescent="0.25">
      <c r="A17957">
        <v>17.954999999999998</v>
      </c>
      <c r="B17957">
        <v>-5.0720011295000003</v>
      </c>
      <c r="C17957">
        <v>7.4813001544000004</v>
      </c>
      <c r="D17957">
        <v>1.8954359502</v>
      </c>
    </row>
    <row r="17958" spans="1:4" x14ac:dyDescent="0.25">
      <c r="A17958">
        <v>17.956</v>
      </c>
      <c r="B17958">
        <v>-5.0828387925999996</v>
      </c>
      <c r="C17958">
        <v>7.4572833817999999</v>
      </c>
      <c r="D17958">
        <v>1.8886224995000001</v>
      </c>
    </row>
    <row r="17959" spans="1:4" x14ac:dyDescent="0.25">
      <c r="A17959">
        <v>17.957000000000001</v>
      </c>
      <c r="B17959">
        <v>-5.0916190192000004</v>
      </c>
      <c r="C17959">
        <v>7.4325027972999997</v>
      </c>
      <c r="D17959">
        <v>1.8824129261</v>
      </c>
    </row>
    <row r="17960" spans="1:4" x14ac:dyDescent="0.25">
      <c r="A17960">
        <v>17.957999999999998</v>
      </c>
      <c r="B17960">
        <v>-5.0983099207000002</v>
      </c>
      <c r="C17960">
        <v>7.4075662031</v>
      </c>
      <c r="D17960">
        <v>1.8784899504999999</v>
      </c>
    </row>
    <row r="17961" spans="1:4" x14ac:dyDescent="0.25">
      <c r="A17961">
        <v>17.959</v>
      </c>
      <c r="B17961">
        <v>-5.1027669017999999</v>
      </c>
      <c r="C17961">
        <v>7.3831666944999998</v>
      </c>
      <c r="D17961">
        <v>1.8781032473999999</v>
      </c>
    </row>
    <row r="17962" spans="1:4" x14ac:dyDescent="0.25">
      <c r="A17962">
        <v>17.96</v>
      </c>
      <c r="B17962">
        <v>-5.1036194994999997</v>
      </c>
      <c r="C17962">
        <v>7.3599337480999996</v>
      </c>
      <c r="D17962">
        <v>1.8818997830999999</v>
      </c>
    </row>
    <row r="17963" spans="1:4" x14ac:dyDescent="0.25">
      <c r="A17963">
        <v>17.960999999999999</v>
      </c>
      <c r="B17963">
        <v>-5.1006494202999999</v>
      </c>
      <c r="C17963">
        <v>7.3383169204999996</v>
      </c>
      <c r="D17963">
        <v>1.8896361338000001</v>
      </c>
    </row>
    <row r="17964" spans="1:4" x14ac:dyDescent="0.25">
      <c r="A17964">
        <v>17.962</v>
      </c>
      <c r="B17964">
        <v>-5.0966494937000002</v>
      </c>
      <c r="C17964">
        <v>7.3186738343000002</v>
      </c>
      <c r="D17964">
        <v>1.8994628094999999</v>
      </c>
    </row>
    <row r="17965" spans="1:4" x14ac:dyDescent="0.25">
      <c r="A17965">
        <v>17.963000000000001</v>
      </c>
      <c r="B17965">
        <v>-5.0948667390000004</v>
      </c>
      <c r="C17965">
        <v>7.3013413693000002</v>
      </c>
      <c r="D17965">
        <v>1.9084350408999999</v>
      </c>
    </row>
    <row r="17966" spans="1:4" x14ac:dyDescent="0.25">
      <c r="A17966">
        <v>17.963999999999999</v>
      </c>
      <c r="B17966">
        <v>-5.0962761453000001</v>
      </c>
      <c r="C17966">
        <v>7.2866215916000003</v>
      </c>
      <c r="D17966">
        <v>1.914736169</v>
      </c>
    </row>
    <row r="17967" spans="1:4" x14ac:dyDescent="0.25">
      <c r="A17967">
        <v>17.965</v>
      </c>
      <c r="B17967">
        <v>-5.1004458271999997</v>
      </c>
      <c r="C17967">
        <v>7.2748059031999999</v>
      </c>
      <c r="D17967">
        <v>1.9185851439999999</v>
      </c>
    </row>
    <row r="17968" spans="1:4" x14ac:dyDescent="0.25">
      <c r="A17968">
        <v>17.966000000000001</v>
      </c>
      <c r="B17968">
        <v>-5.1068580989000001</v>
      </c>
      <c r="C17968">
        <v>7.2661238701000004</v>
      </c>
      <c r="D17968">
        <v>1.9208210452000001</v>
      </c>
    </row>
    <row r="17969" spans="1:4" x14ac:dyDescent="0.25">
      <c r="A17969">
        <v>17.966999999999999</v>
      </c>
      <c r="B17969">
        <v>-5.1146264546999998</v>
      </c>
      <c r="C17969">
        <v>7.2607046296000002</v>
      </c>
      <c r="D17969">
        <v>1.9218039635999999</v>
      </c>
    </row>
    <row r="17970" spans="1:4" x14ac:dyDescent="0.25">
      <c r="A17970">
        <v>17.968</v>
      </c>
      <c r="B17970">
        <v>-5.1227767607999999</v>
      </c>
      <c r="C17970">
        <v>7.2587239114999997</v>
      </c>
      <c r="D17970">
        <v>1.9217183152999999</v>
      </c>
    </row>
    <row r="17971" spans="1:4" x14ac:dyDescent="0.25">
      <c r="A17971">
        <v>17.969000000000001</v>
      </c>
      <c r="B17971">
        <v>-5.1307869666999997</v>
      </c>
      <c r="C17971">
        <v>7.2603778585000001</v>
      </c>
      <c r="D17971">
        <v>1.9208859273000001</v>
      </c>
    </row>
    <row r="17972" spans="1:4" x14ac:dyDescent="0.25">
      <c r="A17972">
        <v>17.97</v>
      </c>
      <c r="B17972">
        <v>-5.1376725796000002</v>
      </c>
      <c r="C17972">
        <v>7.2656522995000001</v>
      </c>
      <c r="D17972">
        <v>1.9198315919</v>
      </c>
    </row>
    <row r="17973" spans="1:4" x14ac:dyDescent="0.25">
      <c r="A17973">
        <v>17.971</v>
      </c>
      <c r="B17973">
        <v>-5.1414281951999996</v>
      </c>
      <c r="C17973">
        <v>7.2743234440000002</v>
      </c>
      <c r="D17973">
        <v>1.9198828961000001</v>
      </c>
    </row>
    <row r="17974" spans="1:4" x14ac:dyDescent="0.25">
      <c r="A17974">
        <v>17.972000000000001</v>
      </c>
      <c r="B17974">
        <v>-5.1406162647000002</v>
      </c>
      <c r="C17974">
        <v>7.2861057543000003</v>
      </c>
      <c r="D17974">
        <v>1.9225636694999999</v>
      </c>
    </row>
    <row r="17975" spans="1:4" x14ac:dyDescent="0.25">
      <c r="A17975">
        <v>17.972999999999999</v>
      </c>
      <c r="B17975">
        <v>-5.1352484504999998</v>
      </c>
      <c r="C17975">
        <v>7.3006315873999998</v>
      </c>
      <c r="D17975">
        <v>1.9287241582000001</v>
      </c>
    </row>
    <row r="17976" spans="1:4" x14ac:dyDescent="0.25">
      <c r="A17976">
        <v>17.974</v>
      </c>
      <c r="B17976">
        <v>-5.1258932546000002</v>
      </c>
      <c r="C17976">
        <v>7.3174043752999998</v>
      </c>
      <c r="D17976">
        <v>1.9388554437000001</v>
      </c>
    </row>
    <row r="17977" spans="1:4" x14ac:dyDescent="0.25">
      <c r="A17977">
        <v>17.975000000000001</v>
      </c>
      <c r="B17977">
        <v>-5.1136167481000001</v>
      </c>
      <c r="C17977">
        <v>7.3359420045999997</v>
      </c>
      <c r="D17977">
        <v>1.9523374139</v>
      </c>
    </row>
    <row r="17978" spans="1:4" x14ac:dyDescent="0.25">
      <c r="A17978">
        <v>17.975999999999999</v>
      </c>
      <c r="B17978">
        <v>-5.1001940263999996</v>
      </c>
      <c r="C17978">
        <v>7.3558900927000002</v>
      </c>
      <c r="D17978">
        <v>1.9672036364000001</v>
      </c>
    </row>
    <row r="17979" spans="1:4" x14ac:dyDescent="0.25">
      <c r="A17979">
        <v>17.977</v>
      </c>
      <c r="B17979">
        <v>-5.0873743242999998</v>
      </c>
      <c r="C17979">
        <v>7.3768635586000002</v>
      </c>
      <c r="D17979">
        <v>1.98129858</v>
      </c>
    </row>
    <row r="17980" spans="1:4" x14ac:dyDescent="0.25">
      <c r="A17980">
        <v>17.978000000000002</v>
      </c>
      <c r="B17980">
        <v>-5.0760918800999999</v>
      </c>
      <c r="C17980">
        <v>7.3983246209000004</v>
      </c>
      <c r="D17980">
        <v>1.9928842920000001</v>
      </c>
    </row>
    <row r="17981" spans="1:4" x14ac:dyDescent="0.25">
      <c r="A17981">
        <v>17.978999999999999</v>
      </c>
      <c r="B17981">
        <v>-5.0661519635000003</v>
      </c>
      <c r="C17981">
        <v>7.4197030183999999</v>
      </c>
      <c r="D17981">
        <v>2.0009669656</v>
      </c>
    </row>
    <row r="17982" spans="1:4" x14ac:dyDescent="0.25">
      <c r="A17982">
        <v>17.98</v>
      </c>
      <c r="B17982">
        <v>-5.056826032</v>
      </c>
      <c r="C17982">
        <v>7.4405278628999998</v>
      </c>
      <c r="D17982">
        <v>2.0056688077999998</v>
      </c>
    </row>
    <row r="17983" spans="1:4" x14ac:dyDescent="0.25">
      <c r="A17983">
        <v>17.981000000000002</v>
      </c>
      <c r="B17983">
        <v>-5.0483141900000001</v>
      </c>
      <c r="C17983">
        <v>7.4604243899</v>
      </c>
      <c r="D17983">
        <v>2.0077137556000002</v>
      </c>
    </row>
    <row r="17984" spans="1:4" x14ac:dyDescent="0.25">
      <c r="A17984">
        <v>17.981999999999999</v>
      </c>
      <c r="B17984">
        <v>-5.0424404328000003</v>
      </c>
      <c r="C17984">
        <v>7.4789349959000004</v>
      </c>
      <c r="D17984">
        <v>2.0067126491999998</v>
      </c>
    </row>
    <row r="17985" spans="1:4" x14ac:dyDescent="0.25">
      <c r="A17985">
        <v>17.983000000000001</v>
      </c>
      <c r="B17985">
        <v>-5.0409762304000001</v>
      </c>
      <c r="C17985">
        <v>7.4954180107999999</v>
      </c>
      <c r="D17985">
        <v>2.0015655469999998</v>
      </c>
    </row>
    <row r="17986" spans="1:4" x14ac:dyDescent="0.25">
      <c r="A17986">
        <v>17.984000000000002</v>
      </c>
      <c r="B17986">
        <v>-5.0438704445000004</v>
      </c>
      <c r="C17986">
        <v>7.5092552500999998</v>
      </c>
      <c r="D17986">
        <v>1.9927204713</v>
      </c>
    </row>
    <row r="17987" spans="1:4" x14ac:dyDescent="0.25">
      <c r="A17987">
        <v>17.984999999999999</v>
      </c>
      <c r="B17987">
        <v>-5.0501198877000002</v>
      </c>
      <c r="C17987">
        <v>7.5200853110999999</v>
      </c>
      <c r="D17987">
        <v>1.9816944759999999</v>
      </c>
    </row>
    <row r="17988" spans="1:4" x14ac:dyDescent="0.25">
      <c r="A17988">
        <v>17.986000000000001</v>
      </c>
      <c r="B17988">
        <v>-5.0587320189999998</v>
      </c>
      <c r="C17988">
        <v>7.5278043320999997</v>
      </c>
      <c r="D17988">
        <v>1.9701337848</v>
      </c>
    </row>
    <row r="17989" spans="1:4" x14ac:dyDescent="0.25">
      <c r="A17989">
        <v>17.986999999999998</v>
      </c>
      <c r="B17989">
        <v>-5.0684723260000002</v>
      </c>
      <c r="C17989">
        <v>7.5324185129999996</v>
      </c>
      <c r="D17989">
        <v>1.9602864073999999</v>
      </c>
    </row>
    <row r="17990" spans="1:4" x14ac:dyDescent="0.25">
      <c r="A17990">
        <v>17.988</v>
      </c>
      <c r="B17990">
        <v>-5.0785488912999996</v>
      </c>
      <c r="C17990">
        <v>7.5338897795999999</v>
      </c>
      <c r="D17990">
        <v>1.9537431913000001</v>
      </c>
    </row>
    <row r="17991" spans="1:4" x14ac:dyDescent="0.25">
      <c r="A17991">
        <v>17.989000000000001</v>
      </c>
      <c r="B17991">
        <v>-5.0896928083999997</v>
      </c>
      <c r="C17991">
        <v>7.5320861089999998</v>
      </c>
      <c r="D17991">
        <v>1.9495642126999999</v>
      </c>
    </row>
    <row r="17992" spans="1:4" x14ac:dyDescent="0.25">
      <c r="A17992">
        <v>17.989999999999998</v>
      </c>
      <c r="B17992">
        <v>-5.1030689796999997</v>
      </c>
      <c r="C17992">
        <v>7.5268855663999998</v>
      </c>
      <c r="D17992">
        <v>1.9454439450000001</v>
      </c>
    </row>
    <row r="17993" spans="1:4" x14ac:dyDescent="0.25">
      <c r="A17993">
        <v>17.991</v>
      </c>
      <c r="B17993">
        <v>-5.1185679172</v>
      </c>
      <c r="C17993">
        <v>7.5182926769999998</v>
      </c>
      <c r="D17993">
        <v>1.9401419562</v>
      </c>
    </row>
    <row r="17994" spans="1:4" x14ac:dyDescent="0.25">
      <c r="A17994">
        <v>17.992000000000001</v>
      </c>
      <c r="B17994">
        <v>-5.1352529646000002</v>
      </c>
      <c r="C17994">
        <v>7.5064207131999998</v>
      </c>
      <c r="D17994">
        <v>1.9335088884</v>
      </c>
    </row>
    <row r="17995" spans="1:4" x14ac:dyDescent="0.25">
      <c r="A17995">
        <v>17.992999999999999</v>
      </c>
      <c r="B17995">
        <v>-5.1520561683999997</v>
      </c>
      <c r="C17995">
        <v>7.4914040032999996</v>
      </c>
      <c r="D17995">
        <v>1.9261901667000001</v>
      </c>
    </row>
    <row r="17996" spans="1:4" x14ac:dyDescent="0.25">
      <c r="A17996">
        <v>17.994</v>
      </c>
      <c r="B17996">
        <v>-5.1679136597999999</v>
      </c>
      <c r="C17996">
        <v>7.4734325181000001</v>
      </c>
      <c r="D17996">
        <v>1.9192593468000001</v>
      </c>
    </row>
    <row r="17997" spans="1:4" x14ac:dyDescent="0.25">
      <c r="A17997">
        <v>17.995000000000001</v>
      </c>
      <c r="B17997">
        <v>-5.1819095233999999</v>
      </c>
      <c r="C17997">
        <v>7.4528809308000001</v>
      </c>
      <c r="D17997">
        <v>1.9126589617</v>
      </c>
    </row>
    <row r="17998" spans="1:4" x14ac:dyDescent="0.25">
      <c r="A17998">
        <v>17.995999999999999</v>
      </c>
      <c r="B17998">
        <v>-5.1928636942999997</v>
      </c>
      <c r="C17998">
        <v>7.4302977292000003</v>
      </c>
      <c r="D17998">
        <v>1.9058290097999999</v>
      </c>
    </row>
    <row r="17999" spans="1:4" x14ac:dyDescent="0.25">
      <c r="A17999">
        <v>17.997</v>
      </c>
      <c r="B17999">
        <v>-5.1993350089000003</v>
      </c>
      <c r="C17999">
        <v>7.4062148626999997</v>
      </c>
      <c r="D17999">
        <v>1.8995769739999999</v>
      </c>
    </row>
    <row r="18000" spans="1:4" x14ac:dyDescent="0.25">
      <c r="A18000">
        <v>17.998000000000001</v>
      </c>
      <c r="B18000">
        <v>-5.2007512049000004</v>
      </c>
      <c r="C18000">
        <v>7.3810672122999996</v>
      </c>
      <c r="D18000">
        <v>1.8955780567</v>
      </c>
    </row>
    <row r="18001" spans="1:4" x14ac:dyDescent="0.25">
      <c r="A18001">
        <v>17.998999999999999</v>
      </c>
      <c r="B18001">
        <v>-5.1975693186000003</v>
      </c>
      <c r="C18001">
        <v>7.3554101954000002</v>
      </c>
      <c r="D18001">
        <v>1.8949729801999999</v>
      </c>
    </row>
    <row r="18002" spans="1:4" x14ac:dyDescent="0.25">
      <c r="A18002">
        <v>18</v>
      </c>
      <c r="B18002">
        <v>-5.1901102437000004</v>
      </c>
      <c r="C18002">
        <v>7.3300496746999997</v>
      </c>
      <c r="D18002">
        <v>1.8983637796999999</v>
      </c>
    </row>
    <row r="18003" spans="1:4" x14ac:dyDescent="0.25">
      <c r="A18003">
        <v>18.001000000000001</v>
      </c>
      <c r="B18003">
        <v>-5.1792158976999998</v>
      </c>
      <c r="C18003">
        <v>7.3059237110000002</v>
      </c>
      <c r="D18003">
        <v>1.9057581529000001</v>
      </c>
    </row>
    <row r="18004" spans="1:4" x14ac:dyDescent="0.25">
      <c r="A18004">
        <v>18.001999999999999</v>
      </c>
      <c r="B18004">
        <v>-5.1677533409</v>
      </c>
      <c r="C18004">
        <v>7.2839676765999997</v>
      </c>
      <c r="D18004">
        <v>1.9154325631</v>
      </c>
    </row>
    <row r="18005" spans="1:4" x14ac:dyDescent="0.25">
      <c r="A18005">
        <v>18.003</v>
      </c>
      <c r="B18005">
        <v>-5.1595900993999999</v>
      </c>
      <c r="C18005">
        <v>7.2649362759000002</v>
      </c>
      <c r="D18005">
        <v>1.9238034997</v>
      </c>
    </row>
    <row r="18006" spans="1:4" x14ac:dyDescent="0.25">
      <c r="A18006">
        <v>18.004000000000001</v>
      </c>
      <c r="B18006">
        <v>-5.1570034362000001</v>
      </c>
      <c r="C18006">
        <v>7.2492334091000004</v>
      </c>
      <c r="D18006">
        <v>1.9280836917999999</v>
      </c>
    </row>
    <row r="18007" spans="1:4" x14ac:dyDescent="0.25">
      <c r="A18007">
        <v>18.004999999999999</v>
      </c>
      <c r="B18007">
        <v>-5.1598828990000003</v>
      </c>
      <c r="C18007">
        <v>7.2368944829000004</v>
      </c>
      <c r="D18007">
        <v>1.9286228379000001</v>
      </c>
    </row>
    <row r="18008" spans="1:4" x14ac:dyDescent="0.25">
      <c r="A18008">
        <v>18.006</v>
      </c>
      <c r="B18008">
        <v>-5.1670004505999998</v>
      </c>
      <c r="C18008">
        <v>7.2278291932999998</v>
      </c>
      <c r="D18008">
        <v>1.9275317986</v>
      </c>
    </row>
    <row r="18009" spans="1:4" x14ac:dyDescent="0.25">
      <c r="A18009">
        <v>18.007000000000001</v>
      </c>
      <c r="B18009">
        <v>-5.1770491500000002</v>
      </c>
      <c r="C18009">
        <v>7.2221558254999998</v>
      </c>
      <c r="D18009">
        <v>1.9265608462999999</v>
      </c>
    </row>
    <row r="18010" spans="1:4" x14ac:dyDescent="0.25">
      <c r="A18010">
        <v>18.007999999999999</v>
      </c>
      <c r="B18010">
        <v>-5.1883845288000003</v>
      </c>
      <c r="C18010">
        <v>7.2201770541999997</v>
      </c>
      <c r="D18010">
        <v>1.9266279514</v>
      </c>
    </row>
    <row r="18011" spans="1:4" x14ac:dyDescent="0.25">
      <c r="A18011">
        <v>18.009</v>
      </c>
      <c r="B18011">
        <v>-5.1985947690999996</v>
      </c>
      <c r="C18011">
        <v>7.2220402089000002</v>
      </c>
      <c r="D18011">
        <v>1.9279632212</v>
      </c>
    </row>
    <row r="18012" spans="1:4" x14ac:dyDescent="0.25">
      <c r="A18012">
        <v>18.010000000000002</v>
      </c>
      <c r="B18012">
        <v>-5.2054513171999997</v>
      </c>
      <c r="C18012">
        <v>7.2275804716999996</v>
      </c>
      <c r="D18012">
        <v>1.9304198539999999</v>
      </c>
    </row>
    <row r="18013" spans="1:4" x14ac:dyDescent="0.25">
      <c r="A18013">
        <v>18.010999999999999</v>
      </c>
      <c r="B18013">
        <v>-5.2077236782999998</v>
      </c>
      <c r="C18013">
        <v>7.2364531924</v>
      </c>
      <c r="D18013">
        <v>1.9342191132</v>
      </c>
    </row>
    <row r="18014" spans="1:4" x14ac:dyDescent="0.25">
      <c r="A18014">
        <v>18.012</v>
      </c>
      <c r="B18014">
        <v>-5.2049855918999999</v>
      </c>
      <c r="C18014">
        <v>7.2483145966000002</v>
      </c>
      <c r="D18014">
        <v>1.9399635744999999</v>
      </c>
    </row>
    <row r="18015" spans="1:4" x14ac:dyDescent="0.25">
      <c r="A18015">
        <v>18.013000000000002</v>
      </c>
      <c r="B18015">
        <v>-5.1976100192999999</v>
      </c>
      <c r="C18015">
        <v>7.2629992249999997</v>
      </c>
      <c r="D18015">
        <v>1.9479707310000001</v>
      </c>
    </row>
    <row r="18016" spans="1:4" x14ac:dyDescent="0.25">
      <c r="A18016">
        <v>18.013999999999999</v>
      </c>
      <c r="B18016">
        <v>-5.1867010964000002</v>
      </c>
      <c r="C18016">
        <v>7.2805139325999999</v>
      </c>
      <c r="D18016">
        <v>1.9587695234</v>
      </c>
    </row>
    <row r="18017" spans="1:4" x14ac:dyDescent="0.25">
      <c r="A18017">
        <v>18.015000000000001</v>
      </c>
      <c r="B18017">
        <v>-5.1731761131000003</v>
      </c>
      <c r="C18017">
        <v>7.3007833401999997</v>
      </c>
      <c r="D18017">
        <v>1.9726449104999999</v>
      </c>
    </row>
    <row r="18018" spans="1:4" x14ac:dyDescent="0.25">
      <c r="A18018">
        <v>18.015999999999998</v>
      </c>
      <c r="B18018">
        <v>-5.1571194548000001</v>
      </c>
      <c r="C18018">
        <v>7.3234534100999999</v>
      </c>
      <c r="D18018">
        <v>1.9883136881000001</v>
      </c>
    </row>
    <row r="18019" spans="1:4" x14ac:dyDescent="0.25">
      <c r="A18019">
        <v>18.016999999999999</v>
      </c>
      <c r="B18019">
        <v>-5.1387677475000002</v>
      </c>
      <c r="C18019">
        <v>7.3478876049000004</v>
      </c>
      <c r="D18019">
        <v>2.0036168631</v>
      </c>
    </row>
    <row r="18020" spans="1:4" x14ac:dyDescent="0.25">
      <c r="A18020">
        <v>18.018000000000001</v>
      </c>
      <c r="B18020">
        <v>-5.1186841375999999</v>
      </c>
      <c r="C18020">
        <v>7.3733846047</v>
      </c>
      <c r="D18020">
        <v>2.0163433041999999</v>
      </c>
    </row>
    <row r="18021" spans="1:4" x14ac:dyDescent="0.25">
      <c r="A18021">
        <v>18.018999999999998</v>
      </c>
      <c r="B18021">
        <v>-5.0965237836000004</v>
      </c>
      <c r="C18021">
        <v>7.3994229281999999</v>
      </c>
      <c r="D18021">
        <v>2.0246747092000001</v>
      </c>
    </row>
    <row r="18022" spans="1:4" x14ac:dyDescent="0.25">
      <c r="A18022">
        <v>18.02</v>
      </c>
      <c r="B18022">
        <v>-5.0719794328000001</v>
      </c>
      <c r="C18022">
        <v>7.4255344682000004</v>
      </c>
      <c r="D18022">
        <v>2.0282221888</v>
      </c>
    </row>
    <row r="18023" spans="1:4" x14ac:dyDescent="0.25">
      <c r="A18023">
        <v>18.021000000000001</v>
      </c>
      <c r="B18023">
        <v>-5.0469498497999998</v>
      </c>
      <c r="C18023">
        <v>7.4509958982000004</v>
      </c>
      <c r="D18023">
        <v>2.0273618928000001</v>
      </c>
    </row>
    <row r="18024" spans="1:4" x14ac:dyDescent="0.25">
      <c r="A18024">
        <v>18.021999999999998</v>
      </c>
      <c r="B18024">
        <v>-5.0249974884000004</v>
      </c>
      <c r="C18024">
        <v>7.4748764151999998</v>
      </c>
      <c r="D18024">
        <v>2.0216066806000001</v>
      </c>
    </row>
    <row r="18025" spans="1:4" x14ac:dyDescent="0.25">
      <c r="A18025">
        <v>18.023</v>
      </c>
      <c r="B18025">
        <v>-5.0087303249000001</v>
      </c>
      <c r="C18025">
        <v>7.4963985537999998</v>
      </c>
      <c r="D18025">
        <v>2.0101721634</v>
      </c>
    </row>
    <row r="18026" spans="1:4" x14ac:dyDescent="0.25">
      <c r="A18026">
        <v>18.024000000000001</v>
      </c>
      <c r="B18026">
        <v>-4.998855034</v>
      </c>
      <c r="C18026">
        <v>7.5151133994999997</v>
      </c>
      <c r="D18026">
        <v>1.9937215285000001</v>
      </c>
    </row>
    <row r="18027" spans="1:4" x14ac:dyDescent="0.25">
      <c r="A18027">
        <v>18.024999999999999</v>
      </c>
      <c r="B18027">
        <v>-4.9951363941000002</v>
      </c>
      <c r="C18027">
        <v>7.5307838958</v>
      </c>
      <c r="D18027">
        <v>1.9745312573</v>
      </c>
    </row>
    <row r="18028" spans="1:4" x14ac:dyDescent="0.25">
      <c r="A18028">
        <v>18.026</v>
      </c>
      <c r="B18028">
        <v>-4.9961735431000003</v>
      </c>
      <c r="C18028">
        <v>7.5432517466000002</v>
      </c>
      <c r="D18028">
        <v>1.9558262900000001</v>
      </c>
    </row>
    <row r="18029" spans="1:4" x14ac:dyDescent="0.25">
      <c r="A18029">
        <v>18.027000000000001</v>
      </c>
      <c r="B18029">
        <v>-5.0001054565</v>
      </c>
      <c r="C18029">
        <v>7.5523655741000004</v>
      </c>
      <c r="D18029">
        <v>1.9408330470999999</v>
      </c>
    </row>
    <row r="18030" spans="1:4" x14ac:dyDescent="0.25">
      <c r="A18030">
        <v>18.027999999999999</v>
      </c>
      <c r="B18030">
        <v>-5.0069962291000003</v>
      </c>
      <c r="C18030">
        <v>7.5580292517999998</v>
      </c>
      <c r="D18030">
        <v>1.9308090311999999</v>
      </c>
    </row>
    <row r="18031" spans="1:4" x14ac:dyDescent="0.25">
      <c r="A18031">
        <v>18.029</v>
      </c>
      <c r="B18031">
        <v>-5.0181993878000002</v>
      </c>
      <c r="C18031">
        <v>7.5603077592999997</v>
      </c>
      <c r="D18031">
        <v>1.9244345941000001</v>
      </c>
    </row>
    <row r="18032" spans="1:4" x14ac:dyDescent="0.25">
      <c r="A18032">
        <v>18.03</v>
      </c>
      <c r="B18032">
        <v>-5.0342780563999998</v>
      </c>
      <c r="C18032">
        <v>7.5593650078000003</v>
      </c>
      <c r="D18032">
        <v>1.9193808522</v>
      </c>
    </row>
    <row r="18033" spans="1:4" x14ac:dyDescent="0.25">
      <c r="A18033">
        <v>18.030999999999999</v>
      </c>
      <c r="B18033">
        <v>-5.0548632568</v>
      </c>
      <c r="C18033">
        <v>7.5552718557</v>
      </c>
      <c r="D18033">
        <v>1.9142427299</v>
      </c>
    </row>
    <row r="18034" spans="1:4" x14ac:dyDescent="0.25">
      <c r="A18034">
        <v>18.032</v>
      </c>
      <c r="B18034">
        <v>-5.0791339234999997</v>
      </c>
      <c r="C18034">
        <v>7.5478935094999997</v>
      </c>
      <c r="D18034">
        <v>1.9092248790999999</v>
      </c>
    </row>
    <row r="18035" spans="1:4" x14ac:dyDescent="0.25">
      <c r="A18035">
        <v>18.033000000000001</v>
      </c>
      <c r="B18035">
        <v>-5.1053410292999999</v>
      </c>
      <c r="C18035">
        <v>7.5370178250000004</v>
      </c>
      <c r="D18035">
        <v>1.9054032565000001</v>
      </c>
    </row>
    <row r="18036" spans="1:4" x14ac:dyDescent="0.25">
      <c r="A18036">
        <v>18.033999999999999</v>
      </c>
      <c r="B18036">
        <v>-5.1307509031</v>
      </c>
      <c r="C18036">
        <v>7.5225288673000001</v>
      </c>
      <c r="D18036">
        <v>1.9037293736000001</v>
      </c>
    </row>
    <row r="18037" spans="1:4" x14ac:dyDescent="0.25">
      <c r="A18037">
        <v>18.035</v>
      </c>
      <c r="B18037">
        <v>-5.1530014171999996</v>
      </c>
      <c r="C18037">
        <v>7.5044702650000001</v>
      </c>
      <c r="D18037">
        <v>1.9042513619999999</v>
      </c>
    </row>
    <row r="18038" spans="1:4" x14ac:dyDescent="0.25">
      <c r="A18038">
        <v>18.036000000000001</v>
      </c>
      <c r="B18038">
        <v>-5.1706713351999998</v>
      </c>
      <c r="C18038">
        <v>7.4831935739000004</v>
      </c>
      <c r="D18038">
        <v>1.9064404302</v>
      </c>
    </row>
    <row r="18039" spans="1:4" x14ac:dyDescent="0.25">
      <c r="A18039">
        <v>18.036999999999999</v>
      </c>
      <c r="B18039">
        <v>-5.1828966468999997</v>
      </c>
      <c r="C18039">
        <v>7.4594278765000004</v>
      </c>
      <c r="D18039">
        <v>1.9101998931999999</v>
      </c>
    </row>
    <row r="18040" spans="1:4" x14ac:dyDescent="0.25">
      <c r="A18040">
        <v>18.038</v>
      </c>
      <c r="B18040">
        <v>-5.1895400966</v>
      </c>
      <c r="C18040">
        <v>7.4341099911999997</v>
      </c>
      <c r="D18040">
        <v>1.9159099721999999</v>
      </c>
    </row>
    <row r="18041" spans="1:4" x14ac:dyDescent="0.25">
      <c r="A18041">
        <v>18.039000000000001</v>
      </c>
      <c r="B18041">
        <v>-5.1914032719999996</v>
      </c>
      <c r="C18041">
        <v>7.4082761551000003</v>
      </c>
      <c r="D18041">
        <v>1.9238878599</v>
      </c>
    </row>
    <row r="18042" spans="1:4" x14ac:dyDescent="0.25">
      <c r="A18042">
        <v>18.04</v>
      </c>
      <c r="B18042">
        <v>-5.1893128060000002</v>
      </c>
      <c r="C18042">
        <v>7.3829706171999998</v>
      </c>
      <c r="D18042">
        <v>1.9343139656999999</v>
      </c>
    </row>
    <row r="18043" spans="1:4" x14ac:dyDescent="0.25">
      <c r="A18043">
        <v>18.041</v>
      </c>
      <c r="B18043">
        <v>-5.1838882453000004</v>
      </c>
      <c r="C18043">
        <v>7.3589965910000004</v>
      </c>
      <c r="D18043">
        <v>1.9465516511000001</v>
      </c>
    </row>
    <row r="18044" spans="1:4" x14ac:dyDescent="0.25">
      <c r="A18044">
        <v>18.042000000000002</v>
      </c>
      <c r="B18044">
        <v>-5.1771414212</v>
      </c>
      <c r="C18044">
        <v>7.3368316792000003</v>
      </c>
      <c r="D18044">
        <v>1.9584009021</v>
      </c>
    </row>
    <row r="18045" spans="1:4" x14ac:dyDescent="0.25">
      <c r="A18045">
        <v>18.042999999999999</v>
      </c>
      <c r="B18045">
        <v>-5.1719690918000003</v>
      </c>
      <c r="C18045">
        <v>7.3168502544000003</v>
      </c>
      <c r="D18045">
        <v>1.9671765282</v>
      </c>
    </row>
    <row r="18046" spans="1:4" x14ac:dyDescent="0.25">
      <c r="A18046">
        <v>18.044</v>
      </c>
      <c r="B18046">
        <v>-5.1696264268999998</v>
      </c>
      <c r="C18046">
        <v>7.2995003548000001</v>
      </c>
      <c r="D18046">
        <v>1.9713094691999999</v>
      </c>
    </row>
    <row r="18047" spans="1:4" x14ac:dyDescent="0.25">
      <c r="A18047">
        <v>18.045000000000002</v>
      </c>
      <c r="B18047">
        <v>-5.1699247900999996</v>
      </c>
      <c r="C18047">
        <v>7.2851947244000002</v>
      </c>
      <c r="D18047">
        <v>1.9708359809</v>
      </c>
    </row>
    <row r="18048" spans="1:4" x14ac:dyDescent="0.25">
      <c r="A18048">
        <v>18.045999999999999</v>
      </c>
      <c r="B18048">
        <v>-5.1727614659999999</v>
      </c>
      <c r="C18048">
        <v>7.2741558147000003</v>
      </c>
      <c r="D18048">
        <v>1.9672020265000001</v>
      </c>
    </row>
    <row r="18049" spans="1:4" x14ac:dyDescent="0.25">
      <c r="A18049">
        <v>18.047000000000001</v>
      </c>
      <c r="B18049">
        <v>-5.1777492099</v>
      </c>
      <c r="C18049">
        <v>7.2664396375999996</v>
      </c>
      <c r="D18049">
        <v>1.9628818922</v>
      </c>
    </row>
    <row r="18050" spans="1:4" x14ac:dyDescent="0.25">
      <c r="A18050">
        <v>18.047999999999998</v>
      </c>
      <c r="B18050">
        <v>-5.1836236286000004</v>
      </c>
      <c r="C18050">
        <v>7.2619949989999997</v>
      </c>
      <c r="D18050">
        <v>1.9598867146000001</v>
      </c>
    </row>
    <row r="18051" spans="1:4" x14ac:dyDescent="0.25">
      <c r="A18051">
        <v>18.048999999999999</v>
      </c>
      <c r="B18051">
        <v>-5.1887533680000004</v>
      </c>
      <c r="C18051">
        <v>7.2607835070000002</v>
      </c>
      <c r="D18051">
        <v>1.9589192272</v>
      </c>
    </row>
    <row r="18052" spans="1:4" x14ac:dyDescent="0.25">
      <c r="A18052">
        <v>18.05</v>
      </c>
      <c r="B18052">
        <v>-5.1917666361999997</v>
      </c>
      <c r="C18052">
        <v>7.2629081262000001</v>
      </c>
      <c r="D18052">
        <v>1.9606704215999999</v>
      </c>
    </row>
    <row r="18053" spans="1:4" x14ac:dyDescent="0.25">
      <c r="A18053">
        <v>18.050999999999998</v>
      </c>
      <c r="B18053">
        <v>-5.1916889347000001</v>
      </c>
      <c r="C18053">
        <v>7.2684649271000001</v>
      </c>
      <c r="D18053">
        <v>1.9662425106000001</v>
      </c>
    </row>
    <row r="18054" spans="1:4" x14ac:dyDescent="0.25">
      <c r="A18054">
        <v>18.052</v>
      </c>
      <c r="B18054">
        <v>-5.1878657070000003</v>
      </c>
      <c r="C18054">
        <v>7.2773920163000003</v>
      </c>
      <c r="D18054">
        <v>1.9761744657</v>
      </c>
    </row>
    <row r="18055" spans="1:4" x14ac:dyDescent="0.25">
      <c r="A18055">
        <v>18.053000000000001</v>
      </c>
      <c r="B18055">
        <v>-5.1801360283999998</v>
      </c>
      <c r="C18055">
        <v>7.2895309652</v>
      </c>
      <c r="D18055">
        <v>1.9903928501999999</v>
      </c>
    </row>
    <row r="18056" spans="1:4" x14ac:dyDescent="0.25">
      <c r="A18056">
        <v>18.053999999999998</v>
      </c>
      <c r="B18056">
        <v>-5.1690562579000003</v>
      </c>
      <c r="C18056">
        <v>7.3046788313000004</v>
      </c>
      <c r="D18056">
        <v>2.0086477728999999</v>
      </c>
    </row>
    <row r="18057" spans="1:4" x14ac:dyDescent="0.25">
      <c r="A18057">
        <v>18.055</v>
      </c>
      <c r="B18057">
        <v>-5.1556305918999996</v>
      </c>
      <c r="C18057">
        <v>7.3225962743000004</v>
      </c>
      <c r="D18057">
        <v>2.0299562733999998</v>
      </c>
    </row>
    <row r="18058" spans="1:4" x14ac:dyDescent="0.25">
      <c r="A18058">
        <v>18.056000000000001</v>
      </c>
      <c r="B18058">
        <v>-5.1409766741</v>
      </c>
      <c r="C18058">
        <v>7.3429810741999999</v>
      </c>
      <c r="D18058">
        <v>2.0524036187000001</v>
      </c>
    </row>
    <row r="18059" spans="1:4" x14ac:dyDescent="0.25">
      <c r="A18059">
        <v>18.056999999999999</v>
      </c>
      <c r="B18059">
        <v>-5.1264740736999999</v>
      </c>
      <c r="C18059">
        <v>7.3654504622000001</v>
      </c>
      <c r="D18059">
        <v>2.0741053708999999</v>
      </c>
    </row>
    <row r="18060" spans="1:4" x14ac:dyDescent="0.25">
      <c r="A18060">
        <v>18.058</v>
      </c>
      <c r="B18060">
        <v>-5.1136585371000001</v>
      </c>
      <c r="C18060">
        <v>7.3895660365999998</v>
      </c>
      <c r="D18060">
        <v>2.0930954327000002</v>
      </c>
    </row>
    <row r="18061" spans="1:4" x14ac:dyDescent="0.25">
      <c r="A18061">
        <v>18.059000000000001</v>
      </c>
      <c r="B18061">
        <v>-5.1030497336999998</v>
      </c>
      <c r="C18061">
        <v>7.4148913424999998</v>
      </c>
      <c r="D18061">
        <v>2.1070727316000002</v>
      </c>
    </row>
    <row r="18062" spans="1:4" x14ac:dyDescent="0.25">
      <c r="A18062">
        <v>18.059999999999999</v>
      </c>
      <c r="B18062">
        <v>-5.0938586248000002</v>
      </c>
      <c r="C18062">
        <v>7.4409685577999998</v>
      </c>
      <c r="D18062">
        <v>2.1152754735000001</v>
      </c>
    </row>
    <row r="18063" spans="1:4" x14ac:dyDescent="0.25">
      <c r="A18063">
        <v>18.061</v>
      </c>
      <c r="B18063">
        <v>-5.0856171835000001</v>
      </c>
      <c r="C18063">
        <v>7.4671630116000003</v>
      </c>
      <c r="D18063">
        <v>2.1189581074000001</v>
      </c>
    </row>
    <row r="18064" spans="1:4" x14ac:dyDescent="0.25">
      <c r="A18064">
        <v>18.062000000000001</v>
      </c>
      <c r="B18064">
        <v>-5.0789933196000003</v>
      </c>
      <c r="C18064">
        <v>7.4926190113000004</v>
      </c>
      <c r="D18064">
        <v>2.1191485651000002</v>
      </c>
    </row>
    <row r="18065" spans="1:4" x14ac:dyDescent="0.25">
      <c r="A18065">
        <v>18.062999999999999</v>
      </c>
      <c r="B18065">
        <v>-5.0753779003000004</v>
      </c>
      <c r="C18065">
        <v>7.5163747649000001</v>
      </c>
      <c r="D18065">
        <v>2.1158352913999998</v>
      </c>
    </row>
    <row r="18066" spans="1:4" x14ac:dyDescent="0.25">
      <c r="A18066">
        <v>18.064</v>
      </c>
      <c r="B18066">
        <v>-5.0763573735999996</v>
      </c>
      <c r="C18066">
        <v>7.5375286274000004</v>
      </c>
      <c r="D18066">
        <v>2.1095603352999999</v>
      </c>
    </row>
    <row r="18067" spans="1:4" x14ac:dyDescent="0.25">
      <c r="A18067">
        <v>18.065000000000001</v>
      </c>
      <c r="B18067">
        <v>-5.0823835523999996</v>
      </c>
      <c r="C18067">
        <v>7.5553698982000004</v>
      </c>
      <c r="D18067">
        <v>2.1024381745</v>
      </c>
    </row>
    <row r="18068" spans="1:4" x14ac:dyDescent="0.25">
      <c r="A18068">
        <v>18.065999999999999</v>
      </c>
      <c r="B18068">
        <v>-5.0916999583999996</v>
      </c>
      <c r="C18068">
        <v>7.5694070212</v>
      </c>
      <c r="D18068">
        <v>2.0972562404000001</v>
      </c>
    </row>
    <row r="18069" spans="1:4" x14ac:dyDescent="0.25">
      <c r="A18069">
        <v>18.067</v>
      </c>
      <c r="B18069">
        <v>-5.1021946925000004</v>
      </c>
      <c r="C18069">
        <v>7.5793137285999999</v>
      </c>
      <c r="D18069">
        <v>2.0957282308999998</v>
      </c>
    </row>
    <row r="18070" spans="1:4" x14ac:dyDescent="0.25">
      <c r="A18070">
        <v>18.068000000000001</v>
      </c>
      <c r="B18070">
        <v>-5.113567969</v>
      </c>
      <c r="C18070">
        <v>7.5848471060999998</v>
      </c>
      <c r="D18070">
        <v>2.0969837285000001</v>
      </c>
    </row>
    <row r="18071" spans="1:4" x14ac:dyDescent="0.25">
      <c r="A18071">
        <v>18.068999999999999</v>
      </c>
      <c r="B18071">
        <v>-5.1264611298</v>
      </c>
      <c r="C18071">
        <v>7.5858159383999997</v>
      </c>
      <c r="D18071">
        <v>2.0981841142</v>
      </c>
    </row>
    <row r="18072" spans="1:4" x14ac:dyDescent="0.25">
      <c r="A18072">
        <v>18.07</v>
      </c>
      <c r="B18072">
        <v>-5.1414602211</v>
      </c>
      <c r="C18072">
        <v>7.5821590799000003</v>
      </c>
      <c r="D18072">
        <v>2.0966151488999998</v>
      </c>
    </row>
    <row r="18073" spans="1:4" x14ac:dyDescent="0.25">
      <c r="A18073">
        <v>18.071000000000002</v>
      </c>
      <c r="B18073">
        <v>-5.1588722616</v>
      </c>
      <c r="C18073">
        <v>7.5740372939</v>
      </c>
      <c r="D18073">
        <v>2.0909129768999999</v>
      </c>
    </row>
    <row r="18074" spans="1:4" x14ac:dyDescent="0.25">
      <c r="A18074">
        <v>18.071999999999999</v>
      </c>
      <c r="B18074">
        <v>-5.1781409840999997</v>
      </c>
      <c r="C18074">
        <v>7.5617228486999997</v>
      </c>
      <c r="D18074">
        <v>2.0811109608999998</v>
      </c>
    </row>
    <row r="18075" spans="1:4" x14ac:dyDescent="0.25">
      <c r="A18075">
        <v>18.073</v>
      </c>
      <c r="B18075">
        <v>-5.1979780283999997</v>
      </c>
      <c r="C18075">
        <v>7.5455082476999999</v>
      </c>
      <c r="D18075">
        <v>2.0682439436000002</v>
      </c>
    </row>
    <row r="18076" spans="1:4" x14ac:dyDescent="0.25">
      <c r="A18076">
        <v>18.074000000000002</v>
      </c>
      <c r="B18076">
        <v>-5.2168783691999998</v>
      </c>
      <c r="C18076">
        <v>7.5258420436</v>
      </c>
      <c r="D18076">
        <v>2.0542085941999999</v>
      </c>
    </row>
    <row r="18077" spans="1:4" x14ac:dyDescent="0.25">
      <c r="A18077">
        <v>18.074999999999999</v>
      </c>
      <c r="B18077">
        <v>-5.2332577967000002</v>
      </c>
      <c r="C18077">
        <v>7.5033588633999999</v>
      </c>
      <c r="D18077">
        <v>2.0406430782</v>
      </c>
    </row>
    <row r="18078" spans="1:4" x14ac:dyDescent="0.25">
      <c r="A18078">
        <v>18.076000000000001</v>
      </c>
      <c r="B18078">
        <v>-5.2458117899000003</v>
      </c>
      <c r="C18078">
        <v>7.4788249063999999</v>
      </c>
      <c r="D18078">
        <v>2.0275657385999999</v>
      </c>
    </row>
    <row r="18079" spans="1:4" x14ac:dyDescent="0.25">
      <c r="A18079">
        <v>18.077000000000002</v>
      </c>
      <c r="B18079">
        <v>-5.2538951856000002</v>
      </c>
      <c r="C18079">
        <v>7.4531231866000001</v>
      </c>
      <c r="D18079">
        <v>2.0145587317999998</v>
      </c>
    </row>
    <row r="18080" spans="1:4" x14ac:dyDescent="0.25">
      <c r="A18080">
        <v>18.077999999999999</v>
      </c>
      <c r="B18080">
        <v>-5.2571368058000001</v>
      </c>
      <c r="C18080">
        <v>7.4271308341999998</v>
      </c>
      <c r="D18080">
        <v>2.0027571056000002</v>
      </c>
    </row>
    <row r="18081" spans="1:4" x14ac:dyDescent="0.25">
      <c r="A18081">
        <v>18.079000000000001</v>
      </c>
      <c r="B18081">
        <v>-5.2549894718000001</v>
      </c>
      <c r="C18081">
        <v>7.4016205916000004</v>
      </c>
      <c r="D18081">
        <v>1.9940170373999999</v>
      </c>
    </row>
    <row r="18082" spans="1:4" x14ac:dyDescent="0.25">
      <c r="A18082">
        <v>18.079999999999998</v>
      </c>
      <c r="B18082">
        <v>-5.2468725208000002</v>
      </c>
      <c r="C18082">
        <v>7.3772546936000003</v>
      </c>
      <c r="D18082">
        <v>1.9894321313000001</v>
      </c>
    </row>
    <row r="18083" spans="1:4" x14ac:dyDescent="0.25">
      <c r="A18083">
        <v>18.081</v>
      </c>
      <c r="B18083">
        <v>-5.2332265198999997</v>
      </c>
      <c r="C18083">
        <v>7.3546168846000004</v>
      </c>
      <c r="D18083">
        <v>1.9892038681999999</v>
      </c>
    </row>
    <row r="18084" spans="1:4" x14ac:dyDescent="0.25">
      <c r="A18084">
        <v>18.082000000000001</v>
      </c>
      <c r="B18084">
        <v>-5.2163723866999998</v>
      </c>
      <c r="C18084">
        <v>7.3343082469000001</v>
      </c>
      <c r="D18084">
        <v>1.9918745734000001</v>
      </c>
    </row>
    <row r="18085" spans="1:4" x14ac:dyDescent="0.25">
      <c r="A18085">
        <v>18.082999999999998</v>
      </c>
      <c r="B18085">
        <v>-5.1991270502000004</v>
      </c>
      <c r="C18085">
        <v>7.3169503388999999</v>
      </c>
      <c r="D18085">
        <v>1.9944504907</v>
      </c>
    </row>
    <row r="18086" spans="1:4" x14ac:dyDescent="0.25">
      <c r="A18086">
        <v>18.084</v>
      </c>
      <c r="B18086">
        <v>-5.1833095924999997</v>
      </c>
      <c r="C18086">
        <v>7.3029762219999999</v>
      </c>
      <c r="D18086">
        <v>1.9943717637</v>
      </c>
    </row>
    <row r="18087" spans="1:4" x14ac:dyDescent="0.25">
      <c r="A18087">
        <v>18.085000000000001</v>
      </c>
      <c r="B18087">
        <v>-5.1699233354</v>
      </c>
      <c r="C18087">
        <v>7.2924720516999999</v>
      </c>
      <c r="D18087">
        <v>1.990805055</v>
      </c>
    </row>
    <row r="18088" spans="1:4" x14ac:dyDescent="0.25">
      <c r="A18088">
        <v>18.085999999999999</v>
      </c>
      <c r="B18088">
        <v>-5.1593593168999998</v>
      </c>
      <c r="C18088">
        <v>7.2853086375</v>
      </c>
      <c r="D18088">
        <v>1.9845536939999999</v>
      </c>
    </row>
    <row r="18089" spans="1:4" x14ac:dyDescent="0.25">
      <c r="A18089">
        <v>18.087</v>
      </c>
      <c r="B18089">
        <v>-5.1516111149999997</v>
      </c>
      <c r="C18089">
        <v>7.2813918329999998</v>
      </c>
      <c r="D18089">
        <v>1.9770566332999999</v>
      </c>
    </row>
    <row r="18090" spans="1:4" x14ac:dyDescent="0.25">
      <c r="A18090">
        <v>18.088000000000001</v>
      </c>
      <c r="B18090">
        <v>-5.1466662246999997</v>
      </c>
      <c r="C18090">
        <v>7.2806837543</v>
      </c>
      <c r="D18090">
        <v>1.9692637425999999</v>
      </c>
    </row>
    <row r="18091" spans="1:4" x14ac:dyDescent="0.25">
      <c r="A18091">
        <v>18.088999999999999</v>
      </c>
      <c r="B18091">
        <v>-5.1440470796</v>
      </c>
      <c r="C18091">
        <v>7.2830086172000001</v>
      </c>
      <c r="D18091">
        <v>1.9617436201</v>
      </c>
    </row>
    <row r="18092" spans="1:4" x14ac:dyDescent="0.25">
      <c r="A18092">
        <v>18.09</v>
      </c>
      <c r="B18092">
        <v>-5.1422949482</v>
      </c>
      <c r="C18092">
        <v>7.2880451851999997</v>
      </c>
      <c r="D18092">
        <v>1.9555807917000001</v>
      </c>
    </row>
    <row r="18093" spans="1:4" x14ac:dyDescent="0.25">
      <c r="A18093">
        <v>18.091000000000001</v>
      </c>
      <c r="B18093">
        <v>-5.1399621749</v>
      </c>
      <c r="C18093">
        <v>7.2955358290000003</v>
      </c>
      <c r="D18093">
        <v>1.9523613014000001</v>
      </c>
    </row>
    <row r="18094" spans="1:4" x14ac:dyDescent="0.25">
      <c r="A18094">
        <v>18.091999999999999</v>
      </c>
      <c r="B18094">
        <v>-5.1363589774999996</v>
      </c>
      <c r="C18094">
        <v>7.3053792703999996</v>
      </c>
      <c r="D18094">
        <v>1.9533034601999999</v>
      </c>
    </row>
    <row r="18095" spans="1:4" x14ac:dyDescent="0.25">
      <c r="A18095">
        <v>18.093</v>
      </c>
      <c r="B18095">
        <v>-5.1309302235000001</v>
      </c>
      <c r="C18095">
        <v>7.3175239553999996</v>
      </c>
      <c r="D18095">
        <v>1.9590733758000001</v>
      </c>
    </row>
    <row r="18096" spans="1:4" x14ac:dyDescent="0.25">
      <c r="A18096">
        <v>18.094000000000001</v>
      </c>
      <c r="B18096">
        <v>-5.1237038560999997</v>
      </c>
      <c r="C18096">
        <v>7.3318480417999998</v>
      </c>
      <c r="D18096">
        <v>1.9695534652</v>
      </c>
    </row>
    <row r="18097" spans="1:4" x14ac:dyDescent="0.25">
      <c r="A18097">
        <v>18.094999999999999</v>
      </c>
      <c r="B18097">
        <v>-5.1155521134999997</v>
      </c>
      <c r="C18097">
        <v>7.3481377905</v>
      </c>
      <c r="D18097">
        <v>1.98313188</v>
      </c>
    </row>
    <row r="18098" spans="1:4" x14ac:dyDescent="0.25">
      <c r="A18098">
        <v>18.096</v>
      </c>
      <c r="B18098">
        <v>-5.1068319019999997</v>
      </c>
      <c r="C18098">
        <v>7.3661441277000002</v>
      </c>
      <c r="D18098">
        <v>1.9973171189000001</v>
      </c>
    </row>
    <row r="18099" spans="1:4" x14ac:dyDescent="0.25">
      <c r="A18099">
        <v>18.097000000000001</v>
      </c>
      <c r="B18099">
        <v>-5.0974155439000004</v>
      </c>
      <c r="C18099">
        <v>7.3856289497000001</v>
      </c>
      <c r="D18099">
        <v>2.0098848327000001</v>
      </c>
    </row>
    <row r="18100" spans="1:4" x14ac:dyDescent="0.25">
      <c r="A18100">
        <v>18.097999999999999</v>
      </c>
      <c r="B18100">
        <v>-5.0881599770000001</v>
      </c>
      <c r="C18100">
        <v>7.4062276217000003</v>
      </c>
      <c r="D18100">
        <v>2.0190425833000001</v>
      </c>
    </row>
    <row r="18101" spans="1:4" x14ac:dyDescent="0.25">
      <c r="A18101">
        <v>18.099</v>
      </c>
      <c r="B18101">
        <v>-5.0802106162999996</v>
      </c>
      <c r="C18101">
        <v>7.4273467059999998</v>
      </c>
      <c r="D18101">
        <v>2.0236185531999999</v>
      </c>
    </row>
    <row r="18102" spans="1:4" x14ac:dyDescent="0.25">
      <c r="A18102">
        <v>18.100000000000001</v>
      </c>
      <c r="B18102">
        <v>-5.0728404359999999</v>
      </c>
      <c r="C18102">
        <v>7.4483721378999999</v>
      </c>
      <c r="D18102">
        <v>2.0241310765999998</v>
      </c>
    </row>
    <row r="18103" spans="1:4" x14ac:dyDescent="0.25">
      <c r="A18103">
        <v>18.100999999999999</v>
      </c>
      <c r="B18103">
        <v>-5.0649928081000004</v>
      </c>
      <c r="C18103">
        <v>7.4687652758</v>
      </c>
      <c r="D18103">
        <v>2.0221034544999998</v>
      </c>
    </row>
    <row r="18104" spans="1:4" x14ac:dyDescent="0.25">
      <c r="A18104">
        <v>18.102</v>
      </c>
      <c r="B18104">
        <v>-5.0578636233000003</v>
      </c>
      <c r="C18104">
        <v>7.4878933464999999</v>
      </c>
      <c r="D18104">
        <v>2.0179200531000001</v>
      </c>
    </row>
    <row r="18105" spans="1:4" x14ac:dyDescent="0.25">
      <c r="A18105">
        <v>18.103000000000002</v>
      </c>
      <c r="B18105">
        <v>-5.0531863895000004</v>
      </c>
      <c r="C18105">
        <v>7.5050409542000001</v>
      </c>
      <c r="D18105">
        <v>2.0111695033000001</v>
      </c>
    </row>
    <row r="18106" spans="1:4" x14ac:dyDescent="0.25">
      <c r="A18106">
        <v>18.103999999999999</v>
      </c>
      <c r="B18106">
        <v>-5.0514460713</v>
      </c>
      <c r="C18106">
        <v>7.5196330001999998</v>
      </c>
      <c r="D18106">
        <v>2.0020224419999999</v>
      </c>
    </row>
    <row r="18107" spans="1:4" x14ac:dyDescent="0.25">
      <c r="A18107">
        <v>18.105</v>
      </c>
      <c r="B18107">
        <v>-5.0525411281999997</v>
      </c>
      <c r="C18107">
        <v>7.5312668578000004</v>
      </c>
      <c r="D18107">
        <v>1.991559289</v>
      </c>
    </row>
    <row r="18108" spans="1:4" x14ac:dyDescent="0.25">
      <c r="A18108">
        <v>18.106000000000002</v>
      </c>
      <c r="B18108">
        <v>-5.0557663855000001</v>
      </c>
      <c r="C18108">
        <v>7.5396282040000004</v>
      </c>
      <c r="D18108">
        <v>1.9818178594</v>
      </c>
    </row>
    <row r="18109" spans="1:4" x14ac:dyDescent="0.25">
      <c r="A18109">
        <v>18.106999999999999</v>
      </c>
      <c r="B18109">
        <v>-5.0597184921</v>
      </c>
      <c r="C18109">
        <v>7.5445969252999996</v>
      </c>
      <c r="D18109">
        <v>1.9747812332000001</v>
      </c>
    </row>
    <row r="18110" spans="1:4" x14ac:dyDescent="0.25">
      <c r="A18110">
        <v>18.108000000000001</v>
      </c>
      <c r="B18110">
        <v>-5.0640611398999997</v>
      </c>
      <c r="C18110">
        <v>7.5462191682000004</v>
      </c>
      <c r="D18110">
        <v>1.9701877501</v>
      </c>
    </row>
    <row r="18111" spans="1:4" x14ac:dyDescent="0.25">
      <c r="A18111">
        <v>18.109000000000002</v>
      </c>
      <c r="B18111">
        <v>-5.0703846634999996</v>
      </c>
      <c r="C18111">
        <v>7.5445053253000003</v>
      </c>
      <c r="D18111">
        <v>1.9655655973999999</v>
      </c>
    </row>
    <row r="18112" spans="1:4" x14ac:dyDescent="0.25">
      <c r="A18112">
        <v>18.11</v>
      </c>
      <c r="B18112">
        <v>-5.0804395297999996</v>
      </c>
      <c r="C18112">
        <v>7.5394121844999997</v>
      </c>
      <c r="D18112">
        <v>1.9588521216000001</v>
      </c>
    </row>
    <row r="18113" spans="1:4" x14ac:dyDescent="0.25">
      <c r="A18113">
        <v>18.111000000000001</v>
      </c>
      <c r="B18113">
        <v>-5.0949497578000003</v>
      </c>
      <c r="C18113">
        <v>7.5309005938000002</v>
      </c>
      <c r="D18113">
        <v>1.9494288751</v>
      </c>
    </row>
    <row r="18114" spans="1:4" x14ac:dyDescent="0.25">
      <c r="A18114">
        <v>18.111999999999998</v>
      </c>
      <c r="B18114">
        <v>-5.113657033</v>
      </c>
      <c r="C18114">
        <v>7.5189806336</v>
      </c>
      <c r="D18114">
        <v>1.9374561772000001</v>
      </c>
    </row>
    <row r="18115" spans="1:4" x14ac:dyDescent="0.25">
      <c r="A18115">
        <v>18.113</v>
      </c>
      <c r="B18115">
        <v>-5.1350425222</v>
      </c>
      <c r="C18115">
        <v>7.5038149018000002</v>
      </c>
      <c r="D18115">
        <v>1.9238458010999999</v>
      </c>
    </row>
    <row r="18116" spans="1:4" x14ac:dyDescent="0.25">
      <c r="A18116">
        <v>18.114000000000001</v>
      </c>
      <c r="B18116">
        <v>-5.1566451647999996</v>
      </c>
      <c r="C18116">
        <v>7.4857936264999996</v>
      </c>
      <c r="D18116">
        <v>1.9102103999</v>
      </c>
    </row>
    <row r="18117" spans="1:4" x14ac:dyDescent="0.25">
      <c r="A18117">
        <v>18.114999999999998</v>
      </c>
      <c r="B18117">
        <v>-5.1762568660000001</v>
      </c>
      <c r="C18117">
        <v>7.4654799258000004</v>
      </c>
      <c r="D18117">
        <v>1.8980632486</v>
      </c>
    </row>
    <row r="18118" spans="1:4" x14ac:dyDescent="0.25">
      <c r="A18118">
        <v>18.116</v>
      </c>
      <c r="B18118">
        <v>-5.1926131217</v>
      </c>
      <c r="C18118">
        <v>7.4434198898000004</v>
      </c>
      <c r="D18118">
        <v>1.8882596948000001</v>
      </c>
    </row>
    <row r="18119" spans="1:4" x14ac:dyDescent="0.25">
      <c r="A18119">
        <v>18.117000000000001</v>
      </c>
      <c r="B18119">
        <v>-5.2048949578999997</v>
      </c>
      <c r="C18119">
        <v>7.4200275475000002</v>
      </c>
      <c r="D18119">
        <v>1.8812416484000001</v>
      </c>
    </row>
    <row r="18120" spans="1:4" x14ac:dyDescent="0.25">
      <c r="A18120">
        <v>18.117999999999999</v>
      </c>
      <c r="B18120">
        <v>-5.2124295788000001</v>
      </c>
      <c r="C18120">
        <v>7.3957767204999998</v>
      </c>
      <c r="D18120">
        <v>1.8776952267</v>
      </c>
    </row>
    <row r="18121" spans="1:4" x14ac:dyDescent="0.25">
      <c r="A18121">
        <v>18.119</v>
      </c>
      <c r="B18121">
        <v>-5.2152533322999997</v>
      </c>
      <c r="C18121">
        <v>7.3714175836000004</v>
      </c>
      <c r="D18121">
        <v>1.8782896565</v>
      </c>
    </row>
    <row r="18122" spans="1:4" x14ac:dyDescent="0.25">
      <c r="A18122">
        <v>18.12</v>
      </c>
      <c r="B18122">
        <v>-5.2140404054999996</v>
      </c>
      <c r="C18122">
        <v>7.3478211327</v>
      </c>
      <c r="D18122">
        <v>1.8836453633000001</v>
      </c>
    </row>
    <row r="18123" spans="1:4" x14ac:dyDescent="0.25">
      <c r="A18123">
        <v>18.120999999999999</v>
      </c>
      <c r="B18123">
        <v>-5.2099180024000002</v>
      </c>
      <c r="C18123">
        <v>7.3256415645999997</v>
      </c>
      <c r="D18123">
        <v>1.8949356497000001</v>
      </c>
    </row>
    <row r="18124" spans="1:4" x14ac:dyDescent="0.25">
      <c r="A18124">
        <v>18.122</v>
      </c>
      <c r="B18124">
        <v>-5.2047548726999997</v>
      </c>
      <c r="C18124">
        <v>7.3052663004999996</v>
      </c>
      <c r="D18124">
        <v>1.9117239667000001</v>
      </c>
    </row>
    <row r="18125" spans="1:4" x14ac:dyDescent="0.25">
      <c r="A18125">
        <v>18.123000000000001</v>
      </c>
      <c r="B18125">
        <v>-5.2005898879999997</v>
      </c>
      <c r="C18125">
        <v>7.2870636721000004</v>
      </c>
      <c r="D18125">
        <v>1.930639993</v>
      </c>
    </row>
    <row r="18126" spans="1:4" x14ac:dyDescent="0.25">
      <c r="A18126">
        <v>18.123999999999999</v>
      </c>
      <c r="B18126">
        <v>-5.1986847329000003</v>
      </c>
      <c r="C18126">
        <v>7.2714722406999996</v>
      </c>
      <c r="D18126">
        <v>1.9484942016</v>
      </c>
    </row>
    <row r="18127" spans="1:4" x14ac:dyDescent="0.25">
      <c r="A18127">
        <v>18.125</v>
      </c>
      <c r="B18127">
        <v>-5.1995711369000004</v>
      </c>
      <c r="C18127">
        <v>7.2588581531000003</v>
      </c>
      <c r="D18127">
        <v>1.9642347558</v>
      </c>
    </row>
    <row r="18128" spans="1:4" x14ac:dyDescent="0.25">
      <c r="A18128">
        <v>18.126000000000001</v>
      </c>
      <c r="B18128">
        <v>-5.2034951646999996</v>
      </c>
      <c r="C18128">
        <v>7.2494396424999996</v>
      </c>
      <c r="D18128">
        <v>1.9782154475</v>
      </c>
    </row>
    <row r="18129" spans="1:4" x14ac:dyDescent="0.25">
      <c r="A18129">
        <v>18.126999999999999</v>
      </c>
      <c r="B18129">
        <v>-5.2102177633000002</v>
      </c>
      <c r="C18129">
        <v>7.2433020780000001</v>
      </c>
      <c r="D18129">
        <v>1.9916756264</v>
      </c>
    </row>
    <row r="18130" spans="1:4" x14ac:dyDescent="0.25">
      <c r="A18130">
        <v>18.128</v>
      </c>
      <c r="B18130">
        <v>-5.2188065866000004</v>
      </c>
      <c r="C18130">
        <v>7.2404838468000001</v>
      </c>
      <c r="D18130">
        <v>2.0057057254999999</v>
      </c>
    </row>
    <row r="18131" spans="1:4" x14ac:dyDescent="0.25">
      <c r="A18131">
        <v>18.129000000000001</v>
      </c>
      <c r="B18131">
        <v>-5.2279178091</v>
      </c>
      <c r="C18131">
        <v>7.2411148678000004</v>
      </c>
      <c r="D18131">
        <v>2.0200902357000001</v>
      </c>
    </row>
    <row r="18132" spans="1:4" x14ac:dyDescent="0.25">
      <c r="A18132">
        <v>18.13</v>
      </c>
      <c r="B18132">
        <v>-5.2357917067999997</v>
      </c>
      <c r="C18132">
        <v>7.2452778293</v>
      </c>
      <c r="D18132">
        <v>2.0343625213999998</v>
      </c>
    </row>
    <row r="18133" spans="1:4" x14ac:dyDescent="0.25">
      <c r="A18133">
        <v>18.131</v>
      </c>
      <c r="B18133">
        <v>-5.2406519676999999</v>
      </c>
      <c r="C18133">
        <v>7.2526919205000002</v>
      </c>
      <c r="D18133">
        <v>2.0489901220000002</v>
      </c>
    </row>
    <row r="18134" spans="1:4" x14ac:dyDescent="0.25">
      <c r="A18134">
        <v>18.132000000000001</v>
      </c>
      <c r="B18134">
        <v>-5.2415815409000004</v>
      </c>
      <c r="C18134">
        <v>7.2628615664999998</v>
      </c>
      <c r="D18134">
        <v>2.0643196836</v>
      </c>
    </row>
    <row r="18135" spans="1:4" x14ac:dyDescent="0.25">
      <c r="A18135">
        <v>18.132999999999999</v>
      </c>
      <c r="B18135">
        <v>-5.2384154928999997</v>
      </c>
      <c r="C18135">
        <v>7.2754805947000003</v>
      </c>
      <c r="D18135">
        <v>2.0801361600999999</v>
      </c>
    </row>
    <row r="18136" spans="1:4" x14ac:dyDescent="0.25">
      <c r="A18136">
        <v>18.134</v>
      </c>
      <c r="B18136">
        <v>-5.2317353928000001</v>
      </c>
      <c r="C18136">
        <v>7.2904298838999999</v>
      </c>
      <c r="D18136">
        <v>2.0961037544000001</v>
      </c>
    </row>
    <row r="18137" spans="1:4" x14ac:dyDescent="0.25">
      <c r="A18137">
        <v>18.135000000000002</v>
      </c>
      <c r="B18137">
        <v>-5.2227324140000002</v>
      </c>
      <c r="C18137">
        <v>7.3075603399000002</v>
      </c>
      <c r="D18137">
        <v>2.1111070341999998</v>
      </c>
    </row>
    <row r="18138" spans="1:4" x14ac:dyDescent="0.25">
      <c r="A18138">
        <v>18.135999999999999</v>
      </c>
      <c r="B18138">
        <v>-5.2122393826</v>
      </c>
      <c r="C18138">
        <v>7.3266635333999997</v>
      </c>
      <c r="D18138">
        <v>2.1230437237999999</v>
      </c>
    </row>
    <row r="18139" spans="1:4" x14ac:dyDescent="0.25">
      <c r="A18139">
        <v>18.137</v>
      </c>
      <c r="B18139">
        <v>-5.2009920127000004</v>
      </c>
      <c r="C18139">
        <v>7.3475210177000001</v>
      </c>
      <c r="D18139">
        <v>2.1297477691000002</v>
      </c>
    </row>
    <row r="18140" spans="1:4" x14ac:dyDescent="0.25">
      <c r="A18140">
        <v>18.138000000000002</v>
      </c>
      <c r="B18140">
        <v>-5.1898698230999996</v>
      </c>
      <c r="C18140">
        <v>7.3698743335000003</v>
      </c>
      <c r="D18140">
        <v>2.1298258993000001</v>
      </c>
    </row>
    <row r="18141" spans="1:4" x14ac:dyDescent="0.25">
      <c r="A18141">
        <v>18.138999999999999</v>
      </c>
      <c r="B18141">
        <v>-5.1787542291999999</v>
      </c>
      <c r="C18141">
        <v>7.3934036523</v>
      </c>
      <c r="D18141">
        <v>2.1226982095000002</v>
      </c>
    </row>
    <row r="18142" spans="1:4" x14ac:dyDescent="0.25">
      <c r="A18142">
        <v>18.14</v>
      </c>
      <c r="B18142">
        <v>-5.1666439226999996</v>
      </c>
      <c r="C18142">
        <v>7.4177141228999997</v>
      </c>
      <c r="D18142">
        <v>2.1088466643000001</v>
      </c>
    </row>
    <row r="18143" spans="1:4" x14ac:dyDescent="0.25">
      <c r="A18143">
        <v>18.140999999999998</v>
      </c>
      <c r="B18143">
        <v>-5.1535551894999996</v>
      </c>
      <c r="C18143">
        <v>7.4422593154000003</v>
      </c>
      <c r="D18143">
        <v>2.089971018</v>
      </c>
    </row>
    <row r="18144" spans="1:4" x14ac:dyDescent="0.25">
      <c r="A18144">
        <v>18.141999999999999</v>
      </c>
      <c r="B18144">
        <v>-5.1411747685</v>
      </c>
      <c r="C18144">
        <v>7.4662533140000003</v>
      </c>
      <c r="D18144">
        <v>2.0674614298999998</v>
      </c>
    </row>
    <row r="18145" spans="1:4" x14ac:dyDescent="0.25">
      <c r="A18145">
        <v>18.143000000000001</v>
      </c>
      <c r="B18145">
        <v>-5.1311837804999998</v>
      </c>
      <c r="C18145">
        <v>7.4887169854</v>
      </c>
      <c r="D18145">
        <v>2.0415910639999999</v>
      </c>
    </row>
    <row r="18146" spans="1:4" x14ac:dyDescent="0.25">
      <c r="A18146">
        <v>18.143999999999998</v>
      </c>
      <c r="B18146">
        <v>-5.1244962968000003</v>
      </c>
      <c r="C18146">
        <v>7.5086979927000002</v>
      </c>
      <c r="D18146">
        <v>2.0131154619</v>
      </c>
    </row>
    <row r="18147" spans="1:4" x14ac:dyDescent="0.25">
      <c r="A18147">
        <v>18.145</v>
      </c>
      <c r="B18147">
        <v>-5.1215573891000004</v>
      </c>
      <c r="C18147">
        <v>7.5254798857000003</v>
      </c>
      <c r="D18147">
        <v>1.9847856714000001</v>
      </c>
    </row>
    <row r="18148" spans="1:4" x14ac:dyDescent="0.25">
      <c r="A18148">
        <v>18.146000000000001</v>
      </c>
      <c r="B18148">
        <v>-5.1216867376000001</v>
      </c>
      <c r="C18148">
        <v>7.5386701051999996</v>
      </c>
      <c r="D18148">
        <v>1.9606453919</v>
      </c>
    </row>
    <row r="18149" spans="1:4" x14ac:dyDescent="0.25">
      <c r="A18149">
        <v>18.146999999999998</v>
      </c>
      <c r="B18149">
        <v>-5.1234762703000003</v>
      </c>
      <c r="C18149">
        <v>7.5481193860999998</v>
      </c>
      <c r="D18149">
        <v>1.9435772437000001</v>
      </c>
    </row>
    <row r="18150" spans="1:4" x14ac:dyDescent="0.25">
      <c r="A18150">
        <v>18.148</v>
      </c>
      <c r="B18150">
        <v>-5.1261762311999997</v>
      </c>
      <c r="C18150">
        <v>7.5537807739999998</v>
      </c>
      <c r="D18150">
        <v>1.9336208554000001</v>
      </c>
    </row>
    <row r="18151" spans="1:4" x14ac:dyDescent="0.25">
      <c r="A18151">
        <v>18.149000000000001</v>
      </c>
      <c r="B18151">
        <v>-5.1302035421000003</v>
      </c>
      <c r="C18151">
        <v>7.5557000885000001</v>
      </c>
      <c r="D18151">
        <v>1.9285304720000001</v>
      </c>
    </row>
    <row r="18152" spans="1:4" x14ac:dyDescent="0.25">
      <c r="A18152">
        <v>18.149999999999999</v>
      </c>
      <c r="B18152">
        <v>-5.1366970600000004</v>
      </c>
      <c r="C18152">
        <v>7.5539005793999996</v>
      </c>
      <c r="D18152">
        <v>1.9253090227</v>
      </c>
    </row>
    <row r="18153" spans="1:4" x14ac:dyDescent="0.25">
      <c r="A18153">
        <v>18.151</v>
      </c>
      <c r="B18153">
        <v>-5.1468267827999998</v>
      </c>
      <c r="C18153">
        <v>7.5481887761999999</v>
      </c>
      <c r="D18153">
        <v>1.9213762311</v>
      </c>
    </row>
    <row r="18154" spans="1:4" x14ac:dyDescent="0.25">
      <c r="A18154">
        <v>18.152000000000001</v>
      </c>
      <c r="B18154">
        <v>-5.1609692919999999</v>
      </c>
      <c r="C18154">
        <v>7.5383586996999998</v>
      </c>
      <c r="D18154">
        <v>1.9155118548000001</v>
      </c>
    </row>
    <row r="18155" spans="1:4" x14ac:dyDescent="0.25">
      <c r="A18155">
        <v>18.152999999999999</v>
      </c>
      <c r="B18155">
        <v>-5.1778097399999998</v>
      </c>
      <c r="C18155">
        <v>7.5244922615999998</v>
      </c>
      <c r="D18155">
        <v>1.9082372204</v>
      </c>
    </row>
    <row r="18156" spans="1:4" x14ac:dyDescent="0.25">
      <c r="A18156">
        <v>18.154</v>
      </c>
      <c r="B18156">
        <v>-5.1950941911999999</v>
      </c>
      <c r="C18156">
        <v>7.5069057922000004</v>
      </c>
      <c r="D18156">
        <v>1.9007977996000001</v>
      </c>
    </row>
    <row r="18157" spans="1:4" x14ac:dyDescent="0.25">
      <c r="A18157">
        <v>18.155000000000001</v>
      </c>
      <c r="B18157">
        <v>-5.2109902691999999</v>
      </c>
      <c r="C18157">
        <v>7.4860641147000004</v>
      </c>
      <c r="D18157">
        <v>1.8940230932</v>
      </c>
    </row>
    <row r="18158" spans="1:4" x14ac:dyDescent="0.25">
      <c r="A18158">
        <v>18.155999999999999</v>
      </c>
      <c r="B18158">
        <v>-5.2240299506000003</v>
      </c>
      <c r="C18158">
        <v>7.4626110616999997</v>
      </c>
      <c r="D18158">
        <v>1.8882460285</v>
      </c>
    </row>
    <row r="18159" spans="1:4" x14ac:dyDescent="0.25">
      <c r="A18159">
        <v>18.157</v>
      </c>
      <c r="B18159">
        <v>-5.2331605422000003</v>
      </c>
      <c r="C18159">
        <v>7.4373155831000002</v>
      </c>
      <c r="D18159">
        <v>1.8836045482999999</v>
      </c>
    </row>
    <row r="18160" spans="1:4" x14ac:dyDescent="0.25">
      <c r="A18160">
        <v>18.158000000000001</v>
      </c>
      <c r="B18160">
        <v>-5.2384694088000003</v>
      </c>
      <c r="C18160">
        <v>7.4109880458999999</v>
      </c>
      <c r="D18160">
        <v>1.8804237997</v>
      </c>
    </row>
    <row r="18161" spans="1:4" x14ac:dyDescent="0.25">
      <c r="A18161">
        <v>18.158999999999999</v>
      </c>
      <c r="B18161">
        <v>-5.2404580744000002</v>
      </c>
      <c r="C18161">
        <v>7.3844804615999999</v>
      </c>
      <c r="D18161">
        <v>1.8795081921000001</v>
      </c>
    </row>
    <row r="18162" spans="1:4" x14ac:dyDescent="0.25">
      <c r="A18162">
        <v>18.16</v>
      </c>
      <c r="B18162">
        <v>-5.2389348087999998</v>
      </c>
      <c r="C18162">
        <v>7.3586131008000004</v>
      </c>
      <c r="D18162">
        <v>1.8821073671999999</v>
      </c>
    </row>
    <row r="18163" spans="1:4" x14ac:dyDescent="0.25">
      <c r="A18163">
        <v>18.161000000000001</v>
      </c>
      <c r="B18163">
        <v>-5.2340866318000003</v>
      </c>
      <c r="C18163">
        <v>7.3340809021000002</v>
      </c>
      <c r="D18163">
        <v>1.8895568203999999</v>
      </c>
    </row>
    <row r="18164" spans="1:4" x14ac:dyDescent="0.25">
      <c r="A18164">
        <v>18.161999999999999</v>
      </c>
      <c r="B18164">
        <v>-5.2275495032999997</v>
      </c>
      <c r="C18164">
        <v>7.3115218079000002</v>
      </c>
      <c r="D18164">
        <v>1.9019447012999999</v>
      </c>
    </row>
    <row r="18165" spans="1:4" x14ac:dyDescent="0.25">
      <c r="A18165">
        <v>18.163</v>
      </c>
      <c r="B18165">
        <v>-5.2212414751000003</v>
      </c>
      <c r="C18165">
        <v>7.2915705085000004</v>
      </c>
      <c r="D18165">
        <v>1.9168667463</v>
      </c>
    </row>
    <row r="18166" spans="1:4" x14ac:dyDescent="0.25">
      <c r="A18166">
        <v>18.164000000000001</v>
      </c>
      <c r="B18166">
        <v>-5.2160494694999997</v>
      </c>
      <c r="C18166">
        <v>7.2747944005000003</v>
      </c>
      <c r="D18166">
        <v>1.9309129361999999</v>
      </c>
    </row>
    <row r="18167" spans="1:4" x14ac:dyDescent="0.25">
      <c r="A18167">
        <v>18.164999999999999</v>
      </c>
      <c r="B18167">
        <v>-5.2123309316000004</v>
      </c>
      <c r="C18167">
        <v>7.2615744844999996</v>
      </c>
      <c r="D18167">
        <v>1.9420621317</v>
      </c>
    </row>
    <row r="18168" spans="1:4" x14ac:dyDescent="0.25">
      <c r="A18168">
        <v>18.166</v>
      </c>
      <c r="B18168">
        <v>-5.2101506519000003</v>
      </c>
      <c r="C18168">
        <v>7.2520174837000004</v>
      </c>
      <c r="D18168">
        <v>1.9502277177</v>
      </c>
    </row>
    <row r="18169" spans="1:4" x14ac:dyDescent="0.25">
      <c r="A18169">
        <v>18.167000000000002</v>
      </c>
      <c r="B18169">
        <v>-5.2085712456</v>
      </c>
      <c r="C18169">
        <v>7.2460007886</v>
      </c>
      <c r="D18169">
        <v>1.9566423239999999</v>
      </c>
    </row>
    <row r="18170" spans="1:4" x14ac:dyDescent="0.25">
      <c r="A18170">
        <v>18.167999999999999</v>
      </c>
      <c r="B18170">
        <v>-5.2062144530000003</v>
      </c>
      <c r="C18170">
        <v>7.2433206014999998</v>
      </c>
      <c r="D18170">
        <v>1.9622459442</v>
      </c>
    </row>
    <row r="18171" spans="1:4" x14ac:dyDescent="0.25">
      <c r="A18171">
        <v>18.169</v>
      </c>
      <c r="B18171">
        <v>-5.2021733492999997</v>
      </c>
      <c r="C18171">
        <v>7.2438463442999996</v>
      </c>
      <c r="D18171">
        <v>1.9667433549</v>
      </c>
    </row>
    <row r="18172" spans="1:4" x14ac:dyDescent="0.25">
      <c r="A18172">
        <v>18.170000000000002</v>
      </c>
      <c r="B18172">
        <v>-5.1958429168000002</v>
      </c>
      <c r="C18172">
        <v>7.2475698512999998</v>
      </c>
      <c r="D18172">
        <v>1.9702426095000001</v>
      </c>
    </row>
    <row r="18173" spans="1:4" x14ac:dyDescent="0.25">
      <c r="A18173">
        <v>18.170999999999999</v>
      </c>
      <c r="B18173">
        <v>-5.1869524072999997</v>
      </c>
      <c r="C18173">
        <v>7.2544655352999996</v>
      </c>
      <c r="D18173">
        <v>1.9742811951000001</v>
      </c>
    </row>
    <row r="18174" spans="1:4" x14ac:dyDescent="0.25">
      <c r="A18174">
        <v>18.172000000000001</v>
      </c>
      <c r="B18174">
        <v>-5.1757537885999998</v>
      </c>
      <c r="C18174">
        <v>7.2643466369</v>
      </c>
      <c r="D18174">
        <v>1.9802077977000001</v>
      </c>
    </row>
    <row r="18175" spans="1:4" x14ac:dyDescent="0.25">
      <c r="A18175">
        <v>18.172999999999998</v>
      </c>
      <c r="B18175">
        <v>-5.1621056897999997</v>
      </c>
      <c r="C18175">
        <v>7.2769328654000001</v>
      </c>
      <c r="D18175">
        <v>1.9888566556</v>
      </c>
    </row>
    <row r="18176" spans="1:4" x14ac:dyDescent="0.25">
      <c r="A18176">
        <v>18.173999999999999</v>
      </c>
      <c r="B18176">
        <v>-5.1457793617999998</v>
      </c>
      <c r="C18176">
        <v>7.2919771728000002</v>
      </c>
      <c r="D18176">
        <v>2.0011785393000001</v>
      </c>
    </row>
    <row r="18177" spans="1:4" x14ac:dyDescent="0.25">
      <c r="A18177">
        <v>18.175000000000001</v>
      </c>
      <c r="B18177">
        <v>-5.1278861478</v>
      </c>
      <c r="C18177">
        <v>7.3092950329999997</v>
      </c>
      <c r="D18177">
        <v>2.0163259614000002</v>
      </c>
    </row>
    <row r="18178" spans="1:4" x14ac:dyDescent="0.25">
      <c r="A18178">
        <v>18.175999999999998</v>
      </c>
      <c r="B18178">
        <v>-5.1098567872</v>
      </c>
      <c r="C18178">
        <v>7.3287857185999998</v>
      </c>
      <c r="D18178">
        <v>2.0312278541</v>
      </c>
    </row>
    <row r="18179" spans="1:4" x14ac:dyDescent="0.25">
      <c r="A18179">
        <v>18.177</v>
      </c>
      <c r="B18179">
        <v>-5.0921035742000003</v>
      </c>
      <c r="C18179">
        <v>7.3503766703000002</v>
      </c>
      <c r="D18179">
        <v>2.0433032083999998</v>
      </c>
    </row>
    <row r="18180" spans="1:4" x14ac:dyDescent="0.25">
      <c r="A18180">
        <v>18.178000000000001</v>
      </c>
      <c r="B18180">
        <v>-5.0748518278999999</v>
      </c>
      <c r="C18180">
        <v>7.3738050031000002</v>
      </c>
      <c r="D18180">
        <v>2.0513249616999998</v>
      </c>
    </row>
    <row r="18181" spans="1:4" x14ac:dyDescent="0.25">
      <c r="A18181">
        <v>18.178999999999998</v>
      </c>
      <c r="B18181">
        <v>-5.0585190915</v>
      </c>
      <c r="C18181">
        <v>7.3984885221000001</v>
      </c>
      <c r="D18181">
        <v>2.0546601463999998</v>
      </c>
    </row>
    <row r="18182" spans="1:4" x14ac:dyDescent="0.25">
      <c r="A18182">
        <v>18.18</v>
      </c>
      <c r="B18182">
        <v>-5.0429249873000002</v>
      </c>
      <c r="C18182">
        <v>7.4236813014000003</v>
      </c>
      <c r="D18182">
        <v>2.0537344874999999</v>
      </c>
    </row>
    <row r="18183" spans="1:4" x14ac:dyDescent="0.25">
      <c r="A18183">
        <v>18.181000000000001</v>
      </c>
      <c r="B18183">
        <v>-5.0279121356000003</v>
      </c>
      <c r="C18183">
        <v>7.4487080352000001</v>
      </c>
      <c r="D18183">
        <v>2.0497660623999998</v>
      </c>
    </row>
    <row r="18184" spans="1:4" x14ac:dyDescent="0.25">
      <c r="A18184">
        <v>18.181999999999999</v>
      </c>
      <c r="B18184">
        <v>-5.0147378640999998</v>
      </c>
      <c r="C18184">
        <v>7.4728686439000001</v>
      </c>
      <c r="D18184">
        <v>2.0430625859</v>
      </c>
    </row>
    <row r="18185" spans="1:4" x14ac:dyDescent="0.25">
      <c r="A18185">
        <v>18.183</v>
      </c>
      <c r="B18185">
        <v>-5.0053706229000001</v>
      </c>
      <c r="C18185">
        <v>7.4952967433</v>
      </c>
      <c r="D18185">
        <v>2.0327972965000001</v>
      </c>
    </row>
    <row r="18186" spans="1:4" x14ac:dyDescent="0.25">
      <c r="A18186">
        <v>18.184000000000001</v>
      </c>
      <c r="B18186">
        <v>-5.0007934118000001</v>
      </c>
      <c r="C18186">
        <v>7.5151704446999998</v>
      </c>
      <c r="D18186">
        <v>2.0186167067</v>
      </c>
    </row>
    <row r="18187" spans="1:4" x14ac:dyDescent="0.25">
      <c r="A18187">
        <v>18.184999999999999</v>
      </c>
      <c r="B18187">
        <v>-5.0007851873</v>
      </c>
      <c r="C18187">
        <v>7.5318784007000001</v>
      </c>
      <c r="D18187">
        <v>2.0018504353000002</v>
      </c>
    </row>
    <row r="18188" spans="1:4" x14ac:dyDescent="0.25">
      <c r="A18188">
        <v>18.186</v>
      </c>
      <c r="B18188">
        <v>-5.0042104957999998</v>
      </c>
      <c r="C18188">
        <v>7.5450050195999996</v>
      </c>
      <c r="D18188">
        <v>1.9852821179</v>
      </c>
    </row>
    <row r="18189" spans="1:4" x14ac:dyDescent="0.25">
      <c r="A18189">
        <v>18.187000000000001</v>
      </c>
      <c r="B18189">
        <v>-5.0093865425999997</v>
      </c>
      <c r="C18189">
        <v>7.5542435188999999</v>
      </c>
      <c r="D18189">
        <v>1.9716569398999999</v>
      </c>
    </row>
    <row r="18190" spans="1:4" x14ac:dyDescent="0.25">
      <c r="A18190">
        <v>18.187999999999999</v>
      </c>
      <c r="B18190">
        <v>-5.0151263387</v>
      </c>
      <c r="C18190">
        <v>7.5592899884999998</v>
      </c>
      <c r="D18190">
        <v>1.9615649741000001</v>
      </c>
    </row>
    <row r="18191" spans="1:4" x14ac:dyDescent="0.25">
      <c r="A18191">
        <v>18.189</v>
      </c>
      <c r="B18191">
        <v>-5.0214378946</v>
      </c>
      <c r="C18191">
        <v>7.5599352176999997</v>
      </c>
      <c r="D18191">
        <v>1.9528312465</v>
      </c>
    </row>
    <row r="18192" spans="1:4" x14ac:dyDescent="0.25">
      <c r="A18192">
        <v>18.190000000000001</v>
      </c>
      <c r="B18192">
        <v>-5.0291944351</v>
      </c>
      <c r="C18192">
        <v>7.5562035796</v>
      </c>
      <c r="D18192">
        <v>1.942648535</v>
      </c>
    </row>
    <row r="18193" spans="1:4" x14ac:dyDescent="0.25">
      <c r="A18193">
        <v>18.190999999999999</v>
      </c>
      <c r="B18193">
        <v>-5.0391812265000002</v>
      </c>
      <c r="C18193">
        <v>7.5482794861000002</v>
      </c>
      <c r="D18193">
        <v>1.9296975622999999</v>
      </c>
    </row>
    <row r="18194" spans="1:4" x14ac:dyDescent="0.25">
      <c r="A18194">
        <v>18.192</v>
      </c>
      <c r="B18194">
        <v>-5.0513143915000001</v>
      </c>
      <c r="C18194">
        <v>7.5364435531999998</v>
      </c>
      <c r="D18194">
        <v>1.9139845012000001</v>
      </c>
    </row>
    <row r="18195" spans="1:4" x14ac:dyDescent="0.25">
      <c r="A18195">
        <v>18.193000000000001</v>
      </c>
      <c r="B18195">
        <v>-5.0644772935000004</v>
      </c>
      <c r="C18195">
        <v>7.5210879932000001</v>
      </c>
      <c r="D18195">
        <v>1.8961792906999999</v>
      </c>
    </row>
    <row r="18196" spans="1:4" x14ac:dyDescent="0.25">
      <c r="A18196">
        <v>18.193999999999999</v>
      </c>
      <c r="B18196">
        <v>-5.0771283585000004</v>
      </c>
      <c r="C18196">
        <v>7.5026191507000002</v>
      </c>
      <c r="D18196">
        <v>1.8771760202000001</v>
      </c>
    </row>
    <row r="18197" spans="1:4" x14ac:dyDescent="0.25">
      <c r="A18197">
        <v>18.195</v>
      </c>
      <c r="B18197">
        <v>-5.0876577260999998</v>
      </c>
      <c r="C18197">
        <v>7.4814142494000002</v>
      </c>
      <c r="D18197">
        <v>1.8576333555</v>
      </c>
    </row>
    <row r="18198" spans="1:4" x14ac:dyDescent="0.25">
      <c r="A18198">
        <v>18.196000000000002</v>
      </c>
      <c r="B18198">
        <v>-5.0946390637999999</v>
      </c>
      <c r="C18198">
        <v>7.4578918861999997</v>
      </c>
      <c r="D18198">
        <v>1.8379688845</v>
      </c>
    </row>
    <row r="18199" spans="1:4" x14ac:dyDescent="0.25">
      <c r="A18199">
        <v>18.196999999999999</v>
      </c>
      <c r="B18199">
        <v>-5.0977558149000002</v>
      </c>
      <c r="C18199">
        <v>7.4325646252000004</v>
      </c>
      <c r="D18199">
        <v>1.8183271751000001</v>
      </c>
    </row>
    <row r="18200" spans="1:4" x14ac:dyDescent="0.25">
      <c r="A18200">
        <v>18.198</v>
      </c>
      <c r="B18200">
        <v>-5.0977578089</v>
      </c>
      <c r="C18200">
        <v>7.4060754339999999</v>
      </c>
      <c r="D18200">
        <v>1.798877338</v>
      </c>
    </row>
    <row r="18201" spans="1:4" x14ac:dyDescent="0.25">
      <c r="A18201">
        <v>18.199000000000002</v>
      </c>
      <c r="B18201">
        <v>-5.0952383741</v>
      </c>
      <c r="C18201">
        <v>7.3791849680999997</v>
      </c>
      <c r="D18201">
        <v>1.7806368765</v>
      </c>
    </row>
    <row r="18202" spans="1:4" x14ac:dyDescent="0.25">
      <c r="A18202">
        <v>18.2</v>
      </c>
      <c r="B18202">
        <v>-5.0904803675999997</v>
      </c>
      <c r="C18202">
        <v>7.3526856171999997</v>
      </c>
      <c r="D18202">
        <v>1.7660149893999999</v>
      </c>
    </row>
    <row r="18203" spans="1:4" x14ac:dyDescent="0.25">
      <c r="A18203">
        <v>18.201000000000001</v>
      </c>
      <c r="B18203">
        <v>-5.0845294993000003</v>
      </c>
      <c r="C18203">
        <v>7.3273307205</v>
      </c>
      <c r="D18203">
        <v>1.7572672980999999</v>
      </c>
    </row>
    <row r="18204" spans="1:4" x14ac:dyDescent="0.25">
      <c r="A18204">
        <v>18.202000000000002</v>
      </c>
      <c r="B18204">
        <v>-5.0791004649999998</v>
      </c>
      <c r="C18204">
        <v>7.3038827459000002</v>
      </c>
      <c r="D18204">
        <v>1.7537513262</v>
      </c>
    </row>
    <row r="18205" spans="1:4" x14ac:dyDescent="0.25">
      <c r="A18205">
        <v>18.202999999999999</v>
      </c>
      <c r="B18205">
        <v>-5.0758480405000004</v>
      </c>
      <c r="C18205">
        <v>7.2831137192000002</v>
      </c>
      <c r="D18205">
        <v>1.7521076793000001</v>
      </c>
    </row>
    <row r="18206" spans="1:4" x14ac:dyDescent="0.25">
      <c r="A18206">
        <v>18.204000000000001</v>
      </c>
      <c r="B18206">
        <v>-5.0763849648999999</v>
      </c>
      <c r="C18206">
        <v>7.2656637205000001</v>
      </c>
      <c r="D18206">
        <v>1.7493977435000001</v>
      </c>
    </row>
    <row r="18207" spans="1:4" x14ac:dyDescent="0.25">
      <c r="A18207">
        <v>18.204999999999998</v>
      </c>
      <c r="B18207">
        <v>-5.0816660405</v>
      </c>
      <c r="C18207">
        <v>7.2519675903999996</v>
      </c>
      <c r="D18207">
        <v>1.7452784363</v>
      </c>
    </row>
    <row r="18208" spans="1:4" x14ac:dyDescent="0.25">
      <c r="A18208">
        <v>18.206</v>
      </c>
      <c r="B18208">
        <v>-5.0912472394000003</v>
      </c>
      <c r="C18208">
        <v>7.2422382898000004</v>
      </c>
      <c r="D18208">
        <v>1.7412834382</v>
      </c>
    </row>
    <row r="18209" spans="1:4" x14ac:dyDescent="0.25">
      <c r="A18209">
        <v>18.207000000000001</v>
      </c>
      <c r="B18209">
        <v>-5.1043572928999996</v>
      </c>
      <c r="C18209">
        <v>7.2364610755000003</v>
      </c>
      <c r="D18209">
        <v>1.7394230082</v>
      </c>
    </row>
    <row r="18210" spans="1:4" x14ac:dyDescent="0.25">
      <c r="A18210">
        <v>18.207999999999998</v>
      </c>
      <c r="B18210">
        <v>-5.1206470485000004</v>
      </c>
      <c r="C18210">
        <v>7.2344666576999996</v>
      </c>
      <c r="D18210">
        <v>1.7413422907</v>
      </c>
    </row>
    <row r="18211" spans="1:4" x14ac:dyDescent="0.25">
      <c r="A18211">
        <v>18.209</v>
      </c>
      <c r="B18211">
        <v>-5.1385345326999996</v>
      </c>
      <c r="C18211">
        <v>7.2360989549000001</v>
      </c>
      <c r="D18211">
        <v>1.7469732524999999</v>
      </c>
    </row>
    <row r="18212" spans="1:4" x14ac:dyDescent="0.25">
      <c r="A18212">
        <v>18.21</v>
      </c>
      <c r="B18212">
        <v>-5.1550699401999998</v>
      </c>
      <c r="C18212">
        <v>7.2413814022</v>
      </c>
      <c r="D18212">
        <v>1.7543742773</v>
      </c>
    </row>
    <row r="18213" spans="1:4" x14ac:dyDescent="0.25">
      <c r="A18213">
        <v>18.210999999999999</v>
      </c>
      <c r="B18213">
        <v>-5.1682195291999999</v>
      </c>
      <c r="C18213">
        <v>7.2504319984999999</v>
      </c>
      <c r="D18213">
        <v>1.7620439290000001</v>
      </c>
    </row>
    <row r="18214" spans="1:4" x14ac:dyDescent="0.25">
      <c r="A18214">
        <v>18.212</v>
      </c>
      <c r="B18214">
        <v>-5.1771670851999998</v>
      </c>
      <c r="C18214">
        <v>7.2632537515999998</v>
      </c>
      <c r="D18214">
        <v>1.7701664177</v>
      </c>
    </row>
    <row r="18215" spans="1:4" x14ac:dyDescent="0.25">
      <c r="A18215">
        <v>18.213000000000001</v>
      </c>
      <c r="B18215">
        <v>-5.1812909073000002</v>
      </c>
      <c r="C18215">
        <v>7.2796092753000003</v>
      </c>
      <c r="D18215">
        <v>1.7799261756</v>
      </c>
    </row>
    <row r="18216" spans="1:4" x14ac:dyDescent="0.25">
      <c r="A18216">
        <v>18.213999999999999</v>
      </c>
      <c r="B18216">
        <v>-5.1807147457999996</v>
      </c>
      <c r="C18216">
        <v>7.2990361160999999</v>
      </c>
      <c r="D18216">
        <v>1.7931755478</v>
      </c>
    </row>
    <row r="18217" spans="1:4" x14ac:dyDescent="0.25">
      <c r="A18217">
        <v>18.215</v>
      </c>
      <c r="B18217">
        <v>-5.1766781928999999</v>
      </c>
      <c r="C18217">
        <v>7.3210421480000001</v>
      </c>
      <c r="D18217">
        <v>1.8109963098999999</v>
      </c>
    </row>
    <row r="18218" spans="1:4" x14ac:dyDescent="0.25">
      <c r="A18218">
        <v>18.216000000000001</v>
      </c>
      <c r="B18218">
        <v>-5.1700778915000001</v>
      </c>
      <c r="C18218">
        <v>7.3451567513000002</v>
      </c>
      <c r="D18218">
        <v>1.8321434488999999</v>
      </c>
    </row>
    <row r="18219" spans="1:4" x14ac:dyDescent="0.25">
      <c r="A18219">
        <v>18.216999999999999</v>
      </c>
      <c r="B18219">
        <v>-5.1608209649000001</v>
      </c>
      <c r="C18219">
        <v>7.3707974301999997</v>
      </c>
      <c r="D18219">
        <v>1.8541394363000001</v>
      </c>
    </row>
    <row r="18220" spans="1:4" x14ac:dyDescent="0.25">
      <c r="A18220">
        <v>18.218</v>
      </c>
      <c r="B18220">
        <v>-5.1489550838999998</v>
      </c>
      <c r="C18220">
        <v>7.3972405194000004</v>
      </c>
      <c r="D18220">
        <v>1.8747050086999999</v>
      </c>
    </row>
    <row r="18221" spans="1:4" x14ac:dyDescent="0.25">
      <c r="A18221">
        <v>18.219000000000001</v>
      </c>
      <c r="B18221">
        <v>-5.1348528485999996</v>
      </c>
      <c r="C18221">
        <v>7.4237097508999996</v>
      </c>
      <c r="D18221">
        <v>1.8922187708</v>
      </c>
    </row>
    <row r="18222" spans="1:4" x14ac:dyDescent="0.25">
      <c r="A18222">
        <v>18.22</v>
      </c>
      <c r="B18222">
        <v>-5.1188911242000001</v>
      </c>
      <c r="C18222">
        <v>7.4495542358</v>
      </c>
      <c r="D18222">
        <v>1.9062330276999999</v>
      </c>
    </row>
    <row r="18223" spans="1:4" x14ac:dyDescent="0.25">
      <c r="A18223">
        <v>18.221</v>
      </c>
      <c r="B18223">
        <v>-5.1024519449000003</v>
      </c>
      <c r="C18223">
        <v>7.4743506158999997</v>
      </c>
      <c r="D18223">
        <v>1.9171764219</v>
      </c>
    </row>
    <row r="18224" spans="1:4" x14ac:dyDescent="0.25">
      <c r="A18224">
        <v>18.222000000000001</v>
      </c>
      <c r="B18224">
        <v>-5.0881105487999996</v>
      </c>
      <c r="C18224">
        <v>7.4977325883999999</v>
      </c>
      <c r="D18224">
        <v>1.9253574259999999</v>
      </c>
    </row>
    <row r="18225" spans="1:4" x14ac:dyDescent="0.25">
      <c r="A18225">
        <v>18.222999999999999</v>
      </c>
      <c r="B18225">
        <v>-5.0777833141000004</v>
      </c>
      <c r="C18225">
        <v>7.5191866672999996</v>
      </c>
      <c r="D18225">
        <v>1.9307784558000001</v>
      </c>
    </row>
    <row r="18226" spans="1:4" x14ac:dyDescent="0.25">
      <c r="A18226">
        <v>18.224</v>
      </c>
      <c r="B18226">
        <v>-5.0719203931000001</v>
      </c>
      <c r="C18226">
        <v>7.5381076729999998</v>
      </c>
      <c r="D18226">
        <v>1.9339410864</v>
      </c>
    </row>
    <row r="18227" spans="1:4" x14ac:dyDescent="0.25">
      <c r="A18227">
        <v>18.225000000000001</v>
      </c>
      <c r="B18227">
        <v>-5.0704901767999999</v>
      </c>
      <c r="C18227">
        <v>7.5540213123999997</v>
      </c>
      <c r="D18227">
        <v>1.9362144667000001</v>
      </c>
    </row>
    <row r="18228" spans="1:4" x14ac:dyDescent="0.25">
      <c r="A18228">
        <v>18.225999999999999</v>
      </c>
      <c r="B18228">
        <v>-5.0726887212999996</v>
      </c>
      <c r="C18228">
        <v>7.5667205887</v>
      </c>
      <c r="D18228">
        <v>1.9392538694000001</v>
      </c>
    </row>
    <row r="18229" spans="1:4" x14ac:dyDescent="0.25">
      <c r="A18229">
        <v>18.227</v>
      </c>
      <c r="B18229">
        <v>-5.0766022705999996</v>
      </c>
      <c r="C18229">
        <v>7.5762246127999999</v>
      </c>
      <c r="D18229">
        <v>1.9442166294000001</v>
      </c>
    </row>
    <row r="18230" spans="1:4" x14ac:dyDescent="0.25">
      <c r="A18230">
        <v>18.228000000000002</v>
      </c>
      <c r="B18230">
        <v>-5.0807980396000003</v>
      </c>
      <c r="C18230">
        <v>7.5826338170999996</v>
      </c>
      <c r="D18230">
        <v>1.9510224723</v>
      </c>
    </row>
    <row r="18231" spans="1:4" x14ac:dyDescent="0.25">
      <c r="A18231">
        <v>18.228999999999999</v>
      </c>
      <c r="B18231">
        <v>-5.0852798438000004</v>
      </c>
      <c r="C18231">
        <v>7.5860132923999997</v>
      </c>
      <c r="D18231">
        <v>1.9583747233</v>
      </c>
    </row>
    <row r="18232" spans="1:4" x14ac:dyDescent="0.25">
      <c r="A18232">
        <v>18.23</v>
      </c>
      <c r="B18232">
        <v>-5.0909677993000004</v>
      </c>
      <c r="C18232">
        <v>7.5863023949999997</v>
      </c>
      <c r="D18232">
        <v>1.9645896603999999</v>
      </c>
    </row>
    <row r="18233" spans="1:4" x14ac:dyDescent="0.25">
      <c r="A18233">
        <v>18.231000000000002</v>
      </c>
      <c r="B18233">
        <v>-5.0989768843999999</v>
      </c>
      <c r="C18233">
        <v>7.5832833199999996</v>
      </c>
      <c r="D18233">
        <v>1.9685785572000001</v>
      </c>
    </row>
    <row r="18234" spans="1:4" x14ac:dyDescent="0.25">
      <c r="A18234">
        <v>18.231999999999999</v>
      </c>
      <c r="B18234">
        <v>-5.1097975563000002</v>
      </c>
      <c r="C18234">
        <v>7.5767019218999998</v>
      </c>
      <c r="D18234">
        <v>1.9697291532000001</v>
      </c>
    </row>
    <row r="18235" spans="1:4" x14ac:dyDescent="0.25">
      <c r="A18235">
        <v>18.233000000000001</v>
      </c>
      <c r="B18235">
        <v>-5.1223955027999999</v>
      </c>
      <c r="C18235">
        <v>7.5663992637000002</v>
      </c>
      <c r="D18235">
        <v>1.9673101980000001</v>
      </c>
    </row>
    <row r="18236" spans="1:4" x14ac:dyDescent="0.25">
      <c r="A18236">
        <v>18.234000000000002</v>
      </c>
      <c r="B18236">
        <v>-5.1348858973000002</v>
      </c>
      <c r="C18236">
        <v>7.5524118368000002</v>
      </c>
      <c r="D18236">
        <v>1.9608814661</v>
      </c>
    </row>
    <row r="18237" spans="1:4" x14ac:dyDescent="0.25">
      <c r="A18237">
        <v>18.234999999999999</v>
      </c>
      <c r="B18237">
        <v>-5.1457590028000002</v>
      </c>
      <c r="C18237">
        <v>7.5350082991000003</v>
      </c>
      <c r="D18237">
        <v>1.9502927892999999</v>
      </c>
    </row>
    <row r="18238" spans="1:4" x14ac:dyDescent="0.25">
      <c r="A18238">
        <v>18.236000000000001</v>
      </c>
      <c r="B18238">
        <v>-5.1534392539000002</v>
      </c>
      <c r="C18238">
        <v>7.5146048430999999</v>
      </c>
      <c r="D18238">
        <v>1.9355342077</v>
      </c>
    </row>
    <row r="18239" spans="1:4" x14ac:dyDescent="0.25">
      <c r="A18239">
        <v>18.236999999999998</v>
      </c>
      <c r="B18239">
        <v>-5.1565732349999998</v>
      </c>
      <c r="C18239">
        <v>7.4917272619000004</v>
      </c>
      <c r="D18239">
        <v>1.9172751566999999</v>
      </c>
    </row>
    <row r="18240" spans="1:4" x14ac:dyDescent="0.25">
      <c r="A18240">
        <v>18.238</v>
      </c>
      <c r="B18240">
        <v>-5.1554005425999998</v>
      </c>
      <c r="C18240">
        <v>7.4670802879</v>
      </c>
      <c r="D18240">
        <v>1.8967389279</v>
      </c>
    </row>
    <row r="18241" spans="1:4" x14ac:dyDescent="0.25">
      <c r="A18241">
        <v>18.239000000000001</v>
      </c>
      <c r="B18241">
        <v>-5.1509608543000001</v>
      </c>
      <c r="C18241">
        <v>7.4415935982999999</v>
      </c>
      <c r="D18241">
        <v>1.8749544168000001</v>
      </c>
    </row>
    <row r="18242" spans="1:4" x14ac:dyDescent="0.25">
      <c r="A18242">
        <v>18.239999999999998</v>
      </c>
      <c r="B18242">
        <v>-5.1428045512000002</v>
      </c>
      <c r="C18242">
        <v>7.41630798</v>
      </c>
      <c r="D18242">
        <v>1.8535662498000001</v>
      </c>
    </row>
    <row r="18243" spans="1:4" x14ac:dyDescent="0.25">
      <c r="A18243">
        <v>18.241</v>
      </c>
      <c r="B18243">
        <v>-5.1302116077999997</v>
      </c>
      <c r="C18243">
        <v>7.3921747100999999</v>
      </c>
      <c r="D18243">
        <v>1.8348166188999999</v>
      </c>
    </row>
    <row r="18244" spans="1:4" x14ac:dyDescent="0.25">
      <c r="A18244">
        <v>18.242000000000001</v>
      </c>
      <c r="B18244">
        <v>-5.1153175590000002</v>
      </c>
      <c r="C18244">
        <v>7.3699683456000002</v>
      </c>
      <c r="D18244">
        <v>1.81896163</v>
      </c>
    </row>
    <row r="18245" spans="1:4" x14ac:dyDescent="0.25">
      <c r="A18245">
        <v>18.242999999999999</v>
      </c>
      <c r="B18245">
        <v>-5.1017661108999999</v>
      </c>
      <c r="C18245">
        <v>7.3502920078000002</v>
      </c>
      <c r="D18245">
        <v>1.8041607758</v>
      </c>
    </row>
    <row r="18246" spans="1:4" x14ac:dyDescent="0.25">
      <c r="A18246">
        <v>18.244</v>
      </c>
      <c r="B18246">
        <v>-5.0917785069999999</v>
      </c>
      <c r="C18246">
        <v>7.3336206595000002</v>
      </c>
      <c r="D18246">
        <v>1.7886284635</v>
      </c>
    </row>
    <row r="18247" spans="1:4" x14ac:dyDescent="0.25">
      <c r="A18247">
        <v>18.245000000000001</v>
      </c>
      <c r="B18247">
        <v>-5.0861632724000003</v>
      </c>
      <c r="C18247">
        <v>7.3203033694000004</v>
      </c>
      <c r="D18247">
        <v>1.7717667259000001</v>
      </c>
    </row>
    <row r="18248" spans="1:4" x14ac:dyDescent="0.25">
      <c r="A18248">
        <v>18.245999999999999</v>
      </c>
      <c r="B18248">
        <v>-5.0851374468000001</v>
      </c>
      <c r="C18248">
        <v>7.3104640663999998</v>
      </c>
      <c r="D18248">
        <v>1.7545603014</v>
      </c>
    </row>
    <row r="18249" spans="1:4" x14ac:dyDescent="0.25">
      <c r="A18249">
        <v>18.247</v>
      </c>
      <c r="B18249">
        <v>-5.0881897679000003</v>
      </c>
      <c r="C18249">
        <v>7.3040009722999999</v>
      </c>
      <c r="D18249">
        <v>1.7389223032000001</v>
      </c>
    </row>
    <row r="18250" spans="1:4" x14ac:dyDescent="0.25">
      <c r="A18250">
        <v>18.248000000000001</v>
      </c>
      <c r="B18250">
        <v>-5.0943139881999997</v>
      </c>
      <c r="C18250">
        <v>7.3007685203000001</v>
      </c>
      <c r="D18250">
        <v>1.7262724848</v>
      </c>
    </row>
    <row r="18251" spans="1:4" x14ac:dyDescent="0.25">
      <c r="A18251">
        <v>18.248999999999999</v>
      </c>
      <c r="B18251">
        <v>-5.1030826521000003</v>
      </c>
      <c r="C18251">
        <v>7.3007219294999999</v>
      </c>
      <c r="D18251">
        <v>1.7168538847999999</v>
      </c>
    </row>
    <row r="18252" spans="1:4" x14ac:dyDescent="0.25">
      <c r="A18252">
        <v>18.25</v>
      </c>
      <c r="B18252">
        <v>-5.1144250459</v>
      </c>
      <c r="C18252">
        <v>7.3038530101000001</v>
      </c>
      <c r="D18252">
        <v>1.710247761</v>
      </c>
    </row>
    <row r="18253" spans="1:4" x14ac:dyDescent="0.25">
      <c r="A18253">
        <v>18.251000000000001</v>
      </c>
      <c r="B18253">
        <v>-5.1274309592999998</v>
      </c>
      <c r="C18253">
        <v>7.3101037522999999</v>
      </c>
      <c r="D18253">
        <v>1.7065330488999999</v>
      </c>
    </row>
    <row r="18254" spans="1:4" x14ac:dyDescent="0.25">
      <c r="A18254">
        <v>18.251999999999999</v>
      </c>
      <c r="B18254">
        <v>-5.1400719538999997</v>
      </c>
      <c r="C18254">
        <v>7.3193701522000003</v>
      </c>
      <c r="D18254">
        <v>1.7067248253</v>
      </c>
    </row>
    <row r="18255" spans="1:4" x14ac:dyDescent="0.25">
      <c r="A18255">
        <v>18.253</v>
      </c>
      <c r="B18255">
        <v>-5.1497942295000003</v>
      </c>
      <c r="C18255">
        <v>7.3314723155000001</v>
      </c>
      <c r="D18255">
        <v>1.712281188</v>
      </c>
    </row>
    <row r="18256" spans="1:4" x14ac:dyDescent="0.25">
      <c r="A18256">
        <v>18.254000000000001</v>
      </c>
      <c r="B18256">
        <v>-5.1547056895000001</v>
      </c>
      <c r="C18256">
        <v>7.3461690386000003</v>
      </c>
      <c r="D18256">
        <v>1.7248013057</v>
      </c>
    </row>
    <row r="18257" spans="1:4" x14ac:dyDescent="0.25">
      <c r="A18257">
        <v>18.254999999999999</v>
      </c>
      <c r="B18257">
        <v>-5.1543144899</v>
      </c>
      <c r="C18257">
        <v>7.3632069191999996</v>
      </c>
      <c r="D18257">
        <v>1.7448041673000001</v>
      </c>
    </row>
    <row r="18258" spans="1:4" x14ac:dyDescent="0.25">
      <c r="A18258">
        <v>18.256</v>
      </c>
      <c r="B18258">
        <v>-5.1493635754999998</v>
      </c>
      <c r="C18258">
        <v>7.3822903762000003</v>
      </c>
      <c r="D18258">
        <v>1.7702855692999999</v>
      </c>
    </row>
    <row r="18259" spans="1:4" x14ac:dyDescent="0.25">
      <c r="A18259">
        <v>18.257000000000001</v>
      </c>
      <c r="B18259">
        <v>-5.1411329287000003</v>
      </c>
      <c r="C18259">
        <v>7.4030256677999997</v>
      </c>
      <c r="D18259">
        <v>1.7981888156000001</v>
      </c>
    </row>
    <row r="18260" spans="1:4" x14ac:dyDescent="0.25">
      <c r="A18260">
        <v>18.257999999999999</v>
      </c>
      <c r="B18260">
        <v>-5.1309395768000003</v>
      </c>
      <c r="C18260">
        <v>7.4248467881</v>
      </c>
      <c r="D18260">
        <v>1.8263348165</v>
      </c>
    </row>
    <row r="18261" spans="1:4" x14ac:dyDescent="0.25">
      <c r="A18261">
        <v>18.259</v>
      </c>
      <c r="B18261">
        <v>-5.1199146353999998</v>
      </c>
      <c r="C18261">
        <v>7.4470347282000002</v>
      </c>
      <c r="D18261">
        <v>1.8530997843999999</v>
      </c>
    </row>
    <row r="18262" spans="1:4" x14ac:dyDescent="0.25">
      <c r="A18262">
        <v>18.260000000000002</v>
      </c>
      <c r="B18262">
        <v>-5.1085184554999996</v>
      </c>
      <c r="C18262">
        <v>7.4688793302000001</v>
      </c>
      <c r="D18262">
        <v>1.8774610207</v>
      </c>
    </row>
    <row r="18263" spans="1:4" x14ac:dyDescent="0.25">
      <c r="A18263">
        <v>18.260999999999999</v>
      </c>
      <c r="B18263">
        <v>-5.0971926749999996</v>
      </c>
      <c r="C18263">
        <v>7.4897730803</v>
      </c>
      <c r="D18263">
        <v>1.8991538094</v>
      </c>
    </row>
    <row r="18264" spans="1:4" x14ac:dyDescent="0.25">
      <c r="A18264">
        <v>18.262</v>
      </c>
      <c r="B18264">
        <v>-5.0873234215999998</v>
      </c>
      <c r="C18264">
        <v>7.5091783011000004</v>
      </c>
      <c r="D18264">
        <v>1.9175845301000001</v>
      </c>
    </row>
    <row r="18265" spans="1:4" x14ac:dyDescent="0.25">
      <c r="A18265">
        <v>18.263000000000002</v>
      </c>
      <c r="B18265">
        <v>-5.080566245</v>
      </c>
      <c r="C18265">
        <v>7.5265656963999996</v>
      </c>
      <c r="D18265">
        <v>1.9316535276</v>
      </c>
    </row>
    <row r="18266" spans="1:4" x14ac:dyDescent="0.25">
      <c r="A18266">
        <v>18.263999999999999</v>
      </c>
      <c r="B18266">
        <v>-5.0778151567999998</v>
      </c>
      <c r="C18266">
        <v>7.5414370435000002</v>
      </c>
      <c r="D18266">
        <v>1.9411345494000001</v>
      </c>
    </row>
    <row r="18267" spans="1:4" x14ac:dyDescent="0.25">
      <c r="A18267">
        <v>18.265000000000001</v>
      </c>
      <c r="B18267">
        <v>-5.0790455147999998</v>
      </c>
      <c r="C18267">
        <v>7.5534129603000002</v>
      </c>
      <c r="D18267">
        <v>1.9473777239000001</v>
      </c>
    </row>
    <row r="18268" spans="1:4" x14ac:dyDescent="0.25">
      <c r="A18268">
        <v>18.265999999999998</v>
      </c>
      <c r="B18268">
        <v>-5.0834671066999997</v>
      </c>
      <c r="C18268">
        <v>7.5622637838999998</v>
      </c>
      <c r="D18268">
        <v>1.9523386496999999</v>
      </c>
    </row>
    <row r="18269" spans="1:4" x14ac:dyDescent="0.25">
      <c r="A18269">
        <v>18.266999999999999</v>
      </c>
      <c r="B18269">
        <v>-5.0898127447999997</v>
      </c>
      <c r="C18269">
        <v>7.5679291520999996</v>
      </c>
      <c r="D18269">
        <v>1.9576509848999999</v>
      </c>
    </row>
    <row r="18270" spans="1:4" x14ac:dyDescent="0.25">
      <c r="A18270">
        <v>18.268000000000001</v>
      </c>
      <c r="B18270">
        <v>-5.0969331937</v>
      </c>
      <c r="C18270">
        <v>7.5705971884999999</v>
      </c>
      <c r="D18270">
        <v>1.9642194739000001</v>
      </c>
    </row>
    <row r="18271" spans="1:4" x14ac:dyDescent="0.25">
      <c r="A18271">
        <v>18.268999999999998</v>
      </c>
      <c r="B18271">
        <v>-5.1044716107000001</v>
      </c>
      <c r="C18271">
        <v>7.5706179817999999</v>
      </c>
      <c r="D18271">
        <v>1.9718544057</v>
      </c>
    </row>
    <row r="18272" spans="1:4" x14ac:dyDescent="0.25">
      <c r="A18272">
        <v>18.27</v>
      </c>
      <c r="B18272">
        <v>-5.1132956603000004</v>
      </c>
      <c r="C18272">
        <v>7.5681504731000002</v>
      </c>
      <c r="D18272">
        <v>1.9791983526000001</v>
      </c>
    </row>
    <row r="18273" spans="1:4" x14ac:dyDescent="0.25">
      <c r="A18273">
        <v>18.271000000000001</v>
      </c>
      <c r="B18273">
        <v>-5.1245021810000004</v>
      </c>
      <c r="C18273">
        <v>7.5630660355000003</v>
      </c>
      <c r="D18273">
        <v>1.9846888403</v>
      </c>
    </row>
    <row r="18274" spans="1:4" x14ac:dyDescent="0.25">
      <c r="A18274">
        <v>18.271999999999998</v>
      </c>
      <c r="B18274">
        <v>-5.1380337344000004</v>
      </c>
      <c r="C18274">
        <v>7.5553012523999996</v>
      </c>
      <c r="D18274">
        <v>1.9875336657</v>
      </c>
    </row>
    <row r="18275" spans="1:4" x14ac:dyDescent="0.25">
      <c r="A18275">
        <v>18.273</v>
      </c>
      <c r="B18275">
        <v>-5.1529581716999999</v>
      </c>
      <c r="C18275">
        <v>7.5450627070999996</v>
      </c>
      <c r="D18275">
        <v>1.9871273932</v>
      </c>
    </row>
    <row r="18276" spans="1:4" x14ac:dyDescent="0.25">
      <c r="A18276">
        <v>18.274000000000001</v>
      </c>
      <c r="B18276">
        <v>-5.1681392042000001</v>
      </c>
      <c r="C18276">
        <v>7.5325943731000002</v>
      </c>
      <c r="D18276">
        <v>1.9830069233000001</v>
      </c>
    </row>
    <row r="18277" spans="1:4" x14ac:dyDescent="0.25">
      <c r="A18277">
        <v>18.274999999999999</v>
      </c>
      <c r="B18277">
        <v>-5.1819716997</v>
      </c>
      <c r="C18277">
        <v>7.5179236045</v>
      </c>
      <c r="D18277">
        <v>1.9751959884000001</v>
      </c>
    </row>
    <row r="18278" spans="1:4" x14ac:dyDescent="0.25">
      <c r="A18278">
        <v>18.276</v>
      </c>
      <c r="B18278">
        <v>-5.1924739159</v>
      </c>
      <c r="C18278">
        <v>7.5010526013999996</v>
      </c>
      <c r="D18278">
        <v>1.9635874527999999</v>
      </c>
    </row>
    <row r="18279" spans="1:4" x14ac:dyDescent="0.25">
      <c r="A18279">
        <v>18.277000000000001</v>
      </c>
      <c r="B18279">
        <v>-5.1987716082000004</v>
      </c>
      <c r="C18279">
        <v>7.4823183051999997</v>
      </c>
      <c r="D18279">
        <v>1.948543433</v>
      </c>
    </row>
    <row r="18280" spans="1:4" x14ac:dyDescent="0.25">
      <c r="A18280">
        <v>18.277999999999999</v>
      </c>
      <c r="B18280">
        <v>-5.2015284621999998</v>
      </c>
      <c r="C18280">
        <v>7.4623483573999998</v>
      </c>
      <c r="D18280">
        <v>1.9320445275</v>
      </c>
    </row>
    <row r="18281" spans="1:4" x14ac:dyDescent="0.25">
      <c r="A18281">
        <v>18.279</v>
      </c>
      <c r="B18281">
        <v>-5.2011381064000002</v>
      </c>
      <c r="C18281">
        <v>7.4418404016000004</v>
      </c>
      <c r="D18281">
        <v>1.9165083093999999</v>
      </c>
    </row>
    <row r="18282" spans="1:4" x14ac:dyDescent="0.25">
      <c r="A18282">
        <v>18.28</v>
      </c>
      <c r="B18282">
        <v>-5.1972205145999997</v>
      </c>
      <c r="C18282">
        <v>7.4215238722999999</v>
      </c>
      <c r="D18282">
        <v>1.9036318050000001</v>
      </c>
    </row>
    <row r="18283" spans="1:4" x14ac:dyDescent="0.25">
      <c r="A18283">
        <v>18.280999999999999</v>
      </c>
      <c r="B18283">
        <v>-5.1905189332999999</v>
      </c>
      <c r="C18283">
        <v>7.4021268165</v>
      </c>
      <c r="D18283">
        <v>1.8948278018</v>
      </c>
    </row>
    <row r="18284" spans="1:4" x14ac:dyDescent="0.25">
      <c r="A18284">
        <v>18.282</v>
      </c>
      <c r="B18284">
        <v>-5.1831612381000003</v>
      </c>
      <c r="C18284">
        <v>7.3842085562999999</v>
      </c>
      <c r="D18284">
        <v>1.8900755894000001</v>
      </c>
    </row>
    <row r="18285" spans="1:4" x14ac:dyDescent="0.25">
      <c r="A18285">
        <v>18.283000000000001</v>
      </c>
      <c r="B18285">
        <v>-5.1767205973000001</v>
      </c>
      <c r="C18285">
        <v>7.3681024961999997</v>
      </c>
      <c r="D18285">
        <v>1.8869662535</v>
      </c>
    </row>
    <row r="18286" spans="1:4" x14ac:dyDescent="0.25">
      <c r="A18286">
        <v>18.283999999999999</v>
      </c>
      <c r="B18286">
        <v>-5.1721726803000001</v>
      </c>
      <c r="C18286">
        <v>7.3540872253999998</v>
      </c>
      <c r="D18286">
        <v>1.8824481072999999</v>
      </c>
    </row>
    <row r="18287" spans="1:4" x14ac:dyDescent="0.25">
      <c r="A18287">
        <v>18.285</v>
      </c>
      <c r="B18287">
        <v>-5.1708553577999998</v>
      </c>
      <c r="C18287">
        <v>7.3424173216000002</v>
      </c>
      <c r="D18287">
        <v>1.8744701972</v>
      </c>
    </row>
    <row r="18288" spans="1:4" x14ac:dyDescent="0.25">
      <c r="A18288">
        <v>18.286000000000001</v>
      </c>
      <c r="B18288">
        <v>-5.1732892904999996</v>
      </c>
      <c r="C18288">
        <v>7.3332083332</v>
      </c>
      <c r="D18288">
        <v>1.8627885914</v>
      </c>
    </row>
    <row r="18289" spans="1:4" x14ac:dyDescent="0.25">
      <c r="A18289">
        <v>18.286999999999999</v>
      </c>
      <c r="B18289">
        <v>-5.1785941021999999</v>
      </c>
      <c r="C18289">
        <v>7.3264208312000001</v>
      </c>
      <c r="D18289">
        <v>1.8491174991999999</v>
      </c>
    </row>
    <row r="18290" spans="1:4" x14ac:dyDescent="0.25">
      <c r="A18290">
        <v>18.288</v>
      </c>
      <c r="B18290">
        <v>-5.1859978101999999</v>
      </c>
      <c r="C18290">
        <v>7.3219231334000003</v>
      </c>
      <c r="D18290">
        <v>1.8353630182</v>
      </c>
    </row>
    <row r="18291" spans="1:4" x14ac:dyDescent="0.25">
      <c r="A18291">
        <v>18.289000000000001</v>
      </c>
      <c r="B18291">
        <v>-5.1948346172999997</v>
      </c>
      <c r="C18291">
        <v>7.3196485709000001</v>
      </c>
      <c r="D18291">
        <v>1.8223655465999999</v>
      </c>
    </row>
    <row r="18292" spans="1:4" x14ac:dyDescent="0.25">
      <c r="A18292">
        <v>18.29</v>
      </c>
      <c r="B18292">
        <v>-5.2034271125</v>
      </c>
      <c r="C18292">
        <v>7.3196818499000003</v>
      </c>
      <c r="D18292">
        <v>1.8111428002000001</v>
      </c>
    </row>
    <row r="18293" spans="1:4" x14ac:dyDescent="0.25">
      <c r="A18293">
        <v>18.291</v>
      </c>
      <c r="B18293">
        <v>-5.2099219153999998</v>
      </c>
      <c r="C18293">
        <v>7.3221122428000003</v>
      </c>
      <c r="D18293">
        <v>1.8034372055000001</v>
      </c>
    </row>
    <row r="18294" spans="1:4" x14ac:dyDescent="0.25">
      <c r="A18294">
        <v>18.292000000000002</v>
      </c>
      <c r="B18294">
        <v>-5.2133393270999999</v>
      </c>
      <c r="C18294">
        <v>7.3268484438000003</v>
      </c>
      <c r="D18294">
        <v>1.8004082263000001</v>
      </c>
    </row>
    <row r="18295" spans="1:4" x14ac:dyDescent="0.25">
      <c r="A18295">
        <v>18.292999999999999</v>
      </c>
      <c r="B18295">
        <v>-5.2129753459000003</v>
      </c>
      <c r="C18295">
        <v>7.3337238101000004</v>
      </c>
      <c r="D18295">
        <v>1.8023557160999999</v>
      </c>
    </row>
    <row r="18296" spans="1:4" x14ac:dyDescent="0.25">
      <c r="A18296">
        <v>18.294</v>
      </c>
      <c r="B18296">
        <v>-5.2084823075999997</v>
      </c>
      <c r="C18296">
        <v>7.3427212815000003</v>
      </c>
      <c r="D18296">
        <v>1.8093333970000001</v>
      </c>
    </row>
    <row r="18297" spans="1:4" x14ac:dyDescent="0.25">
      <c r="A18297">
        <v>18.295000000000002</v>
      </c>
      <c r="B18297">
        <v>-5.2008606568999998</v>
      </c>
      <c r="C18297">
        <v>7.3539007279000002</v>
      </c>
      <c r="D18297">
        <v>1.8207678168000001</v>
      </c>
    </row>
    <row r="18298" spans="1:4" x14ac:dyDescent="0.25">
      <c r="A18298">
        <v>18.295999999999999</v>
      </c>
      <c r="B18298">
        <v>-5.1915145743000002</v>
      </c>
      <c r="C18298">
        <v>7.3673042860000004</v>
      </c>
      <c r="D18298">
        <v>1.8351486212999999</v>
      </c>
    </row>
    <row r="18299" spans="1:4" x14ac:dyDescent="0.25">
      <c r="A18299">
        <v>18.297000000000001</v>
      </c>
      <c r="B18299">
        <v>-5.1807621443</v>
      </c>
      <c r="C18299">
        <v>7.3829522962</v>
      </c>
      <c r="D18299">
        <v>1.8506936842999999</v>
      </c>
    </row>
    <row r="18300" spans="1:4" x14ac:dyDescent="0.25">
      <c r="A18300">
        <v>18.297999999999998</v>
      </c>
      <c r="B18300">
        <v>-5.1686547973000003</v>
      </c>
      <c r="C18300">
        <v>7.4007015481999998</v>
      </c>
      <c r="D18300">
        <v>1.8658504275000001</v>
      </c>
    </row>
    <row r="18301" spans="1:4" x14ac:dyDescent="0.25">
      <c r="A18301">
        <v>18.298999999999999</v>
      </c>
      <c r="B18301">
        <v>-5.1556289539</v>
      </c>
      <c r="C18301">
        <v>7.4202796252000001</v>
      </c>
      <c r="D18301">
        <v>1.8792325232</v>
      </c>
    </row>
    <row r="18302" spans="1:4" x14ac:dyDescent="0.25">
      <c r="A18302">
        <v>18.3</v>
      </c>
      <c r="B18302">
        <v>-5.1417833129000003</v>
      </c>
      <c r="C18302">
        <v>7.4413868133000003</v>
      </c>
      <c r="D18302">
        <v>1.8902996146</v>
      </c>
    </row>
    <row r="18303" spans="1:4" x14ac:dyDescent="0.25">
      <c r="A18303">
        <v>18.300999999999998</v>
      </c>
      <c r="B18303">
        <v>-5.1279604799999996</v>
      </c>
      <c r="C18303">
        <v>7.4635340788000004</v>
      </c>
      <c r="D18303">
        <v>1.8992350887</v>
      </c>
    </row>
    <row r="18304" spans="1:4" x14ac:dyDescent="0.25">
      <c r="A18304">
        <v>18.302</v>
      </c>
      <c r="B18304">
        <v>-5.1165313614999999</v>
      </c>
      <c r="C18304">
        <v>7.4859937894000002</v>
      </c>
      <c r="D18304">
        <v>1.9054661976</v>
      </c>
    </row>
    <row r="18305" spans="1:4" x14ac:dyDescent="0.25">
      <c r="A18305">
        <v>18.303000000000001</v>
      </c>
      <c r="B18305">
        <v>-5.1093377757000003</v>
      </c>
      <c r="C18305">
        <v>7.5079108844000002</v>
      </c>
      <c r="D18305">
        <v>1.9079947405</v>
      </c>
    </row>
    <row r="18306" spans="1:4" x14ac:dyDescent="0.25">
      <c r="A18306">
        <v>18.303999999999998</v>
      </c>
      <c r="B18306">
        <v>-5.1066153021999998</v>
      </c>
      <c r="C18306">
        <v>7.5284318062000004</v>
      </c>
      <c r="D18306">
        <v>1.9067884266999999</v>
      </c>
    </row>
    <row r="18307" spans="1:4" x14ac:dyDescent="0.25">
      <c r="A18307">
        <v>18.305</v>
      </c>
      <c r="B18307">
        <v>-5.1079807372000001</v>
      </c>
      <c r="C18307">
        <v>7.5469124383999997</v>
      </c>
      <c r="D18307">
        <v>1.9033500986</v>
      </c>
    </row>
    <row r="18308" spans="1:4" x14ac:dyDescent="0.25">
      <c r="A18308">
        <v>18.306000000000001</v>
      </c>
      <c r="B18308">
        <v>-5.1128112949000002</v>
      </c>
      <c r="C18308">
        <v>7.5629362913999998</v>
      </c>
      <c r="D18308">
        <v>1.9001652820999999</v>
      </c>
    </row>
    <row r="18309" spans="1:4" x14ac:dyDescent="0.25">
      <c r="A18309">
        <v>18.306999999999999</v>
      </c>
      <c r="B18309">
        <v>-5.1197512677999999</v>
      </c>
      <c r="C18309">
        <v>7.5761478226000003</v>
      </c>
      <c r="D18309">
        <v>1.8993567514</v>
      </c>
    </row>
    <row r="18310" spans="1:4" x14ac:dyDescent="0.25">
      <c r="A18310">
        <v>18.308</v>
      </c>
      <c r="B18310">
        <v>-5.1275041302000002</v>
      </c>
      <c r="C18310">
        <v>7.5862251031000003</v>
      </c>
      <c r="D18310">
        <v>1.9016365114</v>
      </c>
    </row>
    <row r="18311" spans="1:4" x14ac:dyDescent="0.25">
      <c r="A18311">
        <v>18.309000000000001</v>
      </c>
      <c r="B18311">
        <v>-5.1362908072</v>
      </c>
      <c r="C18311">
        <v>7.5928929520999997</v>
      </c>
      <c r="D18311">
        <v>1.9060542993</v>
      </c>
    </row>
    <row r="18312" spans="1:4" x14ac:dyDescent="0.25">
      <c r="A18312">
        <v>18.309999999999999</v>
      </c>
      <c r="B18312">
        <v>-5.1471976243000004</v>
      </c>
      <c r="C18312">
        <v>7.5958627347999998</v>
      </c>
      <c r="D18312">
        <v>1.9108368241</v>
      </c>
    </row>
    <row r="18313" spans="1:4" x14ac:dyDescent="0.25">
      <c r="A18313">
        <v>18.311</v>
      </c>
      <c r="B18313">
        <v>-5.1605868674000002</v>
      </c>
      <c r="C18313">
        <v>7.5948909354999996</v>
      </c>
      <c r="D18313">
        <v>1.9145673109000001</v>
      </c>
    </row>
    <row r="18314" spans="1:4" x14ac:dyDescent="0.25">
      <c r="A18314">
        <v>18.312000000000001</v>
      </c>
      <c r="B18314">
        <v>-5.1759199096000001</v>
      </c>
      <c r="C18314">
        <v>7.5898938214999996</v>
      </c>
      <c r="D18314">
        <v>1.9163008047000001</v>
      </c>
    </row>
    <row r="18315" spans="1:4" x14ac:dyDescent="0.25">
      <c r="A18315">
        <v>18.312999999999999</v>
      </c>
      <c r="B18315">
        <v>-5.1923831404999996</v>
      </c>
      <c r="C18315">
        <v>7.5809971107000003</v>
      </c>
      <c r="D18315">
        <v>1.9152576005999999</v>
      </c>
    </row>
    <row r="18316" spans="1:4" x14ac:dyDescent="0.25">
      <c r="A18316">
        <v>18.314</v>
      </c>
      <c r="B18316">
        <v>-5.2087639389999998</v>
      </c>
      <c r="C18316">
        <v>7.5685323275999998</v>
      </c>
      <c r="D18316">
        <v>1.9111712679999999</v>
      </c>
    </row>
    <row r="18317" spans="1:4" x14ac:dyDescent="0.25">
      <c r="A18317">
        <v>18.315000000000001</v>
      </c>
      <c r="B18317">
        <v>-5.2228139119000003</v>
      </c>
      <c r="C18317">
        <v>7.5529560851999999</v>
      </c>
      <c r="D18317">
        <v>1.9039521774999999</v>
      </c>
    </row>
    <row r="18318" spans="1:4" x14ac:dyDescent="0.25">
      <c r="A18318">
        <v>18.315999999999999</v>
      </c>
      <c r="B18318">
        <v>-5.2319418326999996</v>
      </c>
      <c r="C18318">
        <v>7.5348158955000004</v>
      </c>
      <c r="D18318">
        <v>1.8932088285999999</v>
      </c>
    </row>
    <row r="18319" spans="1:4" x14ac:dyDescent="0.25">
      <c r="A18319">
        <v>18.317</v>
      </c>
      <c r="B18319">
        <v>-5.2346817378999999</v>
      </c>
      <c r="C18319">
        <v>7.5147534005000001</v>
      </c>
      <c r="D18319">
        <v>1.8793816533000001</v>
      </c>
    </row>
    <row r="18320" spans="1:4" x14ac:dyDescent="0.25">
      <c r="A18320">
        <v>18.318000000000001</v>
      </c>
      <c r="B18320">
        <v>-5.2310074270999998</v>
      </c>
      <c r="C18320">
        <v>7.4934320933</v>
      </c>
      <c r="D18320">
        <v>1.8643922602</v>
      </c>
    </row>
    <row r="18321" spans="1:4" x14ac:dyDescent="0.25">
      <c r="A18321">
        <v>18.318999999999999</v>
      </c>
      <c r="B18321">
        <v>-5.2215881034000002</v>
      </c>
      <c r="C18321">
        <v>7.4715476131000003</v>
      </c>
      <c r="D18321">
        <v>1.8503187363</v>
      </c>
    </row>
    <row r="18322" spans="1:4" x14ac:dyDescent="0.25">
      <c r="A18322">
        <v>18.32</v>
      </c>
      <c r="B18322">
        <v>-5.2071087307999999</v>
      </c>
      <c r="C18322">
        <v>7.4498674975999997</v>
      </c>
      <c r="D18322">
        <v>1.8389376168</v>
      </c>
    </row>
    <row r="18323" spans="1:4" x14ac:dyDescent="0.25">
      <c r="A18323">
        <v>18.321000000000002</v>
      </c>
      <c r="B18323">
        <v>-5.1888489572000003</v>
      </c>
      <c r="C18323">
        <v>7.4290486748999998</v>
      </c>
      <c r="D18323">
        <v>1.8320319343</v>
      </c>
    </row>
    <row r="18324" spans="1:4" x14ac:dyDescent="0.25">
      <c r="A18324">
        <v>18.321999999999999</v>
      </c>
      <c r="B18324">
        <v>-5.1692515366</v>
      </c>
      <c r="C18324">
        <v>7.4094615866</v>
      </c>
      <c r="D18324">
        <v>1.8294685047999999</v>
      </c>
    </row>
    <row r="18325" spans="1:4" x14ac:dyDescent="0.25">
      <c r="A18325">
        <v>18.323</v>
      </c>
      <c r="B18325">
        <v>-5.1506832822000002</v>
      </c>
      <c r="C18325">
        <v>7.3913051020999996</v>
      </c>
      <c r="D18325">
        <v>1.828559582</v>
      </c>
    </row>
    <row r="18326" spans="1:4" x14ac:dyDescent="0.25">
      <c r="A18326">
        <v>18.324000000000002</v>
      </c>
      <c r="B18326">
        <v>-5.1345988968</v>
      </c>
      <c r="C18326">
        <v>7.3748413674000002</v>
      </c>
      <c r="D18326">
        <v>1.8270379242999999</v>
      </c>
    </row>
    <row r="18327" spans="1:4" x14ac:dyDescent="0.25">
      <c r="A18327">
        <v>18.324999999999999</v>
      </c>
      <c r="B18327">
        <v>-5.1222714763999999</v>
      </c>
      <c r="C18327">
        <v>7.3604376387999997</v>
      </c>
      <c r="D18327">
        <v>1.8242664543</v>
      </c>
    </row>
    <row r="18328" spans="1:4" x14ac:dyDescent="0.25">
      <c r="A18328">
        <v>18.326000000000001</v>
      </c>
      <c r="B18328">
        <v>-5.1144625937999999</v>
      </c>
      <c r="C18328">
        <v>7.3483853881999996</v>
      </c>
      <c r="D18328">
        <v>1.8199719717</v>
      </c>
    </row>
    <row r="18329" spans="1:4" x14ac:dyDescent="0.25">
      <c r="A18329">
        <v>18.327000000000002</v>
      </c>
      <c r="B18329">
        <v>-5.1105876023999999</v>
      </c>
      <c r="C18329">
        <v>7.3387951517000003</v>
      </c>
      <c r="D18329">
        <v>1.8144591202</v>
      </c>
    </row>
    <row r="18330" spans="1:4" x14ac:dyDescent="0.25">
      <c r="A18330">
        <v>18.327999999999999</v>
      </c>
      <c r="B18330">
        <v>-5.1095381379000004</v>
      </c>
      <c r="C18330">
        <v>7.3316594506000001</v>
      </c>
      <c r="D18330">
        <v>1.8086175587</v>
      </c>
    </row>
    <row r="18331" spans="1:4" x14ac:dyDescent="0.25">
      <c r="A18331">
        <v>18.329000000000001</v>
      </c>
      <c r="B18331">
        <v>-5.1108012394999998</v>
      </c>
      <c r="C18331">
        <v>7.3270107647999998</v>
      </c>
      <c r="D18331">
        <v>1.8025115664</v>
      </c>
    </row>
    <row r="18332" spans="1:4" x14ac:dyDescent="0.25">
      <c r="A18332">
        <v>18.329999999999998</v>
      </c>
      <c r="B18332">
        <v>-5.1141680466999997</v>
      </c>
      <c r="C18332">
        <v>7.3250786858000003</v>
      </c>
      <c r="D18332">
        <v>1.7961836407</v>
      </c>
    </row>
    <row r="18333" spans="1:4" x14ac:dyDescent="0.25">
      <c r="A18333">
        <v>18.331</v>
      </c>
      <c r="B18333">
        <v>-5.1187989062000003</v>
      </c>
      <c r="C18333">
        <v>7.3261269321000002</v>
      </c>
      <c r="D18333">
        <v>1.7915734377999999</v>
      </c>
    </row>
    <row r="18334" spans="1:4" x14ac:dyDescent="0.25">
      <c r="A18334">
        <v>18.332000000000001</v>
      </c>
      <c r="B18334">
        <v>-5.1234553223999999</v>
      </c>
      <c r="C18334">
        <v>7.3302191572000002</v>
      </c>
      <c r="D18334">
        <v>1.7915817325000001</v>
      </c>
    </row>
    <row r="18335" spans="1:4" x14ac:dyDescent="0.25">
      <c r="A18335">
        <v>18.332999999999998</v>
      </c>
      <c r="B18335">
        <v>-5.1268735381999999</v>
      </c>
      <c r="C18335">
        <v>7.3373208022999998</v>
      </c>
      <c r="D18335">
        <v>1.7982149273000001</v>
      </c>
    </row>
    <row r="18336" spans="1:4" x14ac:dyDescent="0.25">
      <c r="A18336">
        <v>18.334</v>
      </c>
      <c r="B18336">
        <v>-5.1278181865999999</v>
      </c>
      <c r="C18336">
        <v>7.3473825089</v>
      </c>
      <c r="D18336">
        <v>1.8121312549999999</v>
      </c>
    </row>
    <row r="18337" spans="1:4" x14ac:dyDescent="0.25">
      <c r="A18337">
        <v>18.335000000000001</v>
      </c>
      <c r="B18337">
        <v>-5.1256840236999999</v>
      </c>
      <c r="C18337">
        <v>7.3603365319999998</v>
      </c>
      <c r="D18337">
        <v>1.8324700282999999</v>
      </c>
    </row>
    <row r="18338" spans="1:4" x14ac:dyDescent="0.25">
      <c r="A18338">
        <v>18.335999999999999</v>
      </c>
      <c r="B18338">
        <v>-5.1205641124000003</v>
      </c>
      <c r="C18338">
        <v>7.3761295925999999</v>
      </c>
      <c r="D18338">
        <v>1.8570176399</v>
      </c>
    </row>
    <row r="18339" spans="1:4" x14ac:dyDescent="0.25">
      <c r="A18339">
        <v>18.337</v>
      </c>
      <c r="B18339">
        <v>-5.1132435266999998</v>
      </c>
      <c r="C18339">
        <v>7.3945741751999998</v>
      </c>
      <c r="D18339">
        <v>1.8829489624</v>
      </c>
    </row>
    <row r="18340" spans="1:4" x14ac:dyDescent="0.25">
      <c r="A18340">
        <v>18.338000000000001</v>
      </c>
      <c r="B18340">
        <v>-5.1053766383000001</v>
      </c>
      <c r="C18340">
        <v>7.4152372368000004</v>
      </c>
      <c r="D18340">
        <v>1.9075775590999999</v>
      </c>
    </row>
    <row r="18341" spans="1:4" x14ac:dyDescent="0.25">
      <c r="A18341">
        <v>18.338999999999999</v>
      </c>
      <c r="B18341">
        <v>-5.0983371153999997</v>
      </c>
      <c r="C18341">
        <v>7.4375718007999998</v>
      </c>
      <c r="D18341">
        <v>1.92884217</v>
      </c>
    </row>
    <row r="18342" spans="1:4" x14ac:dyDescent="0.25">
      <c r="A18342">
        <v>18.34</v>
      </c>
      <c r="B18342">
        <v>-5.0920089905000001</v>
      </c>
      <c r="C18342">
        <v>7.4609212553999997</v>
      </c>
      <c r="D18342">
        <v>1.9455326609000001</v>
      </c>
    </row>
    <row r="18343" spans="1:4" x14ac:dyDescent="0.25">
      <c r="A18343">
        <v>18.341000000000001</v>
      </c>
      <c r="B18343">
        <v>-5.0858418056000003</v>
      </c>
      <c r="C18343">
        <v>7.4844240265000002</v>
      </c>
      <c r="D18343">
        <v>1.957127201</v>
      </c>
    </row>
    <row r="18344" spans="1:4" x14ac:dyDescent="0.25">
      <c r="A18344">
        <v>18.341999999999999</v>
      </c>
      <c r="B18344">
        <v>-5.0799732479999999</v>
      </c>
      <c r="C18344">
        <v>7.5071574881999998</v>
      </c>
      <c r="D18344">
        <v>1.9632936224999999</v>
      </c>
    </row>
    <row r="18345" spans="1:4" x14ac:dyDescent="0.25">
      <c r="A18345">
        <v>18.343</v>
      </c>
      <c r="B18345">
        <v>-5.0748309938</v>
      </c>
      <c r="C18345">
        <v>7.5282904100000003</v>
      </c>
      <c r="D18345">
        <v>1.9637365258999999</v>
      </c>
    </row>
    <row r="18346" spans="1:4" x14ac:dyDescent="0.25">
      <c r="A18346">
        <v>18.344000000000001</v>
      </c>
      <c r="B18346">
        <v>-5.0711921322000002</v>
      </c>
      <c r="C18346">
        <v>7.5471319917999997</v>
      </c>
      <c r="D18346">
        <v>1.9585644534</v>
      </c>
    </row>
    <row r="18347" spans="1:4" x14ac:dyDescent="0.25">
      <c r="A18347">
        <v>18.344999999999999</v>
      </c>
      <c r="B18347">
        <v>-5.0698669732999999</v>
      </c>
      <c r="C18347">
        <v>7.5632021531999998</v>
      </c>
      <c r="D18347">
        <v>1.9493291849000001</v>
      </c>
    </row>
    <row r="18348" spans="1:4" x14ac:dyDescent="0.25">
      <c r="A18348">
        <v>18.346</v>
      </c>
      <c r="B18348">
        <v>-5.0705075339999999</v>
      </c>
      <c r="C18348">
        <v>7.5762109381</v>
      </c>
      <c r="D18348">
        <v>1.93926273</v>
      </c>
    </row>
    <row r="18349" spans="1:4" x14ac:dyDescent="0.25">
      <c r="A18349">
        <v>18.347000000000001</v>
      </c>
      <c r="B18349">
        <v>-5.0719340872999998</v>
      </c>
      <c r="C18349">
        <v>7.5860713108000004</v>
      </c>
      <c r="D18349">
        <v>1.9314793726999999</v>
      </c>
    </row>
    <row r="18350" spans="1:4" x14ac:dyDescent="0.25">
      <c r="A18350">
        <v>18.347999999999999</v>
      </c>
      <c r="B18350">
        <v>-5.0735033372</v>
      </c>
      <c r="C18350">
        <v>7.5928674518000001</v>
      </c>
      <c r="D18350">
        <v>1.9274221258999999</v>
      </c>
    </row>
    <row r="18351" spans="1:4" x14ac:dyDescent="0.25">
      <c r="A18351">
        <v>18.349</v>
      </c>
      <c r="B18351">
        <v>-5.0754326491999997</v>
      </c>
      <c r="C18351">
        <v>7.5965798777</v>
      </c>
      <c r="D18351">
        <v>1.9265702322</v>
      </c>
    </row>
    <row r="18352" spans="1:4" x14ac:dyDescent="0.25">
      <c r="A18352">
        <v>18.350000000000001</v>
      </c>
      <c r="B18352">
        <v>-5.0782571670000003</v>
      </c>
      <c r="C18352">
        <v>7.5970477722999998</v>
      </c>
      <c r="D18352">
        <v>1.9269074714000001</v>
      </c>
    </row>
    <row r="18353" spans="1:4" x14ac:dyDescent="0.25">
      <c r="A18353">
        <v>18.350999999999999</v>
      </c>
      <c r="B18353">
        <v>-5.0826003907999997</v>
      </c>
      <c r="C18353">
        <v>7.5942234714000003</v>
      </c>
      <c r="D18353">
        <v>1.9261487493</v>
      </c>
    </row>
    <row r="18354" spans="1:4" x14ac:dyDescent="0.25">
      <c r="A18354">
        <v>18.352</v>
      </c>
      <c r="B18354">
        <v>-5.0891983332999997</v>
      </c>
      <c r="C18354">
        <v>7.5882288202000003</v>
      </c>
      <c r="D18354">
        <v>1.922682902</v>
      </c>
    </row>
    <row r="18355" spans="1:4" x14ac:dyDescent="0.25">
      <c r="A18355">
        <v>18.353000000000002</v>
      </c>
      <c r="B18355">
        <v>-5.0983204232999997</v>
      </c>
      <c r="C18355">
        <v>7.5792885559999998</v>
      </c>
      <c r="D18355">
        <v>1.9158747835000001</v>
      </c>
    </row>
    <row r="18356" spans="1:4" x14ac:dyDescent="0.25">
      <c r="A18356">
        <v>18.353999999999999</v>
      </c>
      <c r="B18356">
        <v>-5.1095053415000002</v>
      </c>
      <c r="C18356">
        <v>7.5676389856000004</v>
      </c>
      <c r="D18356">
        <v>1.9061301636000001</v>
      </c>
    </row>
    <row r="18357" spans="1:4" x14ac:dyDescent="0.25">
      <c r="A18357">
        <v>18.355</v>
      </c>
      <c r="B18357">
        <v>-5.1219033671999998</v>
      </c>
      <c r="C18357">
        <v>7.5534553064000001</v>
      </c>
      <c r="D18357">
        <v>1.8946997565999999</v>
      </c>
    </row>
    <row r="18358" spans="1:4" x14ac:dyDescent="0.25">
      <c r="A18358">
        <v>18.356000000000002</v>
      </c>
      <c r="B18358">
        <v>-5.1339689762000003</v>
      </c>
      <c r="C18358">
        <v>7.5369007445999996</v>
      </c>
      <c r="D18358">
        <v>1.8829698587000001</v>
      </c>
    </row>
    <row r="18359" spans="1:4" x14ac:dyDescent="0.25">
      <c r="A18359">
        <v>18.356999999999999</v>
      </c>
      <c r="B18359">
        <v>-5.1437711833000002</v>
      </c>
      <c r="C18359">
        <v>7.5181650282000003</v>
      </c>
      <c r="D18359">
        <v>1.8714100038999999</v>
      </c>
    </row>
    <row r="18360" spans="1:4" x14ac:dyDescent="0.25">
      <c r="A18360">
        <v>18.358000000000001</v>
      </c>
      <c r="B18360">
        <v>-5.1505791557</v>
      </c>
      <c r="C18360">
        <v>7.4975627039999999</v>
      </c>
      <c r="D18360">
        <v>1.8598932683</v>
      </c>
    </row>
    <row r="18361" spans="1:4" x14ac:dyDescent="0.25">
      <c r="A18361">
        <v>18.359000000000002</v>
      </c>
      <c r="B18361">
        <v>-5.1547765961999996</v>
      </c>
      <c r="C18361">
        <v>7.4756397165999999</v>
      </c>
      <c r="D18361">
        <v>1.8493615862999999</v>
      </c>
    </row>
    <row r="18362" spans="1:4" x14ac:dyDescent="0.25">
      <c r="A18362">
        <v>18.36</v>
      </c>
      <c r="B18362">
        <v>-5.1560828089999999</v>
      </c>
      <c r="C18362">
        <v>7.4531079341000002</v>
      </c>
      <c r="D18362">
        <v>1.8423943693</v>
      </c>
    </row>
    <row r="18363" spans="1:4" x14ac:dyDescent="0.25">
      <c r="A18363">
        <v>18.361000000000001</v>
      </c>
      <c r="B18363">
        <v>-5.1538886047999997</v>
      </c>
      <c r="C18363">
        <v>7.4307162717999997</v>
      </c>
      <c r="D18363">
        <v>1.8417435488</v>
      </c>
    </row>
    <row r="18364" spans="1:4" x14ac:dyDescent="0.25">
      <c r="A18364">
        <v>18.361999999999998</v>
      </c>
      <c r="B18364">
        <v>-5.1490650518000001</v>
      </c>
      <c r="C18364">
        <v>7.4091461982000002</v>
      </c>
      <c r="D18364">
        <v>1.8479872728</v>
      </c>
    </row>
    <row r="18365" spans="1:4" x14ac:dyDescent="0.25">
      <c r="A18365">
        <v>18.363</v>
      </c>
      <c r="B18365">
        <v>-5.1436552568999998</v>
      </c>
      <c r="C18365">
        <v>7.3889650581000001</v>
      </c>
      <c r="D18365">
        <v>1.8589843828999999</v>
      </c>
    </row>
    <row r="18366" spans="1:4" x14ac:dyDescent="0.25">
      <c r="A18366">
        <v>18.364000000000001</v>
      </c>
      <c r="B18366">
        <v>-5.1395060566000002</v>
      </c>
      <c r="C18366">
        <v>7.3706266969999996</v>
      </c>
      <c r="D18366">
        <v>1.8718818944</v>
      </c>
    </row>
    <row r="18367" spans="1:4" x14ac:dyDescent="0.25">
      <c r="A18367">
        <v>18.364999999999998</v>
      </c>
      <c r="B18367">
        <v>-5.1379978414999998</v>
      </c>
      <c r="C18367">
        <v>7.3544746516000004</v>
      </c>
      <c r="D18367">
        <v>1.8845131340000001</v>
      </c>
    </row>
    <row r="18368" spans="1:4" x14ac:dyDescent="0.25">
      <c r="A18368">
        <v>18.366</v>
      </c>
      <c r="B18368">
        <v>-5.1398800737999997</v>
      </c>
      <c r="C18368">
        <v>7.3407127357000004</v>
      </c>
      <c r="D18368">
        <v>1.8955356374000001</v>
      </c>
    </row>
    <row r="18369" spans="1:4" x14ac:dyDescent="0.25">
      <c r="A18369">
        <v>18.367000000000001</v>
      </c>
      <c r="B18369">
        <v>-5.1449883679999999</v>
      </c>
      <c r="C18369">
        <v>7.3294211492999999</v>
      </c>
      <c r="D18369">
        <v>1.9051059504000001</v>
      </c>
    </row>
    <row r="18370" spans="1:4" x14ac:dyDescent="0.25">
      <c r="A18370">
        <v>18.367999999999999</v>
      </c>
      <c r="B18370">
        <v>-5.1528214852999996</v>
      </c>
      <c r="C18370">
        <v>7.3207821597000002</v>
      </c>
      <c r="D18370">
        <v>1.9144150980000001</v>
      </c>
    </row>
    <row r="18371" spans="1:4" x14ac:dyDescent="0.25">
      <c r="A18371">
        <v>18.369</v>
      </c>
      <c r="B18371">
        <v>-5.1631810893000001</v>
      </c>
      <c r="C18371">
        <v>7.3151136084999999</v>
      </c>
      <c r="D18371">
        <v>1.9238220336</v>
      </c>
    </row>
    <row r="18372" spans="1:4" x14ac:dyDescent="0.25">
      <c r="A18372">
        <v>18.37</v>
      </c>
      <c r="B18372">
        <v>-5.1752007023999997</v>
      </c>
      <c r="C18372">
        <v>7.3125064566000004</v>
      </c>
      <c r="D18372">
        <v>1.933055296</v>
      </c>
    </row>
    <row r="18373" spans="1:4" x14ac:dyDescent="0.25">
      <c r="A18373">
        <v>18.370999999999999</v>
      </c>
      <c r="B18373">
        <v>-5.1866105757999996</v>
      </c>
      <c r="C18373">
        <v>7.3128269574999996</v>
      </c>
      <c r="D18373">
        <v>1.9427172921</v>
      </c>
    </row>
    <row r="18374" spans="1:4" x14ac:dyDescent="0.25">
      <c r="A18374">
        <v>18.372</v>
      </c>
      <c r="B18374">
        <v>-5.1955156103000002</v>
      </c>
      <c r="C18374">
        <v>7.3160400598999997</v>
      </c>
      <c r="D18374">
        <v>1.9535854852000001</v>
      </c>
    </row>
    <row r="18375" spans="1:4" x14ac:dyDescent="0.25">
      <c r="A18375">
        <v>18.373000000000001</v>
      </c>
      <c r="B18375">
        <v>-5.2012242153999999</v>
      </c>
      <c r="C18375">
        <v>7.3221809865000003</v>
      </c>
      <c r="D18375">
        <v>1.9660561613</v>
      </c>
    </row>
    <row r="18376" spans="1:4" x14ac:dyDescent="0.25">
      <c r="A18376">
        <v>18.373999999999999</v>
      </c>
      <c r="B18376">
        <v>-5.2032558461000002</v>
      </c>
      <c r="C18376">
        <v>7.3312259103999997</v>
      </c>
      <c r="D18376">
        <v>1.9809045825</v>
      </c>
    </row>
    <row r="18377" spans="1:4" x14ac:dyDescent="0.25">
      <c r="A18377">
        <v>18.375</v>
      </c>
      <c r="B18377">
        <v>-5.2018104406000001</v>
      </c>
      <c r="C18377">
        <v>7.3431320105999998</v>
      </c>
      <c r="D18377">
        <v>1.9979501747999999</v>
      </c>
    </row>
    <row r="18378" spans="1:4" x14ac:dyDescent="0.25">
      <c r="A18378">
        <v>18.376000000000001</v>
      </c>
      <c r="B18378">
        <v>-5.1978680768999999</v>
      </c>
      <c r="C18378">
        <v>7.3578348451000002</v>
      </c>
      <c r="D18378">
        <v>2.0152881551999999</v>
      </c>
    </row>
    <row r="18379" spans="1:4" x14ac:dyDescent="0.25">
      <c r="A18379">
        <v>18.376999999999999</v>
      </c>
      <c r="B18379">
        <v>-5.1917394683999998</v>
      </c>
      <c r="C18379">
        <v>7.3751776019999999</v>
      </c>
      <c r="D18379">
        <v>2.0310516758000001</v>
      </c>
    </row>
    <row r="18380" spans="1:4" x14ac:dyDescent="0.25">
      <c r="A18380">
        <v>18.378</v>
      </c>
      <c r="B18380">
        <v>-5.1832059271000004</v>
      </c>
      <c r="C18380">
        <v>7.3948593507</v>
      </c>
      <c r="D18380">
        <v>2.0436133631</v>
      </c>
    </row>
    <row r="18381" spans="1:4" x14ac:dyDescent="0.25">
      <c r="A18381">
        <v>18.379000000000001</v>
      </c>
      <c r="B18381">
        <v>-5.1726930043000001</v>
      </c>
      <c r="C18381">
        <v>7.4164004318999996</v>
      </c>
      <c r="D18381">
        <v>2.0508690447000002</v>
      </c>
    </row>
    <row r="18382" spans="1:4" x14ac:dyDescent="0.25">
      <c r="A18382">
        <v>18.38</v>
      </c>
      <c r="B18382">
        <v>-5.1610523186000004</v>
      </c>
      <c r="C18382">
        <v>7.4391926584999997</v>
      </c>
      <c r="D18382">
        <v>2.0515794207</v>
      </c>
    </row>
    <row r="18383" spans="1:4" x14ac:dyDescent="0.25">
      <c r="A18383">
        <v>18.381</v>
      </c>
      <c r="B18383">
        <v>-5.1489900090000003</v>
      </c>
      <c r="C18383">
        <v>7.4625797794000004</v>
      </c>
      <c r="D18383">
        <v>2.0460118372</v>
      </c>
    </row>
    <row r="18384" spans="1:4" x14ac:dyDescent="0.25">
      <c r="A18384">
        <v>18.382000000000001</v>
      </c>
      <c r="B18384">
        <v>-5.1373878287999997</v>
      </c>
      <c r="C18384">
        <v>7.4857848658000004</v>
      </c>
      <c r="D18384">
        <v>2.0342305793</v>
      </c>
    </row>
    <row r="18385" spans="1:4" x14ac:dyDescent="0.25">
      <c r="A18385">
        <v>18.382999999999999</v>
      </c>
      <c r="B18385">
        <v>-5.1271630970000004</v>
      </c>
      <c r="C18385">
        <v>7.5079295257999998</v>
      </c>
      <c r="D18385">
        <v>2.0158429997999998</v>
      </c>
    </row>
    <row r="18386" spans="1:4" x14ac:dyDescent="0.25">
      <c r="A18386">
        <v>18.384</v>
      </c>
      <c r="B18386">
        <v>-5.1185282550000002</v>
      </c>
      <c r="C18386">
        <v>7.5282640015000002</v>
      </c>
      <c r="D18386">
        <v>1.9916632259</v>
      </c>
    </row>
    <row r="18387" spans="1:4" x14ac:dyDescent="0.25">
      <c r="A18387">
        <v>18.385000000000002</v>
      </c>
      <c r="B18387">
        <v>-5.1113400142999996</v>
      </c>
      <c r="C18387">
        <v>7.5461710633000001</v>
      </c>
      <c r="D18387">
        <v>1.9639268155</v>
      </c>
    </row>
    <row r="18388" spans="1:4" x14ac:dyDescent="0.25">
      <c r="A18388">
        <v>18.385999999999999</v>
      </c>
      <c r="B18388">
        <v>-5.1052815748000002</v>
      </c>
      <c r="C18388">
        <v>7.5610965223999997</v>
      </c>
      <c r="D18388">
        <v>1.9354622594999999</v>
      </c>
    </row>
    <row r="18389" spans="1:4" x14ac:dyDescent="0.25">
      <c r="A18389">
        <v>18.387</v>
      </c>
      <c r="B18389">
        <v>-5.0993509311</v>
      </c>
      <c r="C18389">
        <v>7.5726334070999997</v>
      </c>
      <c r="D18389">
        <v>1.9093257989000001</v>
      </c>
    </row>
    <row r="18390" spans="1:4" x14ac:dyDescent="0.25">
      <c r="A18390">
        <v>18.388000000000002</v>
      </c>
      <c r="B18390">
        <v>-5.0924269651999996</v>
      </c>
      <c r="C18390">
        <v>7.5805142854999996</v>
      </c>
      <c r="D18390">
        <v>1.8873840677</v>
      </c>
    </row>
    <row r="18391" spans="1:4" x14ac:dyDescent="0.25">
      <c r="A18391">
        <v>18.388999999999999</v>
      </c>
      <c r="B18391">
        <v>-5.0844866916999996</v>
      </c>
      <c r="C18391">
        <v>7.5846010894000004</v>
      </c>
      <c r="D18391">
        <v>1.8688217903</v>
      </c>
    </row>
    <row r="18392" spans="1:4" x14ac:dyDescent="0.25">
      <c r="A18392">
        <v>18.39</v>
      </c>
      <c r="B18392">
        <v>-5.0769288305</v>
      </c>
      <c r="C18392">
        <v>7.5849426067000003</v>
      </c>
      <c r="D18392">
        <v>1.8516108407</v>
      </c>
    </row>
    <row r="18393" spans="1:4" x14ac:dyDescent="0.25">
      <c r="A18393">
        <v>18.390999999999998</v>
      </c>
      <c r="B18393">
        <v>-5.0714152528999996</v>
      </c>
      <c r="C18393">
        <v>7.5818128119999999</v>
      </c>
      <c r="D18393">
        <v>1.8349292335</v>
      </c>
    </row>
    <row r="18394" spans="1:4" x14ac:dyDescent="0.25">
      <c r="A18394">
        <v>18.391999999999999</v>
      </c>
      <c r="B18394">
        <v>-5.0692620681999996</v>
      </c>
      <c r="C18394">
        <v>7.5755580745</v>
      </c>
      <c r="D18394">
        <v>1.8186494422999999</v>
      </c>
    </row>
    <row r="18395" spans="1:4" x14ac:dyDescent="0.25">
      <c r="A18395">
        <v>18.393000000000001</v>
      </c>
      <c r="B18395">
        <v>-5.0719456596999999</v>
      </c>
      <c r="C18395">
        <v>7.5663693667</v>
      </c>
      <c r="D18395">
        <v>1.8020774494</v>
      </c>
    </row>
    <row r="18396" spans="1:4" x14ac:dyDescent="0.25">
      <c r="A18396">
        <v>18.393999999999998</v>
      </c>
      <c r="B18396">
        <v>-5.0804100461999999</v>
      </c>
      <c r="C18396">
        <v>7.5543523716000003</v>
      </c>
      <c r="D18396">
        <v>1.7850754594</v>
      </c>
    </row>
    <row r="18397" spans="1:4" x14ac:dyDescent="0.25">
      <c r="A18397">
        <v>18.395</v>
      </c>
      <c r="B18397">
        <v>-5.0935998517999996</v>
      </c>
      <c r="C18397">
        <v>7.5396896074999997</v>
      </c>
      <c r="D18397">
        <v>1.7685397536</v>
      </c>
    </row>
    <row r="18398" spans="1:4" x14ac:dyDescent="0.25">
      <c r="A18398">
        <v>18.396000000000001</v>
      </c>
      <c r="B18398">
        <v>-5.1084633313000003</v>
      </c>
      <c r="C18398">
        <v>7.5226598225999997</v>
      </c>
      <c r="D18398">
        <v>1.7532389355</v>
      </c>
    </row>
    <row r="18399" spans="1:4" x14ac:dyDescent="0.25">
      <c r="A18399">
        <v>18.396999999999998</v>
      </c>
      <c r="B18399">
        <v>-5.1223669630000002</v>
      </c>
      <c r="C18399">
        <v>7.5036141770000002</v>
      </c>
      <c r="D18399">
        <v>1.7397063618999999</v>
      </c>
    </row>
    <row r="18400" spans="1:4" x14ac:dyDescent="0.25">
      <c r="A18400">
        <v>18.398</v>
      </c>
      <c r="B18400">
        <v>-5.1349462926999996</v>
      </c>
      <c r="C18400">
        <v>7.4829540035999997</v>
      </c>
      <c r="D18400">
        <v>1.7287545256000001</v>
      </c>
    </row>
    <row r="18401" spans="1:4" x14ac:dyDescent="0.25">
      <c r="A18401">
        <v>18.399000000000001</v>
      </c>
      <c r="B18401">
        <v>-5.1464136204999997</v>
      </c>
      <c r="C18401">
        <v>7.4611452659999999</v>
      </c>
      <c r="D18401">
        <v>1.7219357326</v>
      </c>
    </row>
    <row r="18402" spans="1:4" x14ac:dyDescent="0.25">
      <c r="A18402">
        <v>18.399999999999999</v>
      </c>
      <c r="B18402">
        <v>-5.1560014667000003</v>
      </c>
      <c r="C18402">
        <v>7.4387610873999996</v>
      </c>
      <c r="D18402">
        <v>1.7216637204</v>
      </c>
    </row>
    <row r="18403" spans="1:4" x14ac:dyDescent="0.25">
      <c r="A18403">
        <v>18.401</v>
      </c>
      <c r="B18403">
        <v>-5.1634254949000002</v>
      </c>
      <c r="C18403">
        <v>7.4164051956000003</v>
      </c>
      <c r="D18403">
        <v>1.7296350888000001</v>
      </c>
    </row>
    <row r="18404" spans="1:4" x14ac:dyDescent="0.25">
      <c r="A18404">
        <v>18.402000000000001</v>
      </c>
      <c r="B18404">
        <v>-5.1702588241000003</v>
      </c>
      <c r="C18404">
        <v>7.3945794498000001</v>
      </c>
      <c r="D18404">
        <v>1.7450899673</v>
      </c>
    </row>
    <row r="18405" spans="1:4" x14ac:dyDescent="0.25">
      <c r="A18405">
        <v>18.402999999999999</v>
      </c>
      <c r="B18405">
        <v>-5.1789893420000004</v>
      </c>
      <c r="C18405">
        <v>7.3737214234000001</v>
      </c>
      <c r="D18405">
        <v>1.7651739842</v>
      </c>
    </row>
    <row r="18406" spans="1:4" x14ac:dyDescent="0.25">
      <c r="A18406">
        <v>18.404</v>
      </c>
      <c r="B18406">
        <v>-5.1913359278</v>
      </c>
      <c r="C18406">
        <v>7.3543393354999997</v>
      </c>
      <c r="D18406">
        <v>1.7867318216000001</v>
      </c>
    </row>
    <row r="18407" spans="1:4" x14ac:dyDescent="0.25">
      <c r="A18407">
        <v>18.405000000000001</v>
      </c>
      <c r="B18407">
        <v>-5.2077515674999999</v>
      </c>
      <c r="C18407">
        <v>7.3370442268999998</v>
      </c>
      <c r="D18407">
        <v>1.8076632948</v>
      </c>
    </row>
    <row r="18408" spans="1:4" x14ac:dyDescent="0.25">
      <c r="A18408">
        <v>18.405999999999999</v>
      </c>
      <c r="B18408">
        <v>-5.2276691707999996</v>
      </c>
      <c r="C18408">
        <v>7.3224305136999996</v>
      </c>
      <c r="D18408">
        <v>1.8270150638</v>
      </c>
    </row>
    <row r="18409" spans="1:4" x14ac:dyDescent="0.25">
      <c r="A18409">
        <v>18.407</v>
      </c>
      <c r="B18409">
        <v>-5.2500453051999996</v>
      </c>
      <c r="C18409">
        <v>7.3108767648999997</v>
      </c>
      <c r="D18409">
        <v>1.8447013973999999</v>
      </c>
    </row>
    <row r="18410" spans="1:4" x14ac:dyDescent="0.25">
      <c r="A18410">
        <v>18.408000000000001</v>
      </c>
      <c r="B18410">
        <v>-5.2740151857999997</v>
      </c>
      <c r="C18410">
        <v>7.3024308806000002</v>
      </c>
      <c r="D18410">
        <v>1.8611156059</v>
      </c>
    </row>
    <row r="18411" spans="1:4" x14ac:dyDescent="0.25">
      <c r="A18411">
        <v>18.408999999999999</v>
      </c>
      <c r="B18411">
        <v>-5.2989148385</v>
      </c>
      <c r="C18411">
        <v>7.2969753574</v>
      </c>
      <c r="D18411">
        <v>1.8764940072</v>
      </c>
    </row>
    <row r="18412" spans="1:4" x14ac:dyDescent="0.25">
      <c r="A18412">
        <v>18.41</v>
      </c>
      <c r="B18412">
        <v>-5.3239799173</v>
      </c>
      <c r="C18412">
        <v>7.2944674832</v>
      </c>
      <c r="D18412">
        <v>1.8908400293000001</v>
      </c>
    </row>
    <row r="18413" spans="1:4" x14ac:dyDescent="0.25">
      <c r="A18413">
        <v>18.411000000000001</v>
      </c>
      <c r="B18413">
        <v>-5.3478019682999998</v>
      </c>
      <c r="C18413">
        <v>7.2949161923999997</v>
      </c>
      <c r="D18413">
        <v>1.9047782442000001</v>
      </c>
    </row>
    <row r="18414" spans="1:4" x14ac:dyDescent="0.25">
      <c r="A18414">
        <v>18.411999999999999</v>
      </c>
      <c r="B18414">
        <v>-5.3682771858000002</v>
      </c>
      <c r="C18414">
        <v>7.2982227937999999</v>
      </c>
      <c r="D18414">
        <v>1.9197126496000001</v>
      </c>
    </row>
    <row r="18415" spans="1:4" x14ac:dyDescent="0.25">
      <c r="A18415">
        <v>18.413</v>
      </c>
      <c r="B18415">
        <v>-5.3830843348000004</v>
      </c>
      <c r="C18415">
        <v>7.3040950185</v>
      </c>
      <c r="D18415">
        <v>1.9370486841000001</v>
      </c>
    </row>
    <row r="18416" spans="1:4" x14ac:dyDescent="0.25">
      <c r="A18416">
        <v>18.414000000000001</v>
      </c>
      <c r="B18416">
        <v>-5.3903871474000002</v>
      </c>
      <c r="C18416">
        <v>7.3121265971999998</v>
      </c>
      <c r="D18416">
        <v>1.9579274493000001</v>
      </c>
    </row>
    <row r="18417" spans="1:4" x14ac:dyDescent="0.25">
      <c r="A18417">
        <v>18.414999999999999</v>
      </c>
      <c r="B18417">
        <v>-5.3900695081999999</v>
      </c>
      <c r="C18417">
        <v>7.3220041187999998</v>
      </c>
      <c r="D18417">
        <v>1.9822921898999999</v>
      </c>
    </row>
    <row r="18418" spans="1:4" x14ac:dyDescent="0.25">
      <c r="A18418">
        <v>18.416</v>
      </c>
      <c r="B18418">
        <v>-5.3831808969999999</v>
      </c>
      <c r="C18418">
        <v>7.3336319941000001</v>
      </c>
      <c r="D18418">
        <v>2.0080596721999999</v>
      </c>
    </row>
    <row r="18419" spans="1:4" x14ac:dyDescent="0.25">
      <c r="A18419">
        <v>18.417000000000002</v>
      </c>
      <c r="B18419">
        <v>-5.3706566202000001</v>
      </c>
      <c r="C18419">
        <v>7.3470489016</v>
      </c>
      <c r="D18419">
        <v>2.0321847067999999</v>
      </c>
    </row>
    <row r="18420" spans="1:4" x14ac:dyDescent="0.25">
      <c r="A18420">
        <v>18.417999999999999</v>
      </c>
      <c r="B18420">
        <v>-5.3542310069000001</v>
      </c>
      <c r="C18420">
        <v>7.3621833362000002</v>
      </c>
      <c r="D18420">
        <v>2.0517811294000001</v>
      </c>
    </row>
    <row r="18421" spans="1:4" x14ac:dyDescent="0.25">
      <c r="A18421">
        <v>18.419</v>
      </c>
      <c r="B18421">
        <v>-5.3362495721999998</v>
      </c>
      <c r="C18421">
        <v>7.3787705344000001</v>
      </c>
      <c r="D18421">
        <v>2.0646202391999999</v>
      </c>
    </row>
    <row r="18422" spans="1:4" x14ac:dyDescent="0.25">
      <c r="A18422">
        <v>18.420000000000002</v>
      </c>
      <c r="B18422">
        <v>-5.3175783351000003</v>
      </c>
      <c r="C18422">
        <v>7.3964690383000002</v>
      </c>
      <c r="D18422">
        <v>2.0698181183000002</v>
      </c>
    </row>
    <row r="18423" spans="1:4" x14ac:dyDescent="0.25">
      <c r="A18423">
        <v>18.420999999999999</v>
      </c>
      <c r="B18423">
        <v>-5.2981386541999997</v>
      </c>
      <c r="C18423">
        <v>7.4148164833000001</v>
      </c>
      <c r="D18423">
        <v>2.0675982762</v>
      </c>
    </row>
    <row r="18424" spans="1:4" x14ac:dyDescent="0.25">
      <c r="A18424">
        <v>18.422000000000001</v>
      </c>
      <c r="B18424">
        <v>-5.2789269765000002</v>
      </c>
      <c r="C18424">
        <v>7.4332353618999996</v>
      </c>
      <c r="D18424">
        <v>2.0580908757</v>
      </c>
    </row>
    <row r="18425" spans="1:4" x14ac:dyDescent="0.25">
      <c r="A18425">
        <v>18.422999999999998</v>
      </c>
      <c r="B18425">
        <v>-5.2613288490999999</v>
      </c>
      <c r="C18425">
        <v>7.4511825499000004</v>
      </c>
      <c r="D18425">
        <v>2.0415434013999998</v>
      </c>
    </row>
    <row r="18426" spans="1:4" x14ac:dyDescent="0.25">
      <c r="A18426">
        <v>18.423999999999999</v>
      </c>
      <c r="B18426">
        <v>-5.2457625715000002</v>
      </c>
      <c r="C18426">
        <v>7.4681275954000004</v>
      </c>
      <c r="D18426">
        <v>2.0194907269</v>
      </c>
    </row>
    <row r="18427" spans="1:4" x14ac:dyDescent="0.25">
      <c r="A18427">
        <v>18.425000000000001</v>
      </c>
      <c r="B18427">
        <v>-5.2324943326</v>
      </c>
      <c r="C18427">
        <v>7.4835367781000004</v>
      </c>
      <c r="D18427">
        <v>1.9944734161</v>
      </c>
    </row>
    <row r="18428" spans="1:4" x14ac:dyDescent="0.25">
      <c r="A18428">
        <v>18.425999999999998</v>
      </c>
      <c r="B18428">
        <v>-5.2217595187999999</v>
      </c>
      <c r="C18428">
        <v>7.4969667272000002</v>
      </c>
      <c r="D18428">
        <v>1.9695651412999999</v>
      </c>
    </row>
    <row r="18429" spans="1:4" x14ac:dyDescent="0.25">
      <c r="A18429">
        <v>18.427</v>
      </c>
      <c r="B18429">
        <v>-5.2126743423999997</v>
      </c>
      <c r="C18429">
        <v>7.5081010763</v>
      </c>
      <c r="D18429">
        <v>1.9483227379000001</v>
      </c>
    </row>
    <row r="18430" spans="1:4" x14ac:dyDescent="0.25">
      <c r="A18430">
        <v>18.428000000000001</v>
      </c>
      <c r="B18430">
        <v>-5.2040612476000003</v>
      </c>
      <c r="C18430">
        <v>7.5167059852999998</v>
      </c>
      <c r="D18430">
        <v>1.9329787468999999</v>
      </c>
    </row>
    <row r="18431" spans="1:4" x14ac:dyDescent="0.25">
      <c r="A18431">
        <v>18.428999999999998</v>
      </c>
      <c r="B18431">
        <v>-5.1960150458000003</v>
      </c>
      <c r="C18431">
        <v>7.5225930322999996</v>
      </c>
      <c r="D18431">
        <v>1.9228907468000001</v>
      </c>
    </row>
    <row r="18432" spans="1:4" x14ac:dyDescent="0.25">
      <c r="A18432">
        <v>18.43</v>
      </c>
      <c r="B18432">
        <v>-5.1896578202999999</v>
      </c>
      <c r="C18432">
        <v>7.5256935229000002</v>
      </c>
      <c r="D18432">
        <v>1.9160406185000001</v>
      </c>
    </row>
    <row r="18433" spans="1:4" x14ac:dyDescent="0.25">
      <c r="A18433">
        <v>18.431000000000001</v>
      </c>
      <c r="B18433">
        <v>-5.1861064263000003</v>
      </c>
      <c r="C18433">
        <v>7.5261127122999998</v>
      </c>
      <c r="D18433">
        <v>1.9108561774999999</v>
      </c>
    </row>
    <row r="18434" spans="1:4" x14ac:dyDescent="0.25">
      <c r="A18434">
        <v>18.431999999999999</v>
      </c>
      <c r="B18434">
        <v>-5.1868091183000002</v>
      </c>
      <c r="C18434">
        <v>7.5239917666</v>
      </c>
      <c r="D18434">
        <v>1.9054691370000001</v>
      </c>
    </row>
    <row r="18435" spans="1:4" x14ac:dyDescent="0.25">
      <c r="A18435">
        <v>18.433</v>
      </c>
      <c r="B18435">
        <v>-5.1930623460999996</v>
      </c>
      <c r="C18435">
        <v>7.5192934161</v>
      </c>
      <c r="D18435">
        <v>1.8977063661</v>
      </c>
    </row>
    <row r="18436" spans="1:4" x14ac:dyDescent="0.25">
      <c r="A18436">
        <v>18.434000000000001</v>
      </c>
      <c r="B18436">
        <v>-5.2044497109999996</v>
      </c>
      <c r="C18436">
        <v>7.5118492535000003</v>
      </c>
      <c r="D18436">
        <v>1.8870499774</v>
      </c>
    </row>
    <row r="18437" spans="1:4" x14ac:dyDescent="0.25">
      <c r="A18437">
        <v>18.434999999999999</v>
      </c>
      <c r="B18437">
        <v>-5.2194209116000003</v>
      </c>
      <c r="C18437">
        <v>7.5016804862999997</v>
      </c>
      <c r="D18437">
        <v>1.8740625447000001</v>
      </c>
    </row>
    <row r="18438" spans="1:4" x14ac:dyDescent="0.25">
      <c r="A18438">
        <v>18.436</v>
      </c>
      <c r="B18438">
        <v>-5.2358249170000004</v>
      </c>
      <c r="C18438">
        <v>7.4891033445000001</v>
      </c>
      <c r="D18438">
        <v>1.8592351693</v>
      </c>
    </row>
    <row r="18439" spans="1:4" x14ac:dyDescent="0.25">
      <c r="A18439">
        <v>18.437000000000001</v>
      </c>
      <c r="B18439">
        <v>-5.2509026826999996</v>
      </c>
      <c r="C18439">
        <v>7.4745914638000004</v>
      </c>
      <c r="D18439">
        <v>1.8437917402999999</v>
      </c>
    </row>
    <row r="18440" spans="1:4" x14ac:dyDescent="0.25">
      <c r="A18440">
        <v>18.437999999999999</v>
      </c>
      <c r="B18440">
        <v>-5.2630518536000004</v>
      </c>
      <c r="C18440">
        <v>7.4586959019999997</v>
      </c>
      <c r="D18440">
        <v>1.8289668514999999</v>
      </c>
    </row>
    <row r="18441" spans="1:4" x14ac:dyDescent="0.25">
      <c r="A18441">
        <v>18.439</v>
      </c>
      <c r="B18441">
        <v>-5.2723730630999999</v>
      </c>
      <c r="C18441">
        <v>7.4419084774000002</v>
      </c>
      <c r="D18441">
        <v>1.8151920734</v>
      </c>
    </row>
    <row r="18442" spans="1:4" x14ac:dyDescent="0.25">
      <c r="A18442">
        <v>18.440000000000001</v>
      </c>
      <c r="B18442">
        <v>-5.2785307282999998</v>
      </c>
      <c r="C18442">
        <v>7.4245553116999998</v>
      </c>
      <c r="D18442">
        <v>1.803887741</v>
      </c>
    </row>
    <row r="18443" spans="1:4" x14ac:dyDescent="0.25">
      <c r="A18443">
        <v>18.440999999999999</v>
      </c>
      <c r="B18443">
        <v>-5.2808682722000002</v>
      </c>
      <c r="C18443">
        <v>7.4068575677000004</v>
      </c>
      <c r="D18443">
        <v>1.7970875694999999</v>
      </c>
    </row>
    <row r="18444" spans="1:4" x14ac:dyDescent="0.25">
      <c r="A18444">
        <v>18.442</v>
      </c>
      <c r="B18444">
        <v>-5.2803571289000004</v>
      </c>
      <c r="C18444">
        <v>7.3889821317999997</v>
      </c>
      <c r="D18444">
        <v>1.7947142923999999</v>
      </c>
    </row>
    <row r="18445" spans="1:4" x14ac:dyDescent="0.25">
      <c r="A18445">
        <v>18.443000000000001</v>
      </c>
      <c r="B18445">
        <v>-5.2786269270000004</v>
      </c>
      <c r="C18445">
        <v>7.3712220603</v>
      </c>
      <c r="D18445">
        <v>1.795234698</v>
      </c>
    </row>
    <row r="18446" spans="1:4" x14ac:dyDescent="0.25">
      <c r="A18446">
        <v>18.443999999999999</v>
      </c>
      <c r="B18446">
        <v>-5.2766201769999999</v>
      </c>
      <c r="C18446">
        <v>7.3542023751999999</v>
      </c>
      <c r="D18446">
        <v>1.7975172906000001</v>
      </c>
    </row>
    <row r="18447" spans="1:4" x14ac:dyDescent="0.25">
      <c r="A18447">
        <v>18.445</v>
      </c>
      <c r="B18447">
        <v>-5.2752653772000002</v>
      </c>
      <c r="C18447">
        <v>7.3386448493999996</v>
      </c>
      <c r="D18447">
        <v>1.8008500064999999</v>
      </c>
    </row>
    <row r="18448" spans="1:4" x14ac:dyDescent="0.25">
      <c r="A18448">
        <v>18.446000000000002</v>
      </c>
      <c r="B18448">
        <v>-5.2754801960000002</v>
      </c>
      <c r="C18448">
        <v>7.3250040227</v>
      </c>
      <c r="D18448">
        <v>1.8043494027</v>
      </c>
    </row>
    <row r="18449" spans="1:4" x14ac:dyDescent="0.25">
      <c r="A18449">
        <v>18.446999999999999</v>
      </c>
      <c r="B18449">
        <v>-5.2769181895999999</v>
      </c>
      <c r="C18449">
        <v>7.3135033726999996</v>
      </c>
      <c r="D18449">
        <v>1.8068543056999999</v>
      </c>
    </row>
    <row r="18450" spans="1:4" x14ac:dyDescent="0.25">
      <c r="A18450">
        <v>18.448</v>
      </c>
      <c r="B18450">
        <v>-5.2783203015</v>
      </c>
      <c r="C18450">
        <v>7.3043452858000002</v>
      </c>
      <c r="D18450">
        <v>1.8077957292</v>
      </c>
    </row>
    <row r="18451" spans="1:4" x14ac:dyDescent="0.25">
      <c r="A18451">
        <v>18.449000000000002</v>
      </c>
      <c r="B18451">
        <v>-5.2792190589999999</v>
      </c>
      <c r="C18451">
        <v>7.2978061790000002</v>
      </c>
      <c r="D18451">
        <v>1.8072676095</v>
      </c>
    </row>
    <row r="18452" spans="1:4" x14ac:dyDescent="0.25">
      <c r="A18452">
        <v>18.45</v>
      </c>
      <c r="B18452">
        <v>-5.2796810253000004</v>
      </c>
      <c r="C18452">
        <v>7.2941683776000001</v>
      </c>
      <c r="D18452">
        <v>1.8053621792000001</v>
      </c>
    </row>
    <row r="18453" spans="1:4" x14ac:dyDescent="0.25">
      <c r="A18453">
        <v>18.451000000000001</v>
      </c>
      <c r="B18453">
        <v>-5.2788323363999998</v>
      </c>
      <c r="C18453">
        <v>7.2934915915999996</v>
      </c>
      <c r="D18453">
        <v>1.803111183</v>
      </c>
    </row>
    <row r="18454" spans="1:4" x14ac:dyDescent="0.25">
      <c r="A18454">
        <v>18.452000000000002</v>
      </c>
      <c r="B18454">
        <v>-5.2750617227000003</v>
      </c>
      <c r="C18454">
        <v>7.2956155597999999</v>
      </c>
      <c r="D18454">
        <v>1.8031527478</v>
      </c>
    </row>
    <row r="18455" spans="1:4" x14ac:dyDescent="0.25">
      <c r="A18455">
        <v>18.452999999999999</v>
      </c>
      <c r="B18455">
        <v>-5.2674290394999996</v>
      </c>
      <c r="C18455">
        <v>7.3004837310999999</v>
      </c>
      <c r="D18455">
        <v>1.8080658162000001</v>
      </c>
    </row>
    <row r="18456" spans="1:4" x14ac:dyDescent="0.25">
      <c r="A18456">
        <v>18.454000000000001</v>
      </c>
      <c r="B18456">
        <v>-5.2557038536</v>
      </c>
      <c r="C18456">
        <v>7.3082542257999998</v>
      </c>
      <c r="D18456">
        <v>1.8191635972</v>
      </c>
    </row>
    <row r="18457" spans="1:4" x14ac:dyDescent="0.25">
      <c r="A18457">
        <v>18.454999999999998</v>
      </c>
      <c r="B18457">
        <v>-5.2395704373000003</v>
      </c>
      <c r="C18457">
        <v>7.3191002245999996</v>
      </c>
      <c r="D18457">
        <v>1.8363894985</v>
      </c>
    </row>
    <row r="18458" spans="1:4" x14ac:dyDescent="0.25">
      <c r="A18458">
        <v>18.456</v>
      </c>
      <c r="B18458">
        <v>-5.2190530661999999</v>
      </c>
      <c r="C18458">
        <v>7.3330524597000002</v>
      </c>
      <c r="D18458">
        <v>1.8579010598000001</v>
      </c>
    </row>
    <row r="18459" spans="1:4" x14ac:dyDescent="0.25">
      <c r="A18459">
        <v>18.457000000000001</v>
      </c>
      <c r="B18459">
        <v>-5.1951159017000004</v>
      </c>
      <c r="C18459">
        <v>7.3499155013999999</v>
      </c>
      <c r="D18459">
        <v>1.8806826587000001</v>
      </c>
    </row>
    <row r="18460" spans="1:4" x14ac:dyDescent="0.25">
      <c r="A18460">
        <v>18.457999999999998</v>
      </c>
      <c r="B18460">
        <v>-5.1691919656999996</v>
      </c>
      <c r="C18460">
        <v>7.3692106832000004</v>
      </c>
      <c r="D18460">
        <v>1.9018419735000001</v>
      </c>
    </row>
    <row r="18461" spans="1:4" x14ac:dyDescent="0.25">
      <c r="A18461">
        <v>18.459</v>
      </c>
      <c r="B18461">
        <v>-5.1424798319000002</v>
      </c>
      <c r="C18461">
        <v>7.3903168393999996</v>
      </c>
      <c r="D18461">
        <v>1.9190731662</v>
      </c>
    </row>
    <row r="18462" spans="1:4" x14ac:dyDescent="0.25">
      <c r="A18462">
        <v>18.46</v>
      </c>
      <c r="B18462">
        <v>-5.1160586920000002</v>
      </c>
      <c r="C18462">
        <v>7.4126919130999998</v>
      </c>
      <c r="D18462">
        <v>1.9313889323</v>
      </c>
    </row>
    <row r="18463" spans="1:4" x14ac:dyDescent="0.25">
      <c r="A18463">
        <v>18.460999999999999</v>
      </c>
      <c r="B18463">
        <v>-5.0914671432</v>
      </c>
      <c r="C18463">
        <v>7.4358713481000001</v>
      </c>
      <c r="D18463">
        <v>1.9391979945</v>
      </c>
    </row>
    <row r="18464" spans="1:4" x14ac:dyDescent="0.25">
      <c r="A18464">
        <v>18.462</v>
      </c>
      <c r="B18464">
        <v>-5.0703353991000002</v>
      </c>
      <c r="C18464">
        <v>7.4592216902999997</v>
      </c>
      <c r="D18464">
        <v>1.9422958238000001</v>
      </c>
    </row>
    <row r="18465" spans="1:4" x14ac:dyDescent="0.25">
      <c r="A18465">
        <v>18.463000000000001</v>
      </c>
      <c r="B18465">
        <v>-5.0535667417000001</v>
      </c>
      <c r="C18465">
        <v>7.4818248595999997</v>
      </c>
      <c r="D18465">
        <v>1.9392867281999999</v>
      </c>
    </row>
    <row r="18466" spans="1:4" x14ac:dyDescent="0.25">
      <c r="A18466">
        <v>18.463999999999999</v>
      </c>
      <c r="B18466">
        <v>-5.0412412124000001</v>
      </c>
      <c r="C18466">
        <v>7.5027483234999996</v>
      </c>
      <c r="D18466">
        <v>1.9299973110999999</v>
      </c>
    </row>
    <row r="18467" spans="1:4" x14ac:dyDescent="0.25">
      <c r="A18467">
        <v>18.465</v>
      </c>
      <c r="B18467">
        <v>-5.0328126915000002</v>
      </c>
      <c r="C18467">
        <v>7.5212949074999997</v>
      </c>
      <c r="D18467">
        <v>1.9166293688</v>
      </c>
    </row>
    <row r="18468" spans="1:4" x14ac:dyDescent="0.25">
      <c r="A18468">
        <v>18.466000000000001</v>
      </c>
      <c r="B18468">
        <v>-5.0273218970000002</v>
      </c>
      <c r="C18468">
        <v>7.5370182247999997</v>
      </c>
      <c r="D18468">
        <v>1.9021708807</v>
      </c>
    </row>
    <row r="18469" spans="1:4" x14ac:dyDescent="0.25">
      <c r="A18469">
        <v>18.466999999999999</v>
      </c>
      <c r="B18469">
        <v>-5.0235807118000002</v>
      </c>
      <c r="C18469">
        <v>7.5497272022999997</v>
      </c>
      <c r="D18469">
        <v>1.8891488031000001</v>
      </c>
    </row>
    <row r="18470" spans="1:4" x14ac:dyDescent="0.25">
      <c r="A18470">
        <v>18.468</v>
      </c>
      <c r="B18470">
        <v>-5.0207460234000001</v>
      </c>
      <c r="C18470">
        <v>7.5594463428000003</v>
      </c>
      <c r="D18470">
        <v>1.8793567591</v>
      </c>
    </row>
    <row r="18471" spans="1:4" x14ac:dyDescent="0.25">
      <c r="A18471">
        <v>18.469000000000001</v>
      </c>
      <c r="B18471">
        <v>-5.0189687330000003</v>
      </c>
      <c r="C18471">
        <v>7.5663072517999996</v>
      </c>
      <c r="D18471">
        <v>1.8732792782000001</v>
      </c>
    </row>
    <row r="18472" spans="1:4" x14ac:dyDescent="0.25">
      <c r="A18472">
        <v>18.47</v>
      </c>
      <c r="B18472">
        <v>-5.0192054142</v>
      </c>
      <c r="C18472">
        <v>7.5704246217</v>
      </c>
      <c r="D18472">
        <v>1.8694415375</v>
      </c>
    </row>
    <row r="18473" spans="1:4" x14ac:dyDescent="0.25">
      <c r="A18473">
        <v>18.471</v>
      </c>
      <c r="B18473">
        <v>-5.0225171633999999</v>
      </c>
      <c r="C18473">
        <v>7.5717644608999999</v>
      </c>
      <c r="D18473">
        <v>1.8653658451999999</v>
      </c>
    </row>
    <row r="18474" spans="1:4" x14ac:dyDescent="0.25">
      <c r="A18474">
        <v>18.472000000000001</v>
      </c>
      <c r="B18474">
        <v>-5.0292694683999999</v>
      </c>
      <c r="C18474">
        <v>7.5701506032000001</v>
      </c>
      <c r="D18474">
        <v>1.8593737738</v>
      </c>
    </row>
    <row r="18475" spans="1:4" x14ac:dyDescent="0.25">
      <c r="A18475">
        <v>18.472999999999999</v>
      </c>
      <c r="B18475">
        <v>-5.0388070399</v>
      </c>
      <c r="C18475">
        <v>7.5654146188000002</v>
      </c>
      <c r="D18475">
        <v>1.8505478837</v>
      </c>
    </row>
    <row r="18476" spans="1:4" x14ac:dyDescent="0.25">
      <c r="A18476">
        <v>18.474</v>
      </c>
      <c r="B18476">
        <v>-5.0501421555999997</v>
      </c>
      <c r="C18476">
        <v>7.5575483639999996</v>
      </c>
      <c r="D18476">
        <v>1.8380855506</v>
      </c>
    </row>
    <row r="18477" spans="1:4" x14ac:dyDescent="0.25">
      <c r="A18477">
        <v>18.475000000000001</v>
      </c>
      <c r="B18477">
        <v>-5.0624740310999998</v>
      </c>
      <c r="C18477">
        <v>7.5467134722000004</v>
      </c>
      <c r="D18477">
        <v>1.8214174335</v>
      </c>
    </row>
    <row r="18478" spans="1:4" x14ac:dyDescent="0.25">
      <c r="A18478">
        <v>18.475999999999999</v>
      </c>
      <c r="B18478">
        <v>-5.0743381543000003</v>
      </c>
      <c r="C18478">
        <v>7.5331030528999996</v>
      </c>
      <c r="D18478">
        <v>1.8004678472</v>
      </c>
    </row>
    <row r="18479" spans="1:4" x14ac:dyDescent="0.25">
      <c r="A18479">
        <v>18.477</v>
      </c>
      <c r="B18479">
        <v>-5.0836634870999999</v>
      </c>
      <c r="C18479">
        <v>7.5169360671999996</v>
      </c>
      <c r="D18479">
        <v>1.7761202176999999</v>
      </c>
    </row>
    <row r="18480" spans="1:4" x14ac:dyDescent="0.25">
      <c r="A18480">
        <v>18.478000000000002</v>
      </c>
      <c r="B18480">
        <v>-5.0895160448999999</v>
      </c>
      <c r="C18480">
        <v>7.4986254745999998</v>
      </c>
      <c r="D18480">
        <v>1.7504410897</v>
      </c>
    </row>
    <row r="18481" spans="1:4" x14ac:dyDescent="0.25">
      <c r="A18481">
        <v>18.478999999999999</v>
      </c>
      <c r="B18481">
        <v>-5.0919310072000004</v>
      </c>
      <c r="C18481">
        <v>7.4787975466000001</v>
      </c>
      <c r="D18481">
        <v>1.7260419604999999</v>
      </c>
    </row>
    <row r="18482" spans="1:4" x14ac:dyDescent="0.25">
      <c r="A18482">
        <v>18.48</v>
      </c>
      <c r="B18482">
        <v>-5.0904236242999996</v>
      </c>
      <c r="C18482">
        <v>7.4581235705999998</v>
      </c>
      <c r="D18482">
        <v>1.7056567029</v>
      </c>
    </row>
    <row r="18483" spans="1:4" x14ac:dyDescent="0.25">
      <c r="A18483">
        <v>18.481000000000002</v>
      </c>
      <c r="B18483">
        <v>-5.0851049385999998</v>
      </c>
      <c r="C18483">
        <v>7.4372192159999999</v>
      </c>
      <c r="D18483">
        <v>1.691449902</v>
      </c>
    </row>
    <row r="18484" spans="1:4" x14ac:dyDescent="0.25">
      <c r="A18484">
        <v>18.481999999999999</v>
      </c>
      <c r="B18484">
        <v>-5.0779877194000003</v>
      </c>
      <c r="C18484">
        <v>7.4166006557999999</v>
      </c>
      <c r="D18484">
        <v>1.6830957184999999</v>
      </c>
    </row>
    <row r="18485" spans="1:4" x14ac:dyDescent="0.25">
      <c r="A18485">
        <v>18.483000000000001</v>
      </c>
      <c r="B18485">
        <v>-5.0711168481</v>
      </c>
      <c r="C18485">
        <v>7.3967218350000001</v>
      </c>
      <c r="D18485">
        <v>1.6779972873</v>
      </c>
    </row>
    <row r="18486" spans="1:4" x14ac:dyDescent="0.25">
      <c r="A18486">
        <v>18.484000000000002</v>
      </c>
      <c r="B18486">
        <v>-5.0655493233</v>
      </c>
      <c r="C18486">
        <v>7.3781438559000003</v>
      </c>
      <c r="D18486">
        <v>1.6737400374</v>
      </c>
    </row>
    <row r="18487" spans="1:4" x14ac:dyDescent="0.25">
      <c r="A18487">
        <v>18.484999999999999</v>
      </c>
      <c r="B18487">
        <v>-5.0626060608000003</v>
      </c>
      <c r="C18487">
        <v>7.3614882623</v>
      </c>
      <c r="D18487">
        <v>1.6693886576999999</v>
      </c>
    </row>
    <row r="18488" spans="1:4" x14ac:dyDescent="0.25">
      <c r="A18488">
        <v>18.486000000000001</v>
      </c>
      <c r="B18488">
        <v>-5.0632035438000003</v>
      </c>
      <c r="C18488">
        <v>7.3472223936000001</v>
      </c>
      <c r="D18488">
        <v>1.6655489555</v>
      </c>
    </row>
    <row r="18489" spans="1:4" x14ac:dyDescent="0.25">
      <c r="A18489">
        <v>18.486999999999998</v>
      </c>
      <c r="B18489">
        <v>-5.0668192329000004</v>
      </c>
      <c r="C18489">
        <v>7.3356693186999999</v>
      </c>
      <c r="D18489">
        <v>1.6633155863</v>
      </c>
    </row>
    <row r="18490" spans="1:4" x14ac:dyDescent="0.25">
      <c r="A18490">
        <v>18.488</v>
      </c>
      <c r="B18490">
        <v>-5.0732050636999997</v>
      </c>
      <c r="C18490">
        <v>7.3270546061999999</v>
      </c>
      <c r="D18490">
        <v>1.6627303455</v>
      </c>
    </row>
    <row r="18491" spans="1:4" x14ac:dyDescent="0.25">
      <c r="A18491">
        <v>18.489000000000001</v>
      </c>
      <c r="B18491">
        <v>-5.0830949551</v>
      </c>
      <c r="C18491">
        <v>7.3214065027000004</v>
      </c>
      <c r="D18491">
        <v>1.6627945276</v>
      </c>
    </row>
    <row r="18492" spans="1:4" x14ac:dyDescent="0.25">
      <c r="A18492">
        <v>18.489999999999998</v>
      </c>
      <c r="B18492">
        <v>-5.0959370570000004</v>
      </c>
      <c r="C18492">
        <v>7.3185890262999997</v>
      </c>
      <c r="D18492">
        <v>1.6627717505999999</v>
      </c>
    </row>
    <row r="18493" spans="1:4" x14ac:dyDescent="0.25">
      <c r="A18493">
        <v>18.491</v>
      </c>
      <c r="B18493">
        <v>-5.1093817042999996</v>
      </c>
      <c r="C18493">
        <v>7.3184733798000003</v>
      </c>
      <c r="D18493">
        <v>1.6629583841</v>
      </c>
    </row>
    <row r="18494" spans="1:4" x14ac:dyDescent="0.25">
      <c r="A18494">
        <v>18.492000000000001</v>
      </c>
      <c r="B18494">
        <v>-5.1212135608000002</v>
      </c>
      <c r="C18494">
        <v>7.3209331631000003</v>
      </c>
      <c r="D18494">
        <v>1.6649019816999999</v>
      </c>
    </row>
    <row r="18495" spans="1:4" x14ac:dyDescent="0.25">
      <c r="A18495">
        <v>18.492999999999999</v>
      </c>
      <c r="B18495">
        <v>-5.1297188462000003</v>
      </c>
      <c r="C18495">
        <v>7.3257364390999999</v>
      </c>
      <c r="D18495">
        <v>1.6712104956</v>
      </c>
    </row>
    <row r="18496" spans="1:4" x14ac:dyDescent="0.25">
      <c r="A18496">
        <v>18.494</v>
      </c>
      <c r="B18496">
        <v>-5.1336818799000001</v>
      </c>
      <c r="C18496">
        <v>7.3326047973000001</v>
      </c>
      <c r="D18496">
        <v>1.6841042417000001</v>
      </c>
    </row>
    <row r="18497" spans="1:4" x14ac:dyDescent="0.25">
      <c r="A18497">
        <v>18.495000000000001</v>
      </c>
      <c r="B18497">
        <v>-5.1331691420999999</v>
      </c>
      <c r="C18497">
        <v>7.3413317373</v>
      </c>
      <c r="D18497">
        <v>1.7041139494999999</v>
      </c>
    </row>
    <row r="18498" spans="1:4" x14ac:dyDescent="0.25">
      <c r="A18498">
        <v>18.495999999999999</v>
      </c>
      <c r="B18498">
        <v>-5.1288101116</v>
      </c>
      <c r="C18498">
        <v>7.3518038879000001</v>
      </c>
      <c r="D18498">
        <v>1.7301280489999999</v>
      </c>
    </row>
    <row r="18499" spans="1:4" x14ac:dyDescent="0.25">
      <c r="A18499">
        <v>18.497</v>
      </c>
      <c r="B18499">
        <v>-5.1208636078999996</v>
      </c>
      <c r="C18499">
        <v>7.3639450395999999</v>
      </c>
      <c r="D18499">
        <v>1.7597694931000001</v>
      </c>
    </row>
    <row r="18500" spans="1:4" x14ac:dyDescent="0.25">
      <c r="A18500">
        <v>18.498000000000001</v>
      </c>
      <c r="B18500">
        <v>-5.1099258367999996</v>
      </c>
      <c r="C18500">
        <v>7.3776711775999999</v>
      </c>
      <c r="D18500">
        <v>1.7897775111000001</v>
      </c>
    </row>
    <row r="18501" spans="1:4" x14ac:dyDescent="0.25">
      <c r="A18501">
        <v>18.498999999999999</v>
      </c>
      <c r="B18501">
        <v>-5.0971584314999996</v>
      </c>
      <c r="C18501">
        <v>7.3929253889000002</v>
      </c>
      <c r="D18501">
        <v>1.8167304906999999</v>
      </c>
    </row>
    <row r="18502" spans="1:4" x14ac:dyDescent="0.25">
      <c r="A18502">
        <v>18.5</v>
      </c>
      <c r="B18502">
        <v>-5.0830859289000001</v>
      </c>
      <c r="C18502">
        <v>7.4096347938999996</v>
      </c>
      <c r="D18502">
        <v>1.8386727931</v>
      </c>
    </row>
    <row r="18503" spans="1:4" x14ac:dyDescent="0.25">
      <c r="A18503">
        <v>18.501000000000001</v>
      </c>
      <c r="B18503">
        <v>-5.0682061501</v>
      </c>
      <c r="C18503">
        <v>7.4275034581000003</v>
      </c>
      <c r="D18503">
        <v>1.8552296756</v>
      </c>
    </row>
    <row r="18504" spans="1:4" x14ac:dyDescent="0.25">
      <c r="A18504">
        <v>18.501999999999999</v>
      </c>
      <c r="B18504">
        <v>-5.0544083352999998</v>
      </c>
      <c r="C18504">
        <v>7.4458587812000001</v>
      </c>
      <c r="D18504">
        <v>1.8656927234</v>
      </c>
    </row>
    <row r="18505" spans="1:4" x14ac:dyDescent="0.25">
      <c r="A18505">
        <v>18.503</v>
      </c>
      <c r="B18505">
        <v>-5.0436276986999999</v>
      </c>
      <c r="C18505">
        <v>7.4638596957000001</v>
      </c>
      <c r="D18505">
        <v>1.8694130790000001</v>
      </c>
    </row>
    <row r="18506" spans="1:4" x14ac:dyDescent="0.25">
      <c r="A18506">
        <v>18.504000000000001</v>
      </c>
      <c r="B18506">
        <v>-5.0364004899000001</v>
      </c>
      <c r="C18506">
        <v>7.4808423490999996</v>
      </c>
      <c r="D18506">
        <v>1.867467446</v>
      </c>
    </row>
    <row r="18507" spans="1:4" x14ac:dyDescent="0.25">
      <c r="A18507">
        <v>18.504999999999999</v>
      </c>
      <c r="B18507">
        <v>-5.0323460300000002</v>
      </c>
      <c r="C18507">
        <v>7.4962733665999997</v>
      </c>
      <c r="D18507">
        <v>1.8626813697</v>
      </c>
    </row>
    <row r="18508" spans="1:4" x14ac:dyDescent="0.25">
      <c r="A18508">
        <v>18.506</v>
      </c>
      <c r="B18508">
        <v>-5.0308218026000002</v>
      </c>
      <c r="C18508">
        <v>7.5096753223999997</v>
      </c>
      <c r="D18508">
        <v>1.8585678154</v>
      </c>
    </row>
    <row r="18509" spans="1:4" x14ac:dyDescent="0.25">
      <c r="A18509">
        <v>18.507000000000001</v>
      </c>
      <c r="B18509">
        <v>-5.0310302512999998</v>
      </c>
      <c r="C18509">
        <v>7.5207418136999999</v>
      </c>
      <c r="D18509">
        <v>1.8582169667999999</v>
      </c>
    </row>
    <row r="18510" spans="1:4" x14ac:dyDescent="0.25">
      <c r="A18510">
        <v>18.507999999999999</v>
      </c>
      <c r="B18510">
        <v>-5.0322843714000003</v>
      </c>
      <c r="C18510">
        <v>7.5292484143999996</v>
      </c>
      <c r="D18510">
        <v>1.8632926626999999</v>
      </c>
    </row>
    <row r="18511" spans="1:4" x14ac:dyDescent="0.25">
      <c r="A18511">
        <v>18.509</v>
      </c>
      <c r="B18511">
        <v>-5.034388088</v>
      </c>
      <c r="C18511">
        <v>7.5350154406999996</v>
      </c>
      <c r="D18511">
        <v>1.8730475205999999</v>
      </c>
    </row>
    <row r="18512" spans="1:4" x14ac:dyDescent="0.25">
      <c r="A18512">
        <v>18.510000000000002</v>
      </c>
      <c r="B18512">
        <v>-5.0376042916000001</v>
      </c>
      <c r="C18512">
        <v>7.5379473407999997</v>
      </c>
      <c r="D18512">
        <v>1.8849961456</v>
      </c>
    </row>
    <row r="18513" spans="1:4" x14ac:dyDescent="0.25">
      <c r="A18513">
        <v>18.510999999999999</v>
      </c>
      <c r="B18513">
        <v>-5.0426128161000001</v>
      </c>
      <c r="C18513">
        <v>7.5378867774999998</v>
      </c>
      <c r="D18513">
        <v>1.8966952811</v>
      </c>
    </row>
    <row r="18514" spans="1:4" x14ac:dyDescent="0.25">
      <c r="A18514">
        <v>18.512</v>
      </c>
      <c r="B18514">
        <v>-5.0501126166999999</v>
      </c>
      <c r="C18514">
        <v>7.5346073356999996</v>
      </c>
      <c r="D18514">
        <v>1.906343997</v>
      </c>
    </row>
    <row r="18515" spans="1:4" x14ac:dyDescent="0.25">
      <c r="A18515">
        <v>18.513000000000002</v>
      </c>
      <c r="B18515">
        <v>-5.0601590216999996</v>
      </c>
      <c r="C18515">
        <v>7.5279849964999999</v>
      </c>
      <c r="D18515">
        <v>1.9124706572000001</v>
      </c>
    </row>
    <row r="18516" spans="1:4" x14ac:dyDescent="0.25">
      <c r="A18516">
        <v>18.513999999999999</v>
      </c>
      <c r="B18516">
        <v>-5.0721890578000002</v>
      </c>
      <c r="C18516">
        <v>7.5180596611999997</v>
      </c>
      <c r="D18516">
        <v>1.9137845985999999</v>
      </c>
    </row>
    <row r="18517" spans="1:4" x14ac:dyDescent="0.25">
      <c r="A18517">
        <v>18.515000000000001</v>
      </c>
      <c r="B18517">
        <v>-5.0853084978999998</v>
      </c>
      <c r="C18517">
        <v>7.5050426574999998</v>
      </c>
      <c r="D18517">
        <v>1.9093357465</v>
      </c>
    </row>
    <row r="18518" spans="1:4" x14ac:dyDescent="0.25">
      <c r="A18518">
        <v>18.515999999999998</v>
      </c>
      <c r="B18518">
        <v>-5.0980784977000004</v>
      </c>
      <c r="C18518">
        <v>7.4893159616</v>
      </c>
      <c r="D18518">
        <v>1.8989090096000001</v>
      </c>
    </row>
    <row r="18519" spans="1:4" x14ac:dyDescent="0.25">
      <c r="A18519">
        <v>18.516999999999999</v>
      </c>
      <c r="B18519">
        <v>-5.1084413530999999</v>
      </c>
      <c r="C18519">
        <v>7.4712851831</v>
      </c>
      <c r="D18519">
        <v>1.8837607783000001</v>
      </c>
    </row>
    <row r="18520" spans="1:4" x14ac:dyDescent="0.25">
      <c r="A18520">
        <v>18.518000000000001</v>
      </c>
      <c r="B18520">
        <v>-5.1147694967000001</v>
      </c>
      <c r="C18520">
        <v>7.4511926730000004</v>
      </c>
      <c r="D18520">
        <v>1.8664443020999999</v>
      </c>
    </row>
    <row r="18521" spans="1:4" x14ac:dyDescent="0.25">
      <c r="A18521">
        <v>18.518999999999998</v>
      </c>
      <c r="B18521">
        <v>-5.1168166071999996</v>
      </c>
      <c r="C18521">
        <v>7.4291850029999997</v>
      </c>
      <c r="D18521">
        <v>1.8494357726999999</v>
      </c>
    </row>
    <row r="18522" spans="1:4" x14ac:dyDescent="0.25">
      <c r="A18522">
        <v>18.52</v>
      </c>
      <c r="B18522">
        <v>-5.1152312600999998</v>
      </c>
      <c r="C18522">
        <v>7.4056125616999999</v>
      </c>
      <c r="D18522">
        <v>1.8347840898000001</v>
      </c>
    </row>
    <row r="18523" spans="1:4" x14ac:dyDescent="0.25">
      <c r="A18523">
        <v>18.521000000000001</v>
      </c>
      <c r="B18523">
        <v>-5.1106895425000003</v>
      </c>
      <c r="C18523">
        <v>7.3811517487999998</v>
      </c>
      <c r="D18523">
        <v>1.8245070686</v>
      </c>
    </row>
    <row r="18524" spans="1:4" x14ac:dyDescent="0.25">
      <c r="A18524">
        <v>18.521999999999998</v>
      </c>
      <c r="B18524">
        <v>-5.1038737510000001</v>
      </c>
      <c r="C18524">
        <v>7.3566435642999997</v>
      </c>
      <c r="D18524">
        <v>1.8193652451</v>
      </c>
    </row>
    <row r="18525" spans="1:4" x14ac:dyDescent="0.25">
      <c r="A18525">
        <v>18.523</v>
      </c>
      <c r="B18525">
        <v>-5.0959061665999998</v>
      </c>
      <c r="C18525">
        <v>7.3329936614999998</v>
      </c>
      <c r="D18525">
        <v>1.8178035634</v>
      </c>
    </row>
    <row r="18526" spans="1:4" x14ac:dyDescent="0.25">
      <c r="A18526">
        <v>18.524000000000001</v>
      </c>
      <c r="B18526">
        <v>-5.0884265908000001</v>
      </c>
      <c r="C18526">
        <v>7.3111587432</v>
      </c>
      <c r="D18526">
        <v>1.8175409250000001</v>
      </c>
    </row>
    <row r="18527" spans="1:4" x14ac:dyDescent="0.25">
      <c r="A18527">
        <v>18.524999999999999</v>
      </c>
      <c r="B18527">
        <v>-5.0831426495000001</v>
      </c>
      <c r="C18527">
        <v>7.2920268796999999</v>
      </c>
      <c r="D18527">
        <v>1.8169181175</v>
      </c>
    </row>
    <row r="18528" spans="1:4" x14ac:dyDescent="0.25">
      <c r="A18528">
        <v>18.526</v>
      </c>
      <c r="B18528">
        <v>-5.0810869348000001</v>
      </c>
      <c r="C18528">
        <v>7.2762887327000003</v>
      </c>
      <c r="D18528">
        <v>1.8147882437</v>
      </c>
    </row>
    <row r="18529" spans="1:4" x14ac:dyDescent="0.25">
      <c r="A18529">
        <v>18.527000000000001</v>
      </c>
      <c r="B18529">
        <v>-5.0824733647000002</v>
      </c>
      <c r="C18529">
        <v>7.2644460458999998</v>
      </c>
      <c r="D18529">
        <v>1.8108687004999999</v>
      </c>
    </row>
    <row r="18530" spans="1:4" x14ac:dyDescent="0.25">
      <c r="A18530">
        <v>18.527999999999999</v>
      </c>
      <c r="B18530">
        <v>-5.0869958919</v>
      </c>
      <c r="C18530">
        <v>7.2568583467999996</v>
      </c>
      <c r="D18530">
        <v>1.8054999164000001</v>
      </c>
    </row>
    <row r="18531" spans="1:4" x14ac:dyDescent="0.25">
      <c r="A18531">
        <v>18.529</v>
      </c>
      <c r="B18531">
        <v>-5.0937685314000003</v>
      </c>
      <c r="C18531">
        <v>7.2536442637</v>
      </c>
      <c r="D18531">
        <v>1.7988064828000001</v>
      </c>
    </row>
    <row r="18532" spans="1:4" x14ac:dyDescent="0.25">
      <c r="A18532">
        <v>18.53</v>
      </c>
      <c r="B18532">
        <v>-5.1014406574000004</v>
      </c>
      <c r="C18532">
        <v>7.2546123307999997</v>
      </c>
      <c r="D18532">
        <v>1.7909869478</v>
      </c>
    </row>
    <row r="18533" spans="1:4" x14ac:dyDescent="0.25">
      <c r="A18533">
        <v>18.530999999999999</v>
      </c>
      <c r="B18533">
        <v>-5.1088648032000004</v>
      </c>
      <c r="C18533">
        <v>7.2594619856999998</v>
      </c>
      <c r="D18533">
        <v>1.7828860070000001</v>
      </c>
    </row>
    <row r="18534" spans="1:4" x14ac:dyDescent="0.25">
      <c r="A18534">
        <v>18.532</v>
      </c>
      <c r="B18534">
        <v>-5.1150591765</v>
      </c>
      <c r="C18534">
        <v>7.2679458542999997</v>
      </c>
      <c r="D18534">
        <v>1.7761044254</v>
      </c>
    </row>
    <row r="18535" spans="1:4" x14ac:dyDescent="0.25">
      <c r="A18535">
        <v>18.533000000000001</v>
      </c>
      <c r="B18535">
        <v>-5.1182351150000001</v>
      </c>
      <c r="C18535">
        <v>7.2797868832999999</v>
      </c>
      <c r="D18535">
        <v>1.7731235380999999</v>
      </c>
    </row>
    <row r="18536" spans="1:4" x14ac:dyDescent="0.25">
      <c r="A18536">
        <v>18.533999999999999</v>
      </c>
      <c r="B18536">
        <v>-5.1165655900000004</v>
      </c>
      <c r="C18536">
        <v>7.2945804051999996</v>
      </c>
      <c r="D18536">
        <v>1.776528927</v>
      </c>
    </row>
    <row r="18537" spans="1:4" x14ac:dyDescent="0.25">
      <c r="A18537">
        <v>18.535</v>
      </c>
      <c r="B18537">
        <v>-5.1096995877999998</v>
      </c>
      <c r="C18537">
        <v>7.3118623176000002</v>
      </c>
      <c r="D18537">
        <v>1.7877987795000001</v>
      </c>
    </row>
    <row r="18538" spans="1:4" x14ac:dyDescent="0.25">
      <c r="A18538">
        <v>18.536000000000001</v>
      </c>
      <c r="B18538">
        <v>-5.0980526979</v>
      </c>
      <c r="C18538">
        <v>7.3312704246999996</v>
      </c>
      <c r="D18538">
        <v>1.8068415621</v>
      </c>
    </row>
    <row r="18539" spans="1:4" x14ac:dyDescent="0.25">
      <c r="A18539">
        <v>18.536999999999999</v>
      </c>
      <c r="B18539">
        <v>-5.0822227236000002</v>
      </c>
      <c r="C18539">
        <v>7.3524246221</v>
      </c>
      <c r="D18539">
        <v>1.8316544685</v>
      </c>
    </row>
    <row r="18540" spans="1:4" x14ac:dyDescent="0.25">
      <c r="A18540">
        <v>18.538</v>
      </c>
      <c r="B18540">
        <v>-5.0636376489000003</v>
      </c>
      <c r="C18540">
        <v>7.3747650591999996</v>
      </c>
      <c r="D18540">
        <v>1.8590690676999999</v>
      </c>
    </row>
    <row r="18541" spans="1:4" x14ac:dyDescent="0.25">
      <c r="A18541">
        <v>18.539000000000001</v>
      </c>
      <c r="B18541">
        <v>-5.0439507454000001</v>
      </c>
      <c r="C18541">
        <v>7.3977466103999996</v>
      </c>
      <c r="D18541">
        <v>1.8863262572999999</v>
      </c>
    </row>
    <row r="18542" spans="1:4" x14ac:dyDescent="0.25">
      <c r="A18542">
        <v>18.54</v>
      </c>
      <c r="B18542">
        <v>-5.0240661893</v>
      </c>
      <c r="C18542">
        <v>7.4209227353999996</v>
      </c>
      <c r="D18542">
        <v>1.9116776365000001</v>
      </c>
    </row>
    <row r="18543" spans="1:4" x14ac:dyDescent="0.25">
      <c r="A18543">
        <v>18.541</v>
      </c>
      <c r="B18543">
        <v>-5.0051400643999999</v>
      </c>
      <c r="C18543">
        <v>7.4438697448999998</v>
      </c>
      <c r="D18543">
        <v>1.9337816838999999</v>
      </c>
    </row>
    <row r="18544" spans="1:4" x14ac:dyDescent="0.25">
      <c r="A18544">
        <v>18.542000000000002</v>
      </c>
      <c r="B18544">
        <v>-4.9891787438000001</v>
      </c>
      <c r="C18544">
        <v>7.4661974841000003</v>
      </c>
      <c r="D18544">
        <v>1.9506279686000001</v>
      </c>
    </row>
    <row r="18545" spans="1:4" x14ac:dyDescent="0.25">
      <c r="A18545">
        <v>18.542999999999999</v>
      </c>
      <c r="B18545">
        <v>-4.9774526120999996</v>
      </c>
      <c r="C18545">
        <v>7.4874880076999997</v>
      </c>
      <c r="D18545">
        <v>1.9601508464999999</v>
      </c>
    </row>
    <row r="18546" spans="1:4" x14ac:dyDescent="0.25">
      <c r="A18546">
        <v>18.544</v>
      </c>
      <c r="B18546">
        <v>-4.9700061</v>
      </c>
      <c r="C18546">
        <v>7.5072845119</v>
      </c>
      <c r="D18546">
        <v>1.9623898040000001</v>
      </c>
    </row>
    <row r="18547" spans="1:4" x14ac:dyDescent="0.25">
      <c r="A18547">
        <v>18.545000000000002</v>
      </c>
      <c r="B18547">
        <v>-4.9667443685999997</v>
      </c>
      <c r="C18547">
        <v>7.5250853455</v>
      </c>
      <c r="D18547">
        <v>1.9602032264</v>
      </c>
    </row>
    <row r="18548" spans="1:4" x14ac:dyDescent="0.25">
      <c r="A18548">
        <v>18.545999999999999</v>
      </c>
      <c r="B18548">
        <v>-4.9673850559000003</v>
      </c>
      <c r="C18548">
        <v>7.5403075242000002</v>
      </c>
      <c r="D18548">
        <v>1.9573872264000001</v>
      </c>
    </row>
    <row r="18549" spans="1:4" x14ac:dyDescent="0.25">
      <c r="A18549">
        <v>18.547000000000001</v>
      </c>
      <c r="B18549">
        <v>-4.9708707677000001</v>
      </c>
      <c r="C18549">
        <v>7.5524715995999996</v>
      </c>
      <c r="D18549">
        <v>1.9565649701000001</v>
      </c>
    </row>
    <row r="18550" spans="1:4" x14ac:dyDescent="0.25">
      <c r="A18550">
        <v>18.547999999999998</v>
      </c>
      <c r="B18550">
        <v>-4.9759487080999998</v>
      </c>
      <c r="C18550">
        <v>7.5613443072999997</v>
      </c>
      <c r="D18550">
        <v>1.9588194568999999</v>
      </c>
    </row>
    <row r="18551" spans="1:4" x14ac:dyDescent="0.25">
      <c r="A18551">
        <v>18.548999999999999</v>
      </c>
      <c r="B18551">
        <v>-4.9820185913000001</v>
      </c>
      <c r="C18551">
        <v>7.5668682698999996</v>
      </c>
      <c r="D18551">
        <v>1.9636310143</v>
      </c>
    </row>
    <row r="18552" spans="1:4" x14ac:dyDescent="0.25">
      <c r="A18552">
        <v>18.55</v>
      </c>
      <c r="B18552">
        <v>-4.9893581856999996</v>
      </c>
      <c r="C18552">
        <v>7.5690660247999997</v>
      </c>
      <c r="D18552">
        <v>1.9690953089000001</v>
      </c>
    </row>
    <row r="18553" spans="1:4" x14ac:dyDescent="0.25">
      <c r="A18553">
        <v>18.550999999999998</v>
      </c>
      <c r="B18553">
        <v>-4.9990593959999998</v>
      </c>
      <c r="C18553">
        <v>7.5679967233000003</v>
      </c>
      <c r="D18553">
        <v>1.9731584068000001</v>
      </c>
    </row>
    <row r="18554" spans="1:4" x14ac:dyDescent="0.25">
      <c r="A18554">
        <v>18.552</v>
      </c>
      <c r="B18554">
        <v>-5.0121105862000004</v>
      </c>
      <c r="C18554">
        <v>7.5638251812000004</v>
      </c>
      <c r="D18554">
        <v>1.9743872429</v>
      </c>
    </row>
    <row r="18555" spans="1:4" x14ac:dyDescent="0.25">
      <c r="A18555">
        <v>18.553000000000001</v>
      </c>
      <c r="B18555">
        <v>-5.0283298036000001</v>
      </c>
      <c r="C18555">
        <v>7.5568369845000003</v>
      </c>
      <c r="D18555">
        <v>1.9718942321999999</v>
      </c>
    </row>
    <row r="18556" spans="1:4" x14ac:dyDescent="0.25">
      <c r="A18556">
        <v>18.553999999999998</v>
      </c>
      <c r="B18556">
        <v>-5.0468238794999998</v>
      </c>
      <c r="C18556">
        <v>7.5473059631000003</v>
      </c>
      <c r="D18556">
        <v>1.965122187</v>
      </c>
    </row>
    <row r="18557" spans="1:4" x14ac:dyDescent="0.25">
      <c r="A18557">
        <v>18.555</v>
      </c>
      <c r="B18557">
        <v>-5.0666893935999999</v>
      </c>
      <c r="C18557">
        <v>7.5354247472999996</v>
      </c>
      <c r="D18557">
        <v>1.9539093865999999</v>
      </c>
    </row>
    <row r="18558" spans="1:4" x14ac:dyDescent="0.25">
      <c r="A18558">
        <v>18.556000000000001</v>
      </c>
      <c r="B18558">
        <v>-5.0864160817000004</v>
      </c>
      <c r="C18558">
        <v>7.5213919217000003</v>
      </c>
      <c r="D18558">
        <v>1.9384922684999999</v>
      </c>
    </row>
    <row r="18559" spans="1:4" x14ac:dyDescent="0.25">
      <c r="A18559">
        <v>18.556999999999999</v>
      </c>
      <c r="B18559">
        <v>-5.1036190340000003</v>
      </c>
      <c r="C18559">
        <v>7.5055143844999996</v>
      </c>
      <c r="D18559">
        <v>1.919388337</v>
      </c>
    </row>
    <row r="18560" spans="1:4" x14ac:dyDescent="0.25">
      <c r="A18560">
        <v>18.558</v>
      </c>
      <c r="B18560">
        <v>-5.1166771515000002</v>
      </c>
      <c r="C18560">
        <v>7.4881436003999999</v>
      </c>
      <c r="D18560">
        <v>1.8976759759999999</v>
      </c>
    </row>
    <row r="18561" spans="1:4" x14ac:dyDescent="0.25">
      <c r="A18561">
        <v>18.559000000000001</v>
      </c>
      <c r="B18561">
        <v>-5.1255774234000002</v>
      </c>
      <c r="C18561">
        <v>7.4696230412000002</v>
      </c>
      <c r="D18561">
        <v>1.8751212483999999</v>
      </c>
    </row>
    <row r="18562" spans="1:4" x14ac:dyDescent="0.25">
      <c r="A18562">
        <v>18.559999999999999</v>
      </c>
      <c r="B18562">
        <v>-5.130430831</v>
      </c>
      <c r="C18562">
        <v>7.4503855569999997</v>
      </c>
      <c r="D18562">
        <v>1.8540390047999999</v>
      </c>
    </row>
    <row r="18563" spans="1:4" x14ac:dyDescent="0.25">
      <c r="A18563">
        <v>18.561</v>
      </c>
      <c r="B18563">
        <v>-5.1309658165999998</v>
      </c>
      <c r="C18563">
        <v>7.4309904832000004</v>
      </c>
      <c r="D18563">
        <v>1.8368097588000001</v>
      </c>
    </row>
    <row r="18564" spans="1:4" x14ac:dyDescent="0.25">
      <c r="A18564">
        <v>18.562000000000001</v>
      </c>
      <c r="B18564">
        <v>-5.1275731097000001</v>
      </c>
      <c r="C18564">
        <v>7.4120421924000004</v>
      </c>
      <c r="D18564">
        <v>1.8244820016000001</v>
      </c>
    </row>
    <row r="18565" spans="1:4" x14ac:dyDescent="0.25">
      <c r="A18565">
        <v>18.562999999999999</v>
      </c>
      <c r="B18565">
        <v>-5.1214038768999997</v>
      </c>
      <c r="C18565">
        <v>7.3940532748000001</v>
      </c>
      <c r="D18565">
        <v>1.8159642847999999</v>
      </c>
    </row>
    <row r="18566" spans="1:4" x14ac:dyDescent="0.25">
      <c r="A18566">
        <v>18.564</v>
      </c>
      <c r="B18566">
        <v>-5.1137200961999998</v>
      </c>
      <c r="C18566">
        <v>7.3773390462000004</v>
      </c>
      <c r="D18566">
        <v>1.8093856822000001</v>
      </c>
    </row>
    <row r="18567" spans="1:4" x14ac:dyDescent="0.25">
      <c r="A18567">
        <v>18.565000000000001</v>
      </c>
      <c r="B18567">
        <v>-5.1063527119999996</v>
      </c>
      <c r="C18567">
        <v>7.3621498283999998</v>
      </c>
      <c r="D18567">
        <v>1.8031951968</v>
      </c>
    </row>
    <row r="18568" spans="1:4" x14ac:dyDescent="0.25">
      <c r="A18568">
        <v>18.565999999999999</v>
      </c>
      <c r="B18568">
        <v>-5.1018961450999996</v>
      </c>
      <c r="C18568">
        <v>7.3489154996000003</v>
      </c>
      <c r="D18568">
        <v>1.7959721813</v>
      </c>
    </row>
    <row r="18569" spans="1:4" x14ac:dyDescent="0.25">
      <c r="A18569">
        <v>18.567</v>
      </c>
      <c r="B18569">
        <v>-5.1020157058000004</v>
      </c>
      <c r="C18569">
        <v>7.3381858846999997</v>
      </c>
      <c r="D18569">
        <v>1.7870084308</v>
      </c>
    </row>
    <row r="18570" spans="1:4" x14ac:dyDescent="0.25">
      <c r="A18570">
        <v>18.568000000000001</v>
      </c>
      <c r="B18570">
        <v>-5.1066362306000004</v>
      </c>
      <c r="C18570">
        <v>7.3304041058999996</v>
      </c>
      <c r="D18570">
        <v>1.7765672794</v>
      </c>
    </row>
    <row r="18571" spans="1:4" x14ac:dyDescent="0.25">
      <c r="A18571">
        <v>18.568999999999999</v>
      </c>
      <c r="B18571">
        <v>-5.1150390701999999</v>
      </c>
      <c r="C18571">
        <v>7.32580104</v>
      </c>
      <c r="D18571">
        <v>1.7651115086</v>
      </c>
    </row>
    <row r="18572" spans="1:4" x14ac:dyDescent="0.25">
      <c r="A18572">
        <v>18.57</v>
      </c>
      <c r="B18572">
        <v>-5.1262245343000004</v>
      </c>
      <c r="C18572">
        <v>7.3243542308</v>
      </c>
      <c r="D18572">
        <v>1.7532816517000001</v>
      </c>
    </row>
    <row r="18573" spans="1:4" x14ac:dyDescent="0.25">
      <c r="A18573">
        <v>18.571000000000002</v>
      </c>
      <c r="B18573">
        <v>-5.1383035059999997</v>
      </c>
      <c r="C18573">
        <v>7.3258343293000001</v>
      </c>
      <c r="D18573">
        <v>1.7422887028</v>
      </c>
    </row>
    <row r="18574" spans="1:4" x14ac:dyDescent="0.25">
      <c r="A18574">
        <v>18.571999999999999</v>
      </c>
      <c r="B18574">
        <v>-5.1487885832</v>
      </c>
      <c r="C18574">
        <v>7.3299539257999999</v>
      </c>
      <c r="D18574">
        <v>1.7335715788999999</v>
      </c>
    </row>
    <row r="18575" spans="1:4" x14ac:dyDescent="0.25">
      <c r="A18575">
        <v>18.573</v>
      </c>
      <c r="B18575">
        <v>-5.1555818213000002</v>
      </c>
      <c r="C18575">
        <v>7.3364871006000003</v>
      </c>
      <c r="D18575">
        <v>1.7290387012999999</v>
      </c>
    </row>
    <row r="18576" spans="1:4" x14ac:dyDescent="0.25">
      <c r="A18576">
        <v>18.574000000000002</v>
      </c>
      <c r="B18576">
        <v>-5.1576716947000003</v>
      </c>
      <c r="C18576">
        <v>7.3452919810999999</v>
      </c>
      <c r="D18576">
        <v>1.7310263807999999</v>
      </c>
    </row>
    <row r="18577" spans="1:4" x14ac:dyDescent="0.25">
      <c r="A18577">
        <v>18.574999999999999</v>
      </c>
      <c r="B18577">
        <v>-5.1550868906999998</v>
      </c>
      <c r="C18577">
        <v>7.3562562267000002</v>
      </c>
      <c r="D18577">
        <v>1.7402248</v>
      </c>
    </row>
    <row r="18578" spans="1:4" x14ac:dyDescent="0.25">
      <c r="A18578">
        <v>18.576000000000001</v>
      </c>
      <c r="B18578">
        <v>-5.1480572358999996</v>
      </c>
      <c r="C18578">
        <v>7.3692187537000002</v>
      </c>
      <c r="D18578">
        <v>1.755048428</v>
      </c>
    </row>
    <row r="18579" spans="1:4" x14ac:dyDescent="0.25">
      <c r="A18579">
        <v>18.577000000000002</v>
      </c>
      <c r="B18579">
        <v>-5.1369749232000004</v>
      </c>
      <c r="C18579">
        <v>7.3838757393999996</v>
      </c>
      <c r="D18579">
        <v>1.7730032177999999</v>
      </c>
    </row>
    <row r="18580" spans="1:4" x14ac:dyDescent="0.25">
      <c r="A18580">
        <v>18.577999999999999</v>
      </c>
      <c r="B18580">
        <v>-5.1232277509999999</v>
      </c>
      <c r="C18580">
        <v>7.3998173123999997</v>
      </c>
      <c r="D18580">
        <v>1.7910664279999999</v>
      </c>
    </row>
    <row r="18581" spans="1:4" x14ac:dyDescent="0.25">
      <c r="A18581">
        <v>18.579000000000001</v>
      </c>
      <c r="B18581">
        <v>-5.1086641040999998</v>
      </c>
      <c r="C18581">
        <v>7.4168049794000002</v>
      </c>
      <c r="D18581">
        <v>1.8062554888</v>
      </c>
    </row>
    <row r="18582" spans="1:4" x14ac:dyDescent="0.25">
      <c r="A18582">
        <v>18.579999999999998</v>
      </c>
      <c r="B18582">
        <v>-5.0941421765000001</v>
      </c>
      <c r="C18582">
        <v>7.4347748218999996</v>
      </c>
      <c r="D18582">
        <v>1.8171605370999999</v>
      </c>
    </row>
    <row r="18583" spans="1:4" x14ac:dyDescent="0.25">
      <c r="A18583">
        <v>18.581</v>
      </c>
      <c r="B18583">
        <v>-5.0800268861999998</v>
      </c>
      <c r="C18583">
        <v>7.4534858220000002</v>
      </c>
      <c r="D18583">
        <v>1.8239800912999999</v>
      </c>
    </row>
    <row r="18584" spans="1:4" x14ac:dyDescent="0.25">
      <c r="A18584">
        <v>18.582000000000001</v>
      </c>
      <c r="B18584">
        <v>-5.0677448414999997</v>
      </c>
      <c r="C18584">
        <v>7.4724600468000002</v>
      </c>
      <c r="D18584">
        <v>1.8266113749999999</v>
      </c>
    </row>
    <row r="18585" spans="1:4" x14ac:dyDescent="0.25">
      <c r="A18585">
        <v>18.582999999999998</v>
      </c>
      <c r="B18585">
        <v>-5.0587332345</v>
      </c>
      <c r="C18585">
        <v>7.4911892381999996</v>
      </c>
      <c r="D18585">
        <v>1.8242436378</v>
      </c>
    </row>
    <row r="18586" spans="1:4" x14ac:dyDescent="0.25">
      <c r="A18586">
        <v>18.584</v>
      </c>
      <c r="B18586">
        <v>-5.0528453074000002</v>
      </c>
      <c r="C18586">
        <v>7.5091600198000004</v>
      </c>
      <c r="D18586">
        <v>1.8172951601</v>
      </c>
    </row>
    <row r="18587" spans="1:4" x14ac:dyDescent="0.25">
      <c r="A18587">
        <v>18.585000000000001</v>
      </c>
      <c r="B18587">
        <v>-5.0495244743000001</v>
      </c>
      <c r="C18587">
        <v>7.5258056759</v>
      </c>
      <c r="D18587">
        <v>1.8078425074</v>
      </c>
    </row>
    <row r="18588" spans="1:4" x14ac:dyDescent="0.25">
      <c r="A18588">
        <v>18.585999999999999</v>
      </c>
      <c r="B18588">
        <v>-5.0488452728000004</v>
      </c>
      <c r="C18588">
        <v>7.5405763264000001</v>
      </c>
      <c r="D18588">
        <v>1.7981863168000001</v>
      </c>
    </row>
    <row r="18589" spans="1:4" x14ac:dyDescent="0.25">
      <c r="A18589">
        <v>18.587</v>
      </c>
      <c r="B18589">
        <v>-5.0504962510000002</v>
      </c>
      <c r="C18589">
        <v>7.5529949274000003</v>
      </c>
      <c r="D18589">
        <v>1.7902695676</v>
      </c>
    </row>
    <row r="18590" spans="1:4" x14ac:dyDescent="0.25">
      <c r="A18590">
        <v>18.588000000000001</v>
      </c>
      <c r="B18590">
        <v>-5.0531712594</v>
      </c>
      <c r="C18590">
        <v>7.5627696142999996</v>
      </c>
      <c r="D18590">
        <v>1.7856464224999999</v>
      </c>
    </row>
    <row r="18591" spans="1:4" x14ac:dyDescent="0.25">
      <c r="A18591">
        <v>18.588999999999999</v>
      </c>
      <c r="B18591">
        <v>-5.0559417948999998</v>
      </c>
      <c r="C18591">
        <v>7.5698412501999996</v>
      </c>
      <c r="D18591">
        <v>1.7846313779</v>
      </c>
    </row>
    <row r="18592" spans="1:4" x14ac:dyDescent="0.25">
      <c r="A18592">
        <v>18.59</v>
      </c>
      <c r="B18592">
        <v>-5.0593221473999996</v>
      </c>
      <c r="C18592">
        <v>7.5741689144000004</v>
      </c>
      <c r="D18592">
        <v>1.7859536926999999</v>
      </c>
    </row>
    <row r="18593" spans="1:4" x14ac:dyDescent="0.25">
      <c r="A18593">
        <v>18.591000000000001</v>
      </c>
      <c r="B18593">
        <v>-5.0645198842000001</v>
      </c>
      <c r="C18593">
        <v>7.5755960362000003</v>
      </c>
      <c r="D18593">
        <v>1.7883915830999999</v>
      </c>
    </row>
    <row r="18594" spans="1:4" x14ac:dyDescent="0.25">
      <c r="A18594">
        <v>18.591999999999999</v>
      </c>
      <c r="B18594">
        <v>-5.0725417712</v>
      </c>
      <c r="C18594">
        <v>7.5739589096</v>
      </c>
      <c r="D18594">
        <v>1.7916720705</v>
      </c>
    </row>
    <row r="18595" spans="1:4" x14ac:dyDescent="0.25">
      <c r="A18595">
        <v>18.593</v>
      </c>
      <c r="B18595">
        <v>-5.0837408165999998</v>
      </c>
      <c r="C18595">
        <v>7.5692073030999998</v>
      </c>
      <c r="D18595">
        <v>1.7955419575</v>
      </c>
    </row>
    <row r="18596" spans="1:4" x14ac:dyDescent="0.25">
      <c r="A18596">
        <v>18.594000000000001</v>
      </c>
      <c r="B18596">
        <v>-5.0978662775999997</v>
      </c>
      <c r="C18596">
        <v>7.5613558661000004</v>
      </c>
      <c r="D18596">
        <v>1.7992833177000001</v>
      </c>
    </row>
    <row r="18597" spans="1:4" x14ac:dyDescent="0.25">
      <c r="A18597">
        <v>18.594999999999999</v>
      </c>
      <c r="B18597">
        <v>-5.1139508028999998</v>
      </c>
      <c r="C18597">
        <v>7.5503740627000004</v>
      </c>
      <c r="D18597">
        <v>1.8020833757000001</v>
      </c>
    </row>
    <row r="18598" spans="1:4" x14ac:dyDescent="0.25">
      <c r="A18598">
        <v>18.596</v>
      </c>
      <c r="B18598">
        <v>-5.1297973956999998</v>
      </c>
      <c r="C18598">
        <v>7.5363104917000001</v>
      </c>
      <c r="D18598">
        <v>1.8035390729</v>
      </c>
    </row>
    <row r="18599" spans="1:4" x14ac:dyDescent="0.25">
      <c r="A18599">
        <v>18.597000000000001</v>
      </c>
      <c r="B18599">
        <v>-5.1426715805000001</v>
      </c>
      <c r="C18599">
        <v>7.5194918681000003</v>
      </c>
      <c r="D18599">
        <v>1.8036911014000001</v>
      </c>
    </row>
    <row r="18600" spans="1:4" x14ac:dyDescent="0.25">
      <c r="A18600">
        <v>18.597999999999999</v>
      </c>
      <c r="B18600">
        <v>-5.1506020814999998</v>
      </c>
      <c r="C18600">
        <v>7.5004941478999996</v>
      </c>
      <c r="D18600">
        <v>1.8029999761</v>
      </c>
    </row>
    <row r="18601" spans="1:4" x14ac:dyDescent="0.25">
      <c r="A18601">
        <v>18.599</v>
      </c>
      <c r="B18601">
        <v>-5.1526827797000001</v>
      </c>
      <c r="C18601">
        <v>7.4800397912000003</v>
      </c>
      <c r="D18601">
        <v>1.8027986055</v>
      </c>
    </row>
    <row r="18602" spans="1:4" x14ac:dyDescent="0.25">
      <c r="A18602">
        <v>18.600000000000001</v>
      </c>
      <c r="B18602">
        <v>-5.1488217630999999</v>
      </c>
      <c r="C18602">
        <v>7.4589099709999998</v>
      </c>
      <c r="D18602">
        <v>1.8053338645999999</v>
      </c>
    </row>
    <row r="18603" spans="1:4" x14ac:dyDescent="0.25">
      <c r="A18603">
        <v>18.600999999999999</v>
      </c>
      <c r="B18603">
        <v>-5.1399339538</v>
      </c>
      <c r="C18603">
        <v>7.4378714275000002</v>
      </c>
      <c r="D18603">
        <v>1.8121935432</v>
      </c>
    </row>
    <row r="18604" spans="1:4" x14ac:dyDescent="0.25">
      <c r="A18604">
        <v>18.602</v>
      </c>
      <c r="B18604">
        <v>-5.1274271655000003</v>
      </c>
      <c r="C18604">
        <v>7.4176522486999996</v>
      </c>
      <c r="D18604">
        <v>1.8231963594</v>
      </c>
    </row>
    <row r="18605" spans="1:4" x14ac:dyDescent="0.25">
      <c r="A18605">
        <v>18.603000000000002</v>
      </c>
      <c r="B18605">
        <v>-5.1122554548999997</v>
      </c>
      <c r="C18605">
        <v>7.3988525124000004</v>
      </c>
      <c r="D18605">
        <v>1.8368731464000001</v>
      </c>
    </row>
    <row r="18606" spans="1:4" x14ac:dyDescent="0.25">
      <c r="A18606">
        <v>18.603999999999999</v>
      </c>
      <c r="B18606">
        <v>-5.0957920147999998</v>
      </c>
      <c r="C18606">
        <v>7.3818770272999998</v>
      </c>
      <c r="D18606">
        <v>1.8506500362</v>
      </c>
    </row>
    <row r="18607" spans="1:4" x14ac:dyDescent="0.25">
      <c r="A18607">
        <v>18.605</v>
      </c>
      <c r="B18607">
        <v>-5.0806339757999996</v>
      </c>
      <c r="C18607">
        <v>7.3670624372000004</v>
      </c>
      <c r="D18607">
        <v>1.8618393413000001</v>
      </c>
    </row>
    <row r="18608" spans="1:4" x14ac:dyDescent="0.25">
      <c r="A18608">
        <v>18.606000000000002</v>
      </c>
      <c r="B18608">
        <v>-5.0691978696</v>
      </c>
      <c r="C18608">
        <v>7.3547782965000001</v>
      </c>
      <c r="D18608">
        <v>1.8687066483000001</v>
      </c>
    </row>
    <row r="18609" spans="1:4" x14ac:dyDescent="0.25">
      <c r="A18609">
        <v>18.606999999999999</v>
      </c>
      <c r="B18609">
        <v>-5.0623046227000001</v>
      </c>
      <c r="C18609">
        <v>7.3452951599</v>
      </c>
      <c r="D18609">
        <v>1.8701992504</v>
      </c>
    </row>
    <row r="18610" spans="1:4" x14ac:dyDescent="0.25">
      <c r="A18610">
        <v>18.608000000000001</v>
      </c>
      <c r="B18610">
        <v>-5.0596215392000001</v>
      </c>
      <c r="C18610">
        <v>7.3387187116000003</v>
      </c>
      <c r="D18610">
        <v>1.8661300599999999</v>
      </c>
    </row>
    <row r="18611" spans="1:4" x14ac:dyDescent="0.25">
      <c r="A18611">
        <v>18.609000000000002</v>
      </c>
      <c r="B18611">
        <v>-5.0603290345999996</v>
      </c>
      <c r="C18611">
        <v>7.3350481045000002</v>
      </c>
      <c r="D18611">
        <v>1.8574658528000001</v>
      </c>
    </row>
    <row r="18612" spans="1:4" x14ac:dyDescent="0.25">
      <c r="A18612">
        <v>18.61</v>
      </c>
      <c r="B18612">
        <v>-5.0633146555000001</v>
      </c>
      <c r="C18612">
        <v>7.3341209986999996</v>
      </c>
      <c r="D18612">
        <v>1.8458829397000001</v>
      </c>
    </row>
    <row r="18613" spans="1:4" x14ac:dyDescent="0.25">
      <c r="A18613">
        <v>18.611000000000001</v>
      </c>
      <c r="B18613">
        <v>-5.0676172824999997</v>
      </c>
      <c r="C18613">
        <v>7.3356462856000002</v>
      </c>
      <c r="D18613">
        <v>1.8335630650999999</v>
      </c>
    </row>
    <row r="18614" spans="1:4" x14ac:dyDescent="0.25">
      <c r="A18614">
        <v>18.611999999999998</v>
      </c>
      <c r="B18614">
        <v>-5.0720415551000002</v>
      </c>
      <c r="C18614">
        <v>7.3394092265999999</v>
      </c>
      <c r="D18614">
        <v>1.8231833731</v>
      </c>
    </row>
    <row r="18615" spans="1:4" x14ac:dyDescent="0.25">
      <c r="A18615">
        <v>18.613</v>
      </c>
      <c r="B18615">
        <v>-5.0746584089000004</v>
      </c>
      <c r="C18615">
        <v>7.3453605469000003</v>
      </c>
      <c r="D18615">
        <v>1.8172565785999999</v>
      </c>
    </row>
    <row r="18616" spans="1:4" x14ac:dyDescent="0.25">
      <c r="A18616">
        <v>18.614000000000001</v>
      </c>
      <c r="B18616">
        <v>-5.0736288785000001</v>
      </c>
      <c r="C18616">
        <v>7.3534716584000002</v>
      </c>
      <c r="D18616">
        <v>1.817159623</v>
      </c>
    </row>
    <row r="18617" spans="1:4" x14ac:dyDescent="0.25">
      <c r="A18617">
        <v>18.614999999999998</v>
      </c>
      <c r="B18617">
        <v>-5.0680261084999998</v>
      </c>
      <c r="C18617">
        <v>7.3635508770999998</v>
      </c>
      <c r="D18617">
        <v>1.8226172775</v>
      </c>
    </row>
    <row r="18618" spans="1:4" x14ac:dyDescent="0.25">
      <c r="A18618">
        <v>18.616</v>
      </c>
      <c r="B18618">
        <v>-5.0575448889999999</v>
      </c>
      <c r="C18618">
        <v>7.3753145838999998</v>
      </c>
      <c r="D18618">
        <v>1.8320876817</v>
      </c>
    </row>
    <row r="18619" spans="1:4" x14ac:dyDescent="0.25">
      <c r="A18619">
        <v>18.617000000000001</v>
      </c>
      <c r="B18619">
        <v>-5.0425314408000004</v>
      </c>
      <c r="C18619">
        <v>7.3885863521999999</v>
      </c>
      <c r="D18619">
        <v>1.8436708625</v>
      </c>
    </row>
    <row r="18620" spans="1:4" x14ac:dyDescent="0.25">
      <c r="A18620">
        <v>18.617999999999999</v>
      </c>
      <c r="B18620">
        <v>-5.025201461</v>
      </c>
      <c r="C18620">
        <v>7.4032408506999996</v>
      </c>
      <c r="D18620">
        <v>1.8551078405000001</v>
      </c>
    </row>
    <row r="18621" spans="1:4" x14ac:dyDescent="0.25">
      <c r="A18621">
        <v>18.619</v>
      </c>
      <c r="B18621">
        <v>-5.0091994184999997</v>
      </c>
      <c r="C18621">
        <v>7.4190887856999996</v>
      </c>
      <c r="D18621">
        <v>1.8638339343999999</v>
      </c>
    </row>
    <row r="18622" spans="1:4" x14ac:dyDescent="0.25">
      <c r="A18622">
        <v>18.62</v>
      </c>
      <c r="B18622">
        <v>-4.9968591923999996</v>
      </c>
      <c r="C18622">
        <v>7.4359287877</v>
      </c>
      <c r="D18622">
        <v>1.8685359871</v>
      </c>
    </row>
    <row r="18623" spans="1:4" x14ac:dyDescent="0.25">
      <c r="A18623">
        <v>18.620999999999999</v>
      </c>
      <c r="B18623">
        <v>-4.9882800653999997</v>
      </c>
      <c r="C18623">
        <v>7.4535194542000003</v>
      </c>
      <c r="D18623">
        <v>1.8696014755000001</v>
      </c>
    </row>
    <row r="18624" spans="1:4" x14ac:dyDescent="0.25">
      <c r="A18624">
        <v>18.622</v>
      </c>
      <c r="B18624">
        <v>-4.9827005529999999</v>
      </c>
      <c r="C18624">
        <v>7.4714899018000001</v>
      </c>
      <c r="D18624">
        <v>1.8674246752000001</v>
      </c>
    </row>
    <row r="18625" spans="1:4" x14ac:dyDescent="0.25">
      <c r="A18625">
        <v>18.623000000000001</v>
      </c>
      <c r="B18625">
        <v>-4.9790508456999998</v>
      </c>
      <c r="C18625">
        <v>7.4893449271000003</v>
      </c>
      <c r="D18625">
        <v>1.8617738503000001</v>
      </c>
    </row>
    <row r="18626" spans="1:4" x14ac:dyDescent="0.25">
      <c r="A18626">
        <v>18.623999999999999</v>
      </c>
      <c r="B18626">
        <v>-4.9765043081</v>
      </c>
      <c r="C18626">
        <v>7.5065096890999996</v>
      </c>
      <c r="D18626">
        <v>1.8529893114</v>
      </c>
    </row>
    <row r="18627" spans="1:4" x14ac:dyDescent="0.25">
      <c r="A18627">
        <v>18.625</v>
      </c>
      <c r="B18627">
        <v>-4.9756696420999997</v>
      </c>
      <c r="C18627">
        <v>7.5224040242000001</v>
      </c>
      <c r="D18627">
        <v>1.8423442959</v>
      </c>
    </row>
    <row r="18628" spans="1:4" x14ac:dyDescent="0.25">
      <c r="A18628">
        <v>18.626000000000001</v>
      </c>
      <c r="B18628">
        <v>-4.9776275542999997</v>
      </c>
      <c r="C18628">
        <v>7.5365373830999998</v>
      </c>
      <c r="D18628">
        <v>1.8315948610999999</v>
      </c>
    </row>
    <row r="18629" spans="1:4" x14ac:dyDescent="0.25">
      <c r="A18629">
        <v>18.626999999999999</v>
      </c>
      <c r="B18629">
        <v>-4.9820067429000003</v>
      </c>
      <c r="C18629">
        <v>7.5485466818000004</v>
      </c>
      <c r="D18629">
        <v>1.8229879469000001</v>
      </c>
    </row>
    <row r="18630" spans="1:4" x14ac:dyDescent="0.25">
      <c r="A18630">
        <v>18.628</v>
      </c>
      <c r="B18630">
        <v>-4.9875823443999998</v>
      </c>
      <c r="C18630">
        <v>7.5581528792999997</v>
      </c>
      <c r="D18630">
        <v>1.8184778509999999</v>
      </c>
    </row>
    <row r="18631" spans="1:4" x14ac:dyDescent="0.25">
      <c r="A18631">
        <v>18.629000000000001</v>
      </c>
      <c r="B18631">
        <v>-4.9941715318000002</v>
      </c>
      <c r="C18631">
        <v>7.5650899542000003</v>
      </c>
      <c r="D18631">
        <v>1.8182462155000001</v>
      </c>
    </row>
    <row r="18632" spans="1:4" x14ac:dyDescent="0.25">
      <c r="A18632">
        <v>18.63</v>
      </c>
      <c r="B18632">
        <v>-5.0025511665</v>
      </c>
      <c r="C18632">
        <v>7.5691191743999999</v>
      </c>
      <c r="D18632">
        <v>1.8205788453</v>
      </c>
    </row>
    <row r="18633" spans="1:4" x14ac:dyDescent="0.25">
      <c r="A18633">
        <v>18.631</v>
      </c>
      <c r="B18633">
        <v>-5.0130687814000003</v>
      </c>
      <c r="C18633">
        <v>7.5700400079000003</v>
      </c>
      <c r="D18633">
        <v>1.8234427419999999</v>
      </c>
    </row>
    <row r="18634" spans="1:4" x14ac:dyDescent="0.25">
      <c r="A18634">
        <v>18.632000000000001</v>
      </c>
      <c r="B18634">
        <v>-5.0258213783999999</v>
      </c>
      <c r="C18634">
        <v>7.5676979038000001</v>
      </c>
      <c r="D18634">
        <v>1.8254957478</v>
      </c>
    </row>
    <row r="18635" spans="1:4" x14ac:dyDescent="0.25">
      <c r="A18635">
        <v>18.632999999999999</v>
      </c>
      <c r="B18635">
        <v>-5.0414309175999996</v>
      </c>
      <c r="C18635">
        <v>7.5621633147000002</v>
      </c>
      <c r="D18635">
        <v>1.8260914574</v>
      </c>
    </row>
    <row r="18636" spans="1:4" x14ac:dyDescent="0.25">
      <c r="A18636">
        <v>18.634</v>
      </c>
      <c r="B18636">
        <v>-5.0602739326000004</v>
      </c>
      <c r="C18636">
        <v>7.5537594258</v>
      </c>
      <c r="D18636">
        <v>1.8251907238</v>
      </c>
    </row>
    <row r="18637" spans="1:4" x14ac:dyDescent="0.25">
      <c r="A18637">
        <v>18.635000000000002</v>
      </c>
      <c r="B18637">
        <v>-5.0814673543</v>
      </c>
      <c r="C18637">
        <v>7.5428302994000003</v>
      </c>
      <c r="D18637">
        <v>1.8227834759999999</v>
      </c>
    </row>
    <row r="18638" spans="1:4" x14ac:dyDescent="0.25">
      <c r="A18638">
        <v>18.635999999999999</v>
      </c>
      <c r="B18638">
        <v>-5.1030606386999997</v>
      </c>
      <c r="C18638">
        <v>7.5296270290000002</v>
      </c>
      <c r="D18638">
        <v>1.8189567718999999</v>
      </c>
    </row>
    <row r="18639" spans="1:4" x14ac:dyDescent="0.25">
      <c r="A18639">
        <v>18.637</v>
      </c>
      <c r="B18639">
        <v>-5.1229260909000001</v>
      </c>
      <c r="C18639">
        <v>7.5143255131000002</v>
      </c>
      <c r="D18639">
        <v>1.8145015837</v>
      </c>
    </row>
    <row r="18640" spans="1:4" x14ac:dyDescent="0.25">
      <c r="A18640">
        <v>18.638000000000002</v>
      </c>
      <c r="B18640">
        <v>-5.1397477520999999</v>
      </c>
      <c r="C18640">
        <v>7.4971469963999997</v>
      </c>
      <c r="D18640">
        <v>1.8104560164000001</v>
      </c>
    </row>
    <row r="18641" spans="1:4" x14ac:dyDescent="0.25">
      <c r="A18641">
        <v>18.638999999999999</v>
      </c>
      <c r="B18641">
        <v>-5.1534235353</v>
      </c>
      <c r="C18641">
        <v>7.4785547856000001</v>
      </c>
      <c r="D18641">
        <v>1.8077355104999999</v>
      </c>
    </row>
    <row r="18642" spans="1:4" x14ac:dyDescent="0.25">
      <c r="A18642">
        <v>18.64</v>
      </c>
      <c r="B18642">
        <v>-5.1643281203000004</v>
      </c>
      <c r="C18642">
        <v>7.4591896571999996</v>
      </c>
      <c r="D18642">
        <v>1.8080981616</v>
      </c>
    </row>
    <row r="18643" spans="1:4" x14ac:dyDescent="0.25">
      <c r="A18643">
        <v>18.640999999999998</v>
      </c>
      <c r="B18643">
        <v>-5.1727520275999996</v>
      </c>
      <c r="C18643">
        <v>7.4396370092000002</v>
      </c>
      <c r="D18643">
        <v>1.8137872151000001</v>
      </c>
    </row>
    <row r="18644" spans="1:4" x14ac:dyDescent="0.25">
      <c r="A18644">
        <v>18.641999999999999</v>
      </c>
      <c r="B18644">
        <v>-5.1792997103999996</v>
      </c>
      <c r="C18644">
        <v>7.4203838769999999</v>
      </c>
      <c r="D18644">
        <v>1.8254514026999999</v>
      </c>
    </row>
    <row r="18645" spans="1:4" x14ac:dyDescent="0.25">
      <c r="A18645">
        <v>18.643000000000001</v>
      </c>
      <c r="B18645">
        <v>-5.1847709604999999</v>
      </c>
      <c r="C18645">
        <v>7.4018221258999999</v>
      </c>
      <c r="D18645">
        <v>1.8417181466000001</v>
      </c>
    </row>
    <row r="18646" spans="1:4" x14ac:dyDescent="0.25">
      <c r="A18646">
        <v>18.643999999999998</v>
      </c>
      <c r="B18646">
        <v>-5.1894668002</v>
      </c>
      <c r="C18646">
        <v>7.3842880066000003</v>
      </c>
      <c r="D18646">
        <v>1.8602226526000001</v>
      </c>
    </row>
    <row r="18647" spans="1:4" x14ac:dyDescent="0.25">
      <c r="A18647">
        <v>18.645</v>
      </c>
      <c r="B18647">
        <v>-5.1934977801000004</v>
      </c>
      <c r="C18647">
        <v>7.3682334375999998</v>
      </c>
      <c r="D18647">
        <v>1.8786305853</v>
      </c>
    </row>
    <row r="18648" spans="1:4" x14ac:dyDescent="0.25">
      <c r="A18648">
        <v>18.646000000000001</v>
      </c>
      <c r="B18648">
        <v>-5.1974499066000002</v>
      </c>
      <c r="C18648">
        <v>7.3542156113999999</v>
      </c>
      <c r="D18648">
        <v>1.8948186544000001</v>
      </c>
    </row>
    <row r="18649" spans="1:4" x14ac:dyDescent="0.25">
      <c r="A18649">
        <v>18.646999999999998</v>
      </c>
      <c r="B18649">
        <v>-5.2016346806999998</v>
      </c>
      <c r="C18649">
        <v>7.3426397839000002</v>
      </c>
      <c r="D18649">
        <v>1.9069452039000001</v>
      </c>
    </row>
    <row r="18650" spans="1:4" x14ac:dyDescent="0.25">
      <c r="A18650">
        <v>18.648</v>
      </c>
      <c r="B18650">
        <v>-5.2052662460999999</v>
      </c>
      <c r="C18650">
        <v>7.3336314803000002</v>
      </c>
      <c r="D18650">
        <v>1.9144758666999999</v>
      </c>
    </row>
    <row r="18651" spans="1:4" x14ac:dyDescent="0.25">
      <c r="A18651">
        <v>18.649000000000001</v>
      </c>
      <c r="B18651">
        <v>-5.2073546087000002</v>
      </c>
      <c r="C18651">
        <v>7.3272592096000002</v>
      </c>
      <c r="D18651">
        <v>1.9179331943</v>
      </c>
    </row>
    <row r="18652" spans="1:4" x14ac:dyDescent="0.25">
      <c r="A18652">
        <v>18.649999999999999</v>
      </c>
      <c r="B18652">
        <v>-5.2076596487</v>
      </c>
      <c r="C18652">
        <v>7.3237108713000003</v>
      </c>
      <c r="D18652">
        <v>1.9179651616</v>
      </c>
    </row>
    <row r="18653" spans="1:4" x14ac:dyDescent="0.25">
      <c r="A18653">
        <v>18.651</v>
      </c>
      <c r="B18653">
        <v>-5.2058114858</v>
      </c>
      <c r="C18653">
        <v>7.3230790869</v>
      </c>
      <c r="D18653">
        <v>1.9159666304</v>
      </c>
    </row>
    <row r="18654" spans="1:4" x14ac:dyDescent="0.25">
      <c r="A18654">
        <v>18.652000000000001</v>
      </c>
      <c r="B18654">
        <v>-5.2003131855999998</v>
      </c>
      <c r="C18654">
        <v>7.3252308360000002</v>
      </c>
      <c r="D18654">
        <v>1.9142227546999999</v>
      </c>
    </row>
    <row r="18655" spans="1:4" x14ac:dyDescent="0.25">
      <c r="A18655">
        <v>18.652999999999999</v>
      </c>
      <c r="B18655">
        <v>-5.1897878059</v>
      </c>
      <c r="C18655">
        <v>7.3300618100000001</v>
      </c>
      <c r="D18655">
        <v>1.9147646816999999</v>
      </c>
    </row>
    <row r="18656" spans="1:4" x14ac:dyDescent="0.25">
      <c r="A18656">
        <v>18.654</v>
      </c>
      <c r="B18656">
        <v>-5.1742342704000004</v>
      </c>
      <c r="C18656">
        <v>7.3375906332999996</v>
      </c>
      <c r="D18656">
        <v>1.9188934707</v>
      </c>
    </row>
    <row r="18657" spans="1:4" x14ac:dyDescent="0.25">
      <c r="A18657">
        <v>18.655000000000001</v>
      </c>
      <c r="B18657">
        <v>-5.1542571150000001</v>
      </c>
      <c r="C18657">
        <v>7.3477497701000001</v>
      </c>
      <c r="D18657">
        <v>1.9271771149000001</v>
      </c>
    </row>
    <row r="18658" spans="1:4" x14ac:dyDescent="0.25">
      <c r="A18658">
        <v>18.655999999999999</v>
      </c>
      <c r="B18658">
        <v>-5.1306136448000004</v>
      </c>
      <c r="C18658">
        <v>7.3603989495000004</v>
      </c>
      <c r="D18658">
        <v>1.9386715991000001</v>
      </c>
    </row>
    <row r="18659" spans="1:4" x14ac:dyDescent="0.25">
      <c r="A18659">
        <v>18.657</v>
      </c>
      <c r="B18659">
        <v>-5.1046174019999997</v>
      </c>
      <c r="C18659">
        <v>7.3754083013000002</v>
      </c>
      <c r="D18659">
        <v>1.9508538616</v>
      </c>
    </row>
    <row r="18660" spans="1:4" x14ac:dyDescent="0.25">
      <c r="A18660">
        <v>18.658000000000001</v>
      </c>
      <c r="B18660">
        <v>-5.0780480083999997</v>
      </c>
      <c r="C18660">
        <v>7.3925494363000004</v>
      </c>
      <c r="D18660">
        <v>1.961129525</v>
      </c>
    </row>
    <row r="18661" spans="1:4" x14ac:dyDescent="0.25">
      <c r="A18661">
        <v>18.658999999999999</v>
      </c>
      <c r="B18661">
        <v>-5.0524321455000001</v>
      </c>
      <c r="C18661">
        <v>7.4114838370999996</v>
      </c>
      <c r="D18661">
        <v>1.9675025293999999</v>
      </c>
    </row>
    <row r="18662" spans="1:4" x14ac:dyDescent="0.25">
      <c r="A18662">
        <v>18.66</v>
      </c>
      <c r="B18662">
        <v>-5.0284496150000004</v>
      </c>
      <c r="C18662">
        <v>7.4317586231000003</v>
      </c>
      <c r="D18662">
        <v>1.9687713145000001</v>
      </c>
    </row>
    <row r="18663" spans="1:4" x14ac:dyDescent="0.25">
      <c r="A18663">
        <v>18.661000000000001</v>
      </c>
      <c r="B18663">
        <v>-5.0067840199999996</v>
      </c>
      <c r="C18663">
        <v>7.4527389323</v>
      </c>
      <c r="D18663">
        <v>1.9651454953</v>
      </c>
    </row>
    <row r="18664" spans="1:4" x14ac:dyDescent="0.25">
      <c r="A18664">
        <v>18.661999999999999</v>
      </c>
      <c r="B18664">
        <v>-4.9887527084999999</v>
      </c>
      <c r="C18664">
        <v>7.4737372701</v>
      </c>
      <c r="D18664">
        <v>1.9575297945000001</v>
      </c>
    </row>
    <row r="18665" spans="1:4" x14ac:dyDescent="0.25">
      <c r="A18665">
        <v>18.663</v>
      </c>
      <c r="B18665">
        <v>-4.9752771670999998</v>
      </c>
      <c r="C18665">
        <v>7.4942580258999998</v>
      </c>
      <c r="D18665">
        <v>1.9463436132</v>
      </c>
    </row>
    <row r="18666" spans="1:4" x14ac:dyDescent="0.25">
      <c r="A18666">
        <v>18.664000000000001</v>
      </c>
      <c r="B18666">
        <v>-4.9664354169999996</v>
      </c>
      <c r="C18666">
        <v>7.5139748875999999</v>
      </c>
      <c r="D18666">
        <v>1.9321784935999999</v>
      </c>
    </row>
    <row r="18667" spans="1:4" x14ac:dyDescent="0.25">
      <c r="A18667">
        <v>18.664999999999999</v>
      </c>
      <c r="B18667">
        <v>-4.9620808247000001</v>
      </c>
      <c r="C18667">
        <v>7.5324295390999998</v>
      </c>
      <c r="D18667">
        <v>1.9170717725999999</v>
      </c>
    </row>
    <row r="18668" spans="1:4" x14ac:dyDescent="0.25">
      <c r="A18668">
        <v>18.666</v>
      </c>
      <c r="B18668">
        <v>-4.9619177166000004</v>
      </c>
      <c r="C18668">
        <v>7.5490103637999999</v>
      </c>
      <c r="D18668">
        <v>1.9034285459</v>
      </c>
    </row>
    <row r="18669" spans="1:4" x14ac:dyDescent="0.25">
      <c r="A18669">
        <v>18.667000000000002</v>
      </c>
      <c r="B18669">
        <v>-4.9648703711</v>
      </c>
      <c r="C18669">
        <v>7.5632911250000001</v>
      </c>
      <c r="D18669">
        <v>1.8924602619999999</v>
      </c>
    </row>
    <row r="18670" spans="1:4" x14ac:dyDescent="0.25">
      <c r="A18670">
        <v>18.667999999999999</v>
      </c>
      <c r="B18670">
        <v>-4.9693154016000003</v>
      </c>
      <c r="C18670">
        <v>7.5750822260000001</v>
      </c>
      <c r="D18670">
        <v>1.8848100004999999</v>
      </c>
    </row>
    <row r="18671" spans="1:4" x14ac:dyDescent="0.25">
      <c r="A18671">
        <v>18.669</v>
      </c>
      <c r="B18671">
        <v>-4.9742280787000004</v>
      </c>
      <c r="C18671">
        <v>7.5841845245000004</v>
      </c>
      <c r="D18671">
        <v>1.8806430183</v>
      </c>
    </row>
    <row r="18672" spans="1:4" x14ac:dyDescent="0.25">
      <c r="A18672">
        <v>18.670000000000002</v>
      </c>
      <c r="B18672">
        <v>-4.9798538481000003</v>
      </c>
      <c r="C18672">
        <v>7.5904061734999999</v>
      </c>
      <c r="D18672">
        <v>1.8785154313000001</v>
      </c>
    </row>
    <row r="18673" spans="1:4" x14ac:dyDescent="0.25">
      <c r="A18673">
        <v>18.670999999999999</v>
      </c>
      <c r="B18673">
        <v>-4.9873535086</v>
      </c>
      <c r="C18673">
        <v>7.5936805781999999</v>
      </c>
      <c r="D18673">
        <v>1.8764286073000001</v>
      </c>
    </row>
    <row r="18674" spans="1:4" x14ac:dyDescent="0.25">
      <c r="A18674">
        <v>18.672000000000001</v>
      </c>
      <c r="B18674">
        <v>-4.9974447971</v>
      </c>
      <c r="C18674">
        <v>7.5940501728000003</v>
      </c>
      <c r="D18674">
        <v>1.8737953096</v>
      </c>
    </row>
    <row r="18675" spans="1:4" x14ac:dyDescent="0.25">
      <c r="A18675">
        <v>18.672999999999998</v>
      </c>
      <c r="B18675">
        <v>-5.0100474764999996</v>
      </c>
      <c r="C18675">
        <v>7.5916149123999999</v>
      </c>
      <c r="D18675">
        <v>1.8706347336</v>
      </c>
    </row>
    <row r="18676" spans="1:4" x14ac:dyDescent="0.25">
      <c r="A18676">
        <v>18.673999999999999</v>
      </c>
      <c r="B18676">
        <v>-5.0252522179000003</v>
      </c>
      <c r="C18676">
        <v>7.5863851140999996</v>
      </c>
      <c r="D18676">
        <v>1.8659798743</v>
      </c>
    </row>
    <row r="18677" spans="1:4" x14ac:dyDescent="0.25">
      <c r="A18677">
        <v>18.675000000000001</v>
      </c>
      <c r="B18677">
        <v>-5.0430640538000002</v>
      </c>
      <c r="C18677">
        <v>7.5783085131999997</v>
      </c>
      <c r="D18677">
        <v>1.8584076356999999</v>
      </c>
    </row>
    <row r="18678" spans="1:4" x14ac:dyDescent="0.25">
      <c r="A18678">
        <v>18.675999999999998</v>
      </c>
      <c r="B18678">
        <v>-5.0620203982999996</v>
      </c>
      <c r="C18678">
        <v>7.5675027515000002</v>
      </c>
      <c r="D18678">
        <v>1.8473102770000001</v>
      </c>
    </row>
    <row r="18679" spans="1:4" x14ac:dyDescent="0.25">
      <c r="A18679">
        <v>18.677</v>
      </c>
      <c r="B18679">
        <v>-5.0791735018999997</v>
      </c>
      <c r="C18679">
        <v>7.5542571922999997</v>
      </c>
      <c r="D18679">
        <v>1.8335517030999999</v>
      </c>
    </row>
    <row r="18680" spans="1:4" x14ac:dyDescent="0.25">
      <c r="A18680">
        <v>18.678000000000001</v>
      </c>
      <c r="B18680">
        <v>-5.0923661063000001</v>
      </c>
      <c r="C18680">
        <v>7.5388533453999997</v>
      </c>
      <c r="D18680">
        <v>1.8192310911</v>
      </c>
    </row>
    <row r="18681" spans="1:4" x14ac:dyDescent="0.25">
      <c r="A18681">
        <v>18.678999999999998</v>
      </c>
      <c r="B18681">
        <v>-5.1015758369000004</v>
      </c>
      <c r="C18681">
        <v>7.5216673012999999</v>
      </c>
      <c r="D18681">
        <v>1.8065077876</v>
      </c>
    </row>
    <row r="18682" spans="1:4" x14ac:dyDescent="0.25">
      <c r="A18682">
        <v>18.68</v>
      </c>
      <c r="B18682">
        <v>-5.1075260228000001</v>
      </c>
      <c r="C18682">
        <v>7.5033848870000002</v>
      </c>
      <c r="D18682">
        <v>1.7975770946</v>
      </c>
    </row>
    <row r="18683" spans="1:4" x14ac:dyDescent="0.25">
      <c r="A18683">
        <v>18.681000000000001</v>
      </c>
      <c r="B18683">
        <v>-5.1109164746999998</v>
      </c>
      <c r="C18683">
        <v>7.4847395791000002</v>
      </c>
      <c r="D18683">
        <v>1.7948177937000001</v>
      </c>
    </row>
    <row r="18684" spans="1:4" x14ac:dyDescent="0.25">
      <c r="A18684">
        <v>18.681999999999999</v>
      </c>
      <c r="B18684">
        <v>-5.1130031672999996</v>
      </c>
      <c r="C18684">
        <v>7.4661987935000003</v>
      </c>
      <c r="D18684">
        <v>1.7988749065</v>
      </c>
    </row>
    <row r="18685" spans="1:4" x14ac:dyDescent="0.25">
      <c r="A18685">
        <v>18.683</v>
      </c>
      <c r="B18685">
        <v>-5.1152285494000003</v>
      </c>
      <c r="C18685">
        <v>7.4481438493000001</v>
      </c>
      <c r="D18685">
        <v>1.8079821357999999</v>
      </c>
    </row>
    <row r="18686" spans="1:4" x14ac:dyDescent="0.25">
      <c r="A18686">
        <v>18.684000000000001</v>
      </c>
      <c r="B18686">
        <v>-5.1188165353999997</v>
      </c>
      <c r="C18686">
        <v>7.4310478070999997</v>
      </c>
      <c r="D18686">
        <v>1.8194708642999999</v>
      </c>
    </row>
    <row r="18687" spans="1:4" x14ac:dyDescent="0.25">
      <c r="A18687">
        <v>18.684999999999999</v>
      </c>
      <c r="B18687">
        <v>-5.1252948815000003</v>
      </c>
      <c r="C18687">
        <v>7.4154013585999996</v>
      </c>
      <c r="D18687">
        <v>1.831062279</v>
      </c>
    </row>
    <row r="18688" spans="1:4" x14ac:dyDescent="0.25">
      <c r="A18688">
        <v>18.686</v>
      </c>
      <c r="B18688">
        <v>-5.1355663987</v>
      </c>
      <c r="C18688">
        <v>7.4016526936</v>
      </c>
      <c r="D18688">
        <v>1.8415945328000001</v>
      </c>
    </row>
    <row r="18689" spans="1:4" x14ac:dyDescent="0.25">
      <c r="A18689">
        <v>18.687000000000001</v>
      </c>
      <c r="B18689">
        <v>-5.1485735677999998</v>
      </c>
      <c r="C18689">
        <v>7.3900561105999998</v>
      </c>
      <c r="D18689">
        <v>1.8506861888999999</v>
      </c>
    </row>
    <row r="18690" spans="1:4" x14ac:dyDescent="0.25">
      <c r="A18690">
        <v>18.687999999999999</v>
      </c>
      <c r="B18690">
        <v>-5.1629006477999999</v>
      </c>
      <c r="C18690">
        <v>7.3805942737999999</v>
      </c>
      <c r="D18690">
        <v>1.8575057916</v>
      </c>
    </row>
    <row r="18691" spans="1:4" x14ac:dyDescent="0.25">
      <c r="A18691">
        <v>18.689</v>
      </c>
      <c r="B18691">
        <v>-5.1781856066999996</v>
      </c>
      <c r="C18691">
        <v>7.3732402895</v>
      </c>
      <c r="D18691">
        <v>1.860730913</v>
      </c>
    </row>
    <row r="18692" spans="1:4" x14ac:dyDescent="0.25">
      <c r="A18692">
        <v>18.690000000000001</v>
      </c>
      <c r="B18692">
        <v>-5.1937185830999999</v>
      </c>
      <c r="C18692">
        <v>7.3681287479000002</v>
      </c>
      <c r="D18692">
        <v>1.8599648115</v>
      </c>
    </row>
    <row r="18693" spans="1:4" x14ac:dyDescent="0.25">
      <c r="A18693">
        <v>18.690999999999999</v>
      </c>
      <c r="B18693">
        <v>-5.2080539193000002</v>
      </c>
      <c r="C18693">
        <v>7.3654399775000003</v>
      </c>
      <c r="D18693">
        <v>1.8561190349000001</v>
      </c>
    </row>
    <row r="18694" spans="1:4" x14ac:dyDescent="0.25">
      <c r="A18694">
        <v>18.692</v>
      </c>
      <c r="B18694">
        <v>-5.2200941490000003</v>
      </c>
      <c r="C18694">
        <v>7.3652723546000001</v>
      </c>
      <c r="D18694">
        <v>1.8507940293</v>
      </c>
    </row>
    <row r="18695" spans="1:4" x14ac:dyDescent="0.25">
      <c r="A18695">
        <v>18.693000000000001</v>
      </c>
      <c r="B18695">
        <v>-5.2288860257999996</v>
      </c>
      <c r="C18695">
        <v>7.3676492743999997</v>
      </c>
      <c r="D18695">
        <v>1.846078028</v>
      </c>
    </row>
    <row r="18696" spans="1:4" x14ac:dyDescent="0.25">
      <c r="A18696">
        <v>18.693999999999999</v>
      </c>
      <c r="B18696">
        <v>-5.2332145402999997</v>
      </c>
      <c r="C18696">
        <v>7.3725620166999999</v>
      </c>
      <c r="D18696">
        <v>1.8440179574</v>
      </c>
    </row>
    <row r="18697" spans="1:4" x14ac:dyDescent="0.25">
      <c r="A18697">
        <v>18.695</v>
      </c>
      <c r="B18697">
        <v>-5.2319589838000002</v>
      </c>
      <c r="C18697">
        <v>7.3799696879000001</v>
      </c>
      <c r="D18697">
        <v>1.8458868525000001</v>
      </c>
    </row>
    <row r="18698" spans="1:4" x14ac:dyDescent="0.25">
      <c r="A18698">
        <v>18.696000000000002</v>
      </c>
      <c r="B18698">
        <v>-5.2246853512999998</v>
      </c>
      <c r="C18698">
        <v>7.3898700690999997</v>
      </c>
      <c r="D18698">
        <v>1.8515635898</v>
      </c>
    </row>
    <row r="18699" spans="1:4" x14ac:dyDescent="0.25">
      <c r="A18699">
        <v>18.696999999999999</v>
      </c>
      <c r="B18699">
        <v>-5.2119832798000001</v>
      </c>
      <c r="C18699">
        <v>7.4022841567000004</v>
      </c>
      <c r="D18699">
        <v>1.8594444262000001</v>
      </c>
    </row>
    <row r="18700" spans="1:4" x14ac:dyDescent="0.25">
      <c r="A18700">
        <v>18.698</v>
      </c>
      <c r="B18700">
        <v>-5.1955878751000002</v>
      </c>
      <c r="C18700">
        <v>7.4170690633999996</v>
      </c>
      <c r="D18700">
        <v>1.8674404044999999</v>
      </c>
    </row>
    <row r="18701" spans="1:4" x14ac:dyDescent="0.25">
      <c r="A18701">
        <v>18.699000000000002</v>
      </c>
      <c r="B18701">
        <v>-5.1781163884000003</v>
      </c>
      <c r="C18701">
        <v>7.4339168261999999</v>
      </c>
      <c r="D18701">
        <v>1.8738520292</v>
      </c>
    </row>
    <row r="18702" spans="1:4" x14ac:dyDescent="0.25">
      <c r="A18702">
        <v>18.7</v>
      </c>
      <c r="B18702">
        <v>-5.1612910262999998</v>
      </c>
      <c r="C18702">
        <v>7.4524298274999996</v>
      </c>
      <c r="D18702">
        <v>1.8780460865999999</v>
      </c>
    </row>
    <row r="18703" spans="1:4" x14ac:dyDescent="0.25">
      <c r="A18703">
        <v>18.701000000000001</v>
      </c>
      <c r="B18703">
        <v>-5.1453732787000002</v>
      </c>
      <c r="C18703">
        <v>7.4720449519000001</v>
      </c>
      <c r="D18703">
        <v>1.8801843504</v>
      </c>
    </row>
    <row r="18704" spans="1:4" x14ac:dyDescent="0.25">
      <c r="A18704">
        <v>18.702000000000002</v>
      </c>
      <c r="B18704">
        <v>-5.1309649586999999</v>
      </c>
      <c r="C18704">
        <v>7.4920860560999998</v>
      </c>
      <c r="D18704">
        <v>1.8797636741999999</v>
      </c>
    </row>
    <row r="18705" spans="1:4" x14ac:dyDescent="0.25">
      <c r="A18705">
        <v>18.702999999999999</v>
      </c>
      <c r="B18705">
        <v>-5.1191876248000003</v>
      </c>
      <c r="C18705">
        <v>7.5118806810000001</v>
      </c>
      <c r="D18705">
        <v>1.8755062471999999</v>
      </c>
    </row>
    <row r="18706" spans="1:4" x14ac:dyDescent="0.25">
      <c r="A18706">
        <v>18.704000000000001</v>
      </c>
      <c r="B18706">
        <v>-5.1105133134000003</v>
      </c>
      <c r="C18706">
        <v>7.5307140713000003</v>
      </c>
      <c r="D18706">
        <v>1.8667322164</v>
      </c>
    </row>
    <row r="18707" spans="1:4" x14ac:dyDescent="0.25">
      <c r="A18707">
        <v>18.704999999999998</v>
      </c>
      <c r="B18707">
        <v>-5.1050533793000001</v>
      </c>
      <c r="C18707">
        <v>7.5477618640999999</v>
      </c>
      <c r="D18707">
        <v>1.8542772747</v>
      </c>
    </row>
    <row r="18708" spans="1:4" x14ac:dyDescent="0.25">
      <c r="A18708">
        <v>18.706</v>
      </c>
      <c r="B18708">
        <v>-5.1032151780000001</v>
      </c>
      <c r="C18708">
        <v>7.5622524860000002</v>
      </c>
      <c r="D18708">
        <v>1.8399373558000001</v>
      </c>
    </row>
    <row r="18709" spans="1:4" x14ac:dyDescent="0.25">
      <c r="A18709">
        <v>18.707000000000001</v>
      </c>
      <c r="B18709">
        <v>-5.1047776102000002</v>
      </c>
      <c r="C18709">
        <v>7.5737340989000002</v>
      </c>
      <c r="D18709">
        <v>1.8261683375</v>
      </c>
    </row>
    <row r="18710" spans="1:4" x14ac:dyDescent="0.25">
      <c r="A18710">
        <v>18.707999999999998</v>
      </c>
      <c r="B18710">
        <v>-5.1082588914000002</v>
      </c>
      <c r="C18710">
        <v>7.5820301342</v>
      </c>
      <c r="D18710">
        <v>1.8162032732</v>
      </c>
    </row>
    <row r="18711" spans="1:4" x14ac:dyDescent="0.25">
      <c r="A18711">
        <v>18.709</v>
      </c>
      <c r="B18711">
        <v>-5.1125937342999999</v>
      </c>
      <c r="C18711">
        <v>7.5870907658000002</v>
      </c>
      <c r="D18711">
        <v>1.8119487009999999</v>
      </c>
    </row>
    <row r="18712" spans="1:4" x14ac:dyDescent="0.25">
      <c r="A18712">
        <v>18.71</v>
      </c>
      <c r="B18712">
        <v>-5.1179490074</v>
      </c>
      <c r="C18712">
        <v>7.5890810626</v>
      </c>
      <c r="D18712">
        <v>1.8120983092</v>
      </c>
    </row>
    <row r="18713" spans="1:4" x14ac:dyDescent="0.25">
      <c r="A18713">
        <v>18.710999999999999</v>
      </c>
      <c r="B18713">
        <v>-5.1243344216000004</v>
      </c>
      <c r="C18713">
        <v>7.5884072106999998</v>
      </c>
      <c r="D18713">
        <v>1.8139052087</v>
      </c>
    </row>
    <row r="18714" spans="1:4" x14ac:dyDescent="0.25">
      <c r="A18714">
        <v>18.712</v>
      </c>
      <c r="B18714">
        <v>-5.1313197984999999</v>
      </c>
      <c r="C18714">
        <v>7.5854836442</v>
      </c>
      <c r="D18714">
        <v>1.8157094507</v>
      </c>
    </row>
    <row r="18715" spans="1:4" x14ac:dyDescent="0.25">
      <c r="A18715">
        <v>18.713000000000001</v>
      </c>
      <c r="B18715">
        <v>-5.1392926414</v>
      </c>
      <c r="C18715">
        <v>7.5805490107000004</v>
      </c>
      <c r="D18715">
        <v>1.8165528643</v>
      </c>
    </row>
    <row r="18716" spans="1:4" x14ac:dyDescent="0.25">
      <c r="A18716">
        <v>18.713999999999999</v>
      </c>
      <c r="B18716">
        <v>-5.1493345610999999</v>
      </c>
      <c r="C18716">
        <v>7.5737015219000003</v>
      </c>
      <c r="D18716">
        <v>1.8149497816</v>
      </c>
    </row>
    <row r="18717" spans="1:4" x14ac:dyDescent="0.25">
      <c r="A18717">
        <v>18.715</v>
      </c>
      <c r="B18717">
        <v>-5.161529883</v>
      </c>
      <c r="C18717">
        <v>7.5649313412000003</v>
      </c>
      <c r="D18717">
        <v>1.8096524681999999</v>
      </c>
    </row>
    <row r="18718" spans="1:4" x14ac:dyDescent="0.25">
      <c r="A18718">
        <v>18.716000000000001</v>
      </c>
      <c r="B18718">
        <v>-5.1745452015</v>
      </c>
      <c r="C18718">
        <v>7.5541149976000002</v>
      </c>
      <c r="D18718">
        <v>1.8007338289000001</v>
      </c>
    </row>
    <row r="18719" spans="1:4" x14ac:dyDescent="0.25">
      <c r="A18719">
        <v>18.716999999999999</v>
      </c>
      <c r="B18719">
        <v>-5.1864331059</v>
      </c>
      <c r="C18719">
        <v>7.5411546544999997</v>
      </c>
      <c r="D18719">
        <v>1.7896581008000001</v>
      </c>
    </row>
    <row r="18720" spans="1:4" x14ac:dyDescent="0.25">
      <c r="A18720">
        <v>18.718</v>
      </c>
      <c r="B18720">
        <v>-5.1953939876000002</v>
      </c>
      <c r="C18720">
        <v>7.5262259407999998</v>
      </c>
      <c r="D18720">
        <v>1.7787258030999999</v>
      </c>
    </row>
    <row r="18721" spans="1:4" x14ac:dyDescent="0.25">
      <c r="A18721">
        <v>18.719000000000001</v>
      </c>
      <c r="B18721">
        <v>-5.2005124808999996</v>
      </c>
      <c r="C18721">
        <v>7.5098924286999997</v>
      </c>
      <c r="D18721">
        <v>1.7697667869</v>
      </c>
    </row>
    <row r="18722" spans="1:4" x14ac:dyDescent="0.25">
      <c r="A18722">
        <v>18.72</v>
      </c>
      <c r="B18722">
        <v>-5.2018187074000002</v>
      </c>
      <c r="C18722">
        <v>7.4929014934999998</v>
      </c>
      <c r="D18722">
        <v>1.7636841587000001</v>
      </c>
    </row>
    <row r="18723" spans="1:4" x14ac:dyDescent="0.25">
      <c r="A18723">
        <v>18.721</v>
      </c>
      <c r="B18723">
        <v>-5.2000242535999996</v>
      </c>
      <c r="C18723">
        <v>7.4758763604</v>
      </c>
      <c r="D18723">
        <v>1.7615196727</v>
      </c>
    </row>
    <row r="18724" spans="1:4" x14ac:dyDescent="0.25">
      <c r="A18724">
        <v>18.722000000000001</v>
      </c>
      <c r="B18724">
        <v>-5.1964631843999998</v>
      </c>
      <c r="C18724">
        <v>7.4592862027000004</v>
      </c>
      <c r="D18724">
        <v>1.7639926786</v>
      </c>
    </row>
    <row r="18725" spans="1:4" x14ac:dyDescent="0.25">
      <c r="A18725">
        <v>18.722999999999999</v>
      </c>
      <c r="B18725">
        <v>-5.1923235802000001</v>
      </c>
      <c r="C18725">
        <v>7.4436357078000004</v>
      </c>
      <c r="D18725">
        <v>1.7702078696000001</v>
      </c>
    </row>
    <row r="18726" spans="1:4" x14ac:dyDescent="0.25">
      <c r="A18726">
        <v>18.724</v>
      </c>
      <c r="B18726">
        <v>-5.1881513164999999</v>
      </c>
      <c r="C18726">
        <v>7.4295065154</v>
      </c>
      <c r="D18726">
        <v>1.7786865905</v>
      </c>
    </row>
    <row r="18727" spans="1:4" x14ac:dyDescent="0.25">
      <c r="A18727">
        <v>18.725000000000001</v>
      </c>
      <c r="B18727">
        <v>-5.1847356872999999</v>
      </c>
      <c r="C18727">
        <v>7.4173415680000003</v>
      </c>
      <c r="D18727">
        <v>1.7884090787</v>
      </c>
    </row>
    <row r="18728" spans="1:4" x14ac:dyDescent="0.25">
      <c r="A18728">
        <v>18.725999999999999</v>
      </c>
      <c r="B18728">
        <v>-5.1828874770000004</v>
      </c>
      <c r="C18728">
        <v>7.4073841412999997</v>
      </c>
      <c r="D18728">
        <v>1.7985736334</v>
      </c>
    </row>
    <row r="18729" spans="1:4" x14ac:dyDescent="0.25">
      <c r="A18729">
        <v>18.727</v>
      </c>
      <c r="B18729">
        <v>-5.1822172936999999</v>
      </c>
      <c r="C18729">
        <v>7.3998801380000003</v>
      </c>
      <c r="D18729">
        <v>1.8084720731999999</v>
      </c>
    </row>
    <row r="18730" spans="1:4" x14ac:dyDescent="0.25">
      <c r="A18730">
        <v>18.728000000000002</v>
      </c>
      <c r="B18730">
        <v>-5.1817882798000001</v>
      </c>
      <c r="C18730">
        <v>7.3949921286000002</v>
      </c>
      <c r="D18730">
        <v>1.8170774633</v>
      </c>
    </row>
    <row r="18731" spans="1:4" x14ac:dyDescent="0.25">
      <c r="A18731">
        <v>18.728999999999999</v>
      </c>
      <c r="B18731">
        <v>-5.1813113928999996</v>
      </c>
      <c r="C18731">
        <v>7.3925603420000003</v>
      </c>
      <c r="D18731">
        <v>1.8232574397000001</v>
      </c>
    </row>
    <row r="18732" spans="1:4" x14ac:dyDescent="0.25">
      <c r="A18732">
        <v>18.73</v>
      </c>
      <c r="B18732">
        <v>-5.1805282913999999</v>
      </c>
      <c r="C18732">
        <v>7.3922057029000001</v>
      </c>
      <c r="D18732">
        <v>1.8270626601</v>
      </c>
    </row>
    <row r="18733" spans="1:4" x14ac:dyDescent="0.25">
      <c r="A18733">
        <v>18.731000000000002</v>
      </c>
      <c r="B18733">
        <v>-5.1784486677999997</v>
      </c>
      <c r="C18733">
        <v>7.3935935404000004</v>
      </c>
      <c r="D18733">
        <v>1.8301029863</v>
      </c>
    </row>
    <row r="18734" spans="1:4" x14ac:dyDescent="0.25">
      <c r="A18734">
        <v>18.731999999999999</v>
      </c>
      <c r="B18734">
        <v>-5.1742435147999997</v>
      </c>
      <c r="C18734">
        <v>7.3966397104999997</v>
      </c>
      <c r="D18734">
        <v>1.8345291688000001</v>
      </c>
    </row>
    <row r="18735" spans="1:4" x14ac:dyDescent="0.25">
      <c r="A18735">
        <v>18.733000000000001</v>
      </c>
      <c r="B18735">
        <v>-5.1679420666000002</v>
      </c>
      <c r="C18735">
        <v>7.4014894758000001</v>
      </c>
      <c r="D18735">
        <v>1.8423137332999999</v>
      </c>
    </row>
    <row r="18736" spans="1:4" x14ac:dyDescent="0.25">
      <c r="A18736">
        <v>18.734000000000002</v>
      </c>
      <c r="B18736">
        <v>-5.1599379773000003</v>
      </c>
      <c r="C18736">
        <v>7.4082138706</v>
      </c>
      <c r="D18736">
        <v>1.8550360633</v>
      </c>
    </row>
    <row r="18737" spans="1:4" x14ac:dyDescent="0.25">
      <c r="A18737">
        <v>18.734999999999999</v>
      </c>
      <c r="B18737">
        <v>-5.1505185625000003</v>
      </c>
      <c r="C18737">
        <v>7.4166785517999996</v>
      </c>
      <c r="D18737">
        <v>1.8736536157000001</v>
      </c>
    </row>
    <row r="18738" spans="1:4" x14ac:dyDescent="0.25">
      <c r="A18738">
        <v>18.736000000000001</v>
      </c>
      <c r="B18738">
        <v>-5.1396727888999996</v>
      </c>
      <c r="C18738">
        <v>7.4267620065999997</v>
      </c>
      <c r="D18738">
        <v>1.8982373148</v>
      </c>
    </row>
    <row r="18739" spans="1:4" x14ac:dyDescent="0.25">
      <c r="A18739">
        <v>18.736999999999998</v>
      </c>
      <c r="B18739">
        <v>-5.1275084397999997</v>
      </c>
      <c r="C18739">
        <v>7.4384220476999996</v>
      </c>
      <c r="D18739">
        <v>1.9269943663</v>
      </c>
    </row>
    <row r="18740" spans="1:4" x14ac:dyDescent="0.25">
      <c r="A18740">
        <v>18.738</v>
      </c>
      <c r="B18740">
        <v>-5.1149228316000004</v>
      </c>
      <c r="C18740">
        <v>7.4515363400999997</v>
      </c>
      <c r="D18740">
        <v>1.9564785155</v>
      </c>
    </row>
    <row r="18741" spans="1:4" x14ac:dyDescent="0.25">
      <c r="A18741">
        <v>18.739000000000001</v>
      </c>
      <c r="B18741">
        <v>-5.1028446203</v>
      </c>
      <c r="C18741">
        <v>7.4659894906000002</v>
      </c>
      <c r="D18741">
        <v>1.9834945428999999</v>
      </c>
    </row>
    <row r="18742" spans="1:4" x14ac:dyDescent="0.25">
      <c r="A18742">
        <v>18.739999999999998</v>
      </c>
      <c r="B18742">
        <v>-5.0911829980999999</v>
      </c>
      <c r="C18742">
        <v>7.4818110443999997</v>
      </c>
      <c r="D18742">
        <v>2.0057907181000001</v>
      </c>
    </row>
    <row r="18743" spans="1:4" x14ac:dyDescent="0.25">
      <c r="A18743">
        <v>18.741</v>
      </c>
      <c r="B18743">
        <v>-5.0797115645000002</v>
      </c>
      <c r="C18743">
        <v>7.4988954420000002</v>
      </c>
      <c r="D18743">
        <v>2.0218784000999999</v>
      </c>
    </row>
    <row r="18744" spans="1:4" x14ac:dyDescent="0.25">
      <c r="A18744">
        <v>18.742000000000001</v>
      </c>
      <c r="B18744">
        <v>-5.0692541286999999</v>
      </c>
      <c r="C18744">
        <v>7.5167179234999999</v>
      </c>
      <c r="D18744">
        <v>2.0309376011000002</v>
      </c>
    </row>
    <row r="18745" spans="1:4" x14ac:dyDescent="0.25">
      <c r="A18745">
        <v>18.742999999999999</v>
      </c>
      <c r="B18745">
        <v>-5.0607990095000002</v>
      </c>
      <c r="C18745">
        <v>7.5345111530000004</v>
      </c>
      <c r="D18745">
        <v>2.0324779674000002</v>
      </c>
    </row>
    <row r="18746" spans="1:4" x14ac:dyDescent="0.25">
      <c r="A18746">
        <v>18.744</v>
      </c>
      <c r="B18746">
        <v>-5.0546219632999998</v>
      </c>
      <c r="C18746">
        <v>7.5515885545000003</v>
      </c>
      <c r="D18746">
        <v>2.0263413479999999</v>
      </c>
    </row>
    <row r="18747" spans="1:4" x14ac:dyDescent="0.25">
      <c r="A18747">
        <v>18.745000000000001</v>
      </c>
      <c r="B18747">
        <v>-5.0508765129000004</v>
      </c>
      <c r="C18747">
        <v>7.5674576269999996</v>
      </c>
      <c r="D18747">
        <v>2.0133889307000001</v>
      </c>
    </row>
    <row r="18748" spans="1:4" x14ac:dyDescent="0.25">
      <c r="A18748">
        <v>18.745999999999999</v>
      </c>
      <c r="B18748">
        <v>-5.0491552749000004</v>
      </c>
      <c r="C18748">
        <v>7.5816944214999999</v>
      </c>
      <c r="D18748">
        <v>1.9961407051</v>
      </c>
    </row>
    <row r="18749" spans="1:4" x14ac:dyDescent="0.25">
      <c r="A18749">
        <v>18.747</v>
      </c>
      <c r="B18749">
        <v>-5.0480974167000001</v>
      </c>
      <c r="C18749">
        <v>7.5938091213999996</v>
      </c>
      <c r="D18749">
        <v>1.9779573991999999</v>
      </c>
    </row>
    <row r="18750" spans="1:4" x14ac:dyDescent="0.25">
      <c r="A18750">
        <v>18.748000000000001</v>
      </c>
      <c r="B18750">
        <v>-5.0464068578000001</v>
      </c>
      <c r="C18750">
        <v>7.6033185046999998</v>
      </c>
      <c r="D18750">
        <v>1.9614196762</v>
      </c>
    </row>
    <row r="18751" spans="1:4" x14ac:dyDescent="0.25">
      <c r="A18751">
        <v>18.748999999999999</v>
      </c>
      <c r="B18751">
        <v>-5.0433733471000002</v>
      </c>
      <c r="C18751">
        <v>7.6099083678000001</v>
      </c>
      <c r="D18751">
        <v>1.947599965</v>
      </c>
    </row>
    <row r="18752" spans="1:4" x14ac:dyDescent="0.25">
      <c r="A18752">
        <v>18.75</v>
      </c>
      <c r="B18752">
        <v>-5.0389489246999997</v>
      </c>
      <c r="C18752">
        <v>7.6134513295000001</v>
      </c>
      <c r="D18752">
        <v>1.9359248219</v>
      </c>
    </row>
    <row r="18753" spans="1:4" x14ac:dyDescent="0.25">
      <c r="A18753">
        <v>18.751000000000001</v>
      </c>
      <c r="B18753">
        <v>-5.0339587136999997</v>
      </c>
      <c r="C18753">
        <v>7.6138752785000001</v>
      </c>
      <c r="D18753">
        <v>1.9246491026000001</v>
      </c>
    </row>
    <row r="18754" spans="1:4" x14ac:dyDescent="0.25">
      <c r="A18754">
        <v>18.751999999999999</v>
      </c>
      <c r="B18754">
        <v>-5.0298151167</v>
      </c>
      <c r="C18754">
        <v>7.6111629623999999</v>
      </c>
      <c r="D18754">
        <v>1.9124231339</v>
      </c>
    </row>
    <row r="18755" spans="1:4" x14ac:dyDescent="0.25">
      <c r="A18755">
        <v>18.753</v>
      </c>
      <c r="B18755">
        <v>-5.0278163046</v>
      </c>
      <c r="C18755">
        <v>7.6054194179000003</v>
      </c>
      <c r="D18755">
        <v>1.8991281548000001</v>
      </c>
    </row>
    <row r="18756" spans="1:4" x14ac:dyDescent="0.25">
      <c r="A18756">
        <v>18.754000000000001</v>
      </c>
      <c r="B18756">
        <v>-5.0288403209999997</v>
      </c>
      <c r="C18756">
        <v>7.5967809301000004</v>
      </c>
      <c r="D18756">
        <v>1.8848167553999999</v>
      </c>
    </row>
    <row r="18757" spans="1:4" x14ac:dyDescent="0.25">
      <c r="A18757">
        <v>18.754999999999999</v>
      </c>
      <c r="B18757">
        <v>-5.0329086709000004</v>
      </c>
      <c r="C18757">
        <v>7.5853073480999997</v>
      </c>
      <c r="D18757">
        <v>1.868945705</v>
      </c>
    </row>
    <row r="18758" spans="1:4" x14ac:dyDescent="0.25">
      <c r="A18758">
        <v>18.756</v>
      </c>
      <c r="B18758">
        <v>-5.0386306552000004</v>
      </c>
      <c r="C18758">
        <v>7.5709698357999997</v>
      </c>
      <c r="D18758">
        <v>1.8511551311000001</v>
      </c>
    </row>
    <row r="18759" spans="1:4" x14ac:dyDescent="0.25">
      <c r="A18759">
        <v>18.757000000000001</v>
      </c>
      <c r="B18759">
        <v>-5.0438314234000003</v>
      </c>
      <c r="C18759">
        <v>7.5538185831</v>
      </c>
      <c r="D18759">
        <v>1.8316649753000001</v>
      </c>
    </row>
    <row r="18760" spans="1:4" x14ac:dyDescent="0.25">
      <c r="A18760">
        <v>18.757999999999999</v>
      </c>
      <c r="B18760">
        <v>-5.0468094906000003</v>
      </c>
      <c r="C18760">
        <v>7.5341809830999997</v>
      </c>
      <c r="D18760">
        <v>1.8109030977</v>
      </c>
    </row>
    <row r="18761" spans="1:4" x14ac:dyDescent="0.25">
      <c r="A18761">
        <v>18.759</v>
      </c>
      <c r="B18761">
        <v>-5.0467535970000004</v>
      </c>
      <c r="C18761">
        <v>7.5126321558000004</v>
      </c>
      <c r="D18761">
        <v>1.7898667430999999</v>
      </c>
    </row>
    <row r="18762" spans="1:4" x14ac:dyDescent="0.25">
      <c r="A18762">
        <v>18.760000000000002</v>
      </c>
      <c r="B18762">
        <v>-5.0435180946999996</v>
      </c>
      <c r="C18762">
        <v>7.4898569767999996</v>
      </c>
      <c r="D18762">
        <v>1.7702436437</v>
      </c>
    </row>
    <row r="18763" spans="1:4" x14ac:dyDescent="0.25">
      <c r="A18763">
        <v>18.760999999999999</v>
      </c>
      <c r="B18763">
        <v>-5.0374586057000004</v>
      </c>
      <c r="C18763">
        <v>7.4665360697000001</v>
      </c>
      <c r="D18763">
        <v>1.7537813107</v>
      </c>
    </row>
    <row r="18764" spans="1:4" x14ac:dyDescent="0.25">
      <c r="A18764">
        <v>18.762</v>
      </c>
      <c r="B18764">
        <v>-5.0293541044000003</v>
      </c>
      <c r="C18764">
        <v>7.4432894438000003</v>
      </c>
      <c r="D18764">
        <v>1.7417158256</v>
      </c>
    </row>
    <row r="18765" spans="1:4" x14ac:dyDescent="0.25">
      <c r="A18765">
        <v>18.763000000000002</v>
      </c>
      <c r="B18765">
        <v>-5.0202938239000003</v>
      </c>
      <c r="C18765">
        <v>7.4207371230000003</v>
      </c>
      <c r="D18765">
        <v>1.7338162576</v>
      </c>
    </row>
    <row r="18766" spans="1:4" x14ac:dyDescent="0.25">
      <c r="A18766">
        <v>18.763999999999999</v>
      </c>
      <c r="B18766">
        <v>-5.0111914870999996</v>
      </c>
      <c r="C18766">
        <v>7.3995448886000004</v>
      </c>
      <c r="D18766">
        <v>1.7287674497000001</v>
      </c>
    </row>
    <row r="18767" spans="1:4" x14ac:dyDescent="0.25">
      <c r="A18767">
        <v>18.765000000000001</v>
      </c>
      <c r="B18767">
        <v>-5.0026518069000003</v>
      </c>
      <c r="C18767">
        <v>7.3802476840000004</v>
      </c>
      <c r="D18767">
        <v>1.7256612236</v>
      </c>
    </row>
    <row r="18768" spans="1:4" x14ac:dyDescent="0.25">
      <c r="A18768">
        <v>18.765999999999998</v>
      </c>
      <c r="B18768">
        <v>-4.9951883825000003</v>
      </c>
      <c r="C18768">
        <v>7.3631838971999999</v>
      </c>
      <c r="D18768">
        <v>1.7237608127999999</v>
      </c>
    </row>
    <row r="18769" spans="1:4" x14ac:dyDescent="0.25">
      <c r="A18769">
        <v>18.766999999999999</v>
      </c>
      <c r="B18769">
        <v>-4.9889435915</v>
      </c>
      <c r="C18769">
        <v>7.3486587294000003</v>
      </c>
      <c r="D18769">
        <v>1.7225908266000001</v>
      </c>
    </row>
    <row r="18770" spans="1:4" x14ac:dyDescent="0.25">
      <c r="A18770">
        <v>18.768000000000001</v>
      </c>
      <c r="B18770">
        <v>-4.9842129240000004</v>
      </c>
      <c r="C18770">
        <v>7.3368636348000003</v>
      </c>
      <c r="D18770">
        <v>1.722487393</v>
      </c>
    </row>
    <row r="18771" spans="1:4" x14ac:dyDescent="0.25">
      <c r="A18771">
        <v>18.768999999999998</v>
      </c>
      <c r="B18771">
        <v>-4.9823720588000002</v>
      </c>
      <c r="C18771">
        <v>7.3277818146999998</v>
      </c>
      <c r="D18771">
        <v>1.7234677255999999</v>
      </c>
    </row>
    <row r="18772" spans="1:4" x14ac:dyDescent="0.25">
      <c r="A18772">
        <v>18.77</v>
      </c>
      <c r="B18772">
        <v>-4.9848553344999997</v>
      </c>
      <c r="C18772">
        <v>7.3213652725999996</v>
      </c>
      <c r="D18772">
        <v>1.7252953052</v>
      </c>
    </row>
    <row r="18773" spans="1:4" x14ac:dyDescent="0.25">
      <c r="A18773">
        <v>18.771000000000001</v>
      </c>
      <c r="B18773">
        <v>-4.9911996940999996</v>
      </c>
      <c r="C18773">
        <v>7.3175703921000004</v>
      </c>
      <c r="D18773">
        <v>1.7287593139999999</v>
      </c>
    </row>
    <row r="18774" spans="1:4" x14ac:dyDescent="0.25">
      <c r="A18774">
        <v>18.771999999999998</v>
      </c>
      <c r="B18774">
        <v>-4.9994599028</v>
      </c>
      <c r="C18774">
        <v>7.3162116985000001</v>
      </c>
      <c r="D18774">
        <v>1.7347936612999999</v>
      </c>
    </row>
    <row r="18775" spans="1:4" x14ac:dyDescent="0.25">
      <c r="A18775">
        <v>18.773</v>
      </c>
      <c r="B18775">
        <v>-5.0079847851999997</v>
      </c>
      <c r="C18775">
        <v>7.3170268624999997</v>
      </c>
      <c r="D18775">
        <v>1.7438830296000001</v>
      </c>
    </row>
    <row r="18776" spans="1:4" x14ac:dyDescent="0.25">
      <c r="A18776">
        <v>18.774000000000001</v>
      </c>
      <c r="B18776">
        <v>-5.0153067677000003</v>
      </c>
      <c r="C18776">
        <v>7.3200096867999997</v>
      </c>
      <c r="D18776">
        <v>1.7569000657</v>
      </c>
    </row>
    <row r="18777" spans="1:4" x14ac:dyDescent="0.25">
      <c r="A18777">
        <v>18.774999999999999</v>
      </c>
      <c r="B18777">
        <v>-5.0200182151000003</v>
      </c>
      <c r="C18777">
        <v>7.3254880150000004</v>
      </c>
      <c r="D18777">
        <v>1.7745267599000001</v>
      </c>
    </row>
    <row r="18778" spans="1:4" x14ac:dyDescent="0.25">
      <c r="A18778">
        <v>18.776</v>
      </c>
      <c r="B18778">
        <v>-5.0217558427000002</v>
      </c>
      <c r="C18778">
        <v>7.3338238661000004</v>
      </c>
      <c r="D18778">
        <v>1.7967708032</v>
      </c>
    </row>
    <row r="18779" spans="1:4" x14ac:dyDescent="0.25">
      <c r="A18779">
        <v>18.777000000000001</v>
      </c>
      <c r="B18779">
        <v>-5.0212750070999999</v>
      </c>
      <c r="C18779">
        <v>7.3452805747000003</v>
      </c>
      <c r="D18779">
        <v>1.8232021762999999</v>
      </c>
    </row>
    <row r="18780" spans="1:4" x14ac:dyDescent="0.25">
      <c r="A18780">
        <v>18.777999999999999</v>
      </c>
      <c r="B18780">
        <v>-5.0198395086999996</v>
      </c>
      <c r="C18780">
        <v>7.3599561852999997</v>
      </c>
      <c r="D18780">
        <v>1.8525285534</v>
      </c>
    </row>
    <row r="18781" spans="1:4" x14ac:dyDescent="0.25">
      <c r="A18781">
        <v>18.779</v>
      </c>
      <c r="B18781">
        <v>-5.0185127311000004</v>
      </c>
      <c r="C18781">
        <v>7.3777019733999998</v>
      </c>
      <c r="D18781">
        <v>1.8827144645</v>
      </c>
    </row>
    <row r="18782" spans="1:4" x14ac:dyDescent="0.25">
      <c r="A18782">
        <v>18.78</v>
      </c>
      <c r="B18782">
        <v>-5.0177452457999996</v>
      </c>
      <c r="C18782">
        <v>7.3982069942999997</v>
      </c>
      <c r="D18782">
        <v>1.9119424927999999</v>
      </c>
    </row>
    <row r="18783" spans="1:4" x14ac:dyDescent="0.25">
      <c r="A18783">
        <v>18.780999999999999</v>
      </c>
      <c r="B18783">
        <v>-5.0175593468999997</v>
      </c>
      <c r="C18783">
        <v>7.4209317073000003</v>
      </c>
      <c r="D18783">
        <v>1.938946472</v>
      </c>
    </row>
    <row r="18784" spans="1:4" x14ac:dyDescent="0.25">
      <c r="A18784">
        <v>18.782</v>
      </c>
      <c r="B18784">
        <v>-5.0180917891999997</v>
      </c>
      <c r="C18784">
        <v>7.4450307483999998</v>
      </c>
      <c r="D18784">
        <v>1.9618640734999999</v>
      </c>
    </row>
    <row r="18785" spans="1:4" x14ac:dyDescent="0.25">
      <c r="A18785">
        <v>18.783000000000001</v>
      </c>
      <c r="B18785">
        <v>-5.0201889154000003</v>
      </c>
      <c r="C18785">
        <v>7.4694797255000003</v>
      </c>
      <c r="D18785">
        <v>1.9776771216</v>
      </c>
    </row>
    <row r="18786" spans="1:4" x14ac:dyDescent="0.25">
      <c r="A18786">
        <v>18.783999999999999</v>
      </c>
      <c r="B18786">
        <v>-5.0247314556999996</v>
      </c>
      <c r="C18786">
        <v>7.4932187071999996</v>
      </c>
      <c r="D18786">
        <v>1.9841552902999999</v>
      </c>
    </row>
    <row r="18787" spans="1:4" x14ac:dyDescent="0.25">
      <c r="A18787">
        <v>18.785</v>
      </c>
      <c r="B18787">
        <v>-5.0311961565000001</v>
      </c>
      <c r="C18787">
        <v>7.5153386555999999</v>
      </c>
      <c r="D18787">
        <v>1.9817066074</v>
      </c>
    </row>
    <row r="18788" spans="1:4" x14ac:dyDescent="0.25">
      <c r="A18788">
        <v>18.786000000000001</v>
      </c>
      <c r="B18788">
        <v>-5.0378676335000003</v>
      </c>
      <c r="C18788">
        <v>7.535085585</v>
      </c>
      <c r="D18788">
        <v>1.9731320458999999</v>
      </c>
    </row>
    <row r="18789" spans="1:4" x14ac:dyDescent="0.25">
      <c r="A18789">
        <v>18.786999999999999</v>
      </c>
      <c r="B18789">
        <v>-5.0433398228000001</v>
      </c>
      <c r="C18789">
        <v>7.5516864198000002</v>
      </c>
      <c r="D18789">
        <v>1.9623307966000001</v>
      </c>
    </row>
    <row r="18790" spans="1:4" x14ac:dyDescent="0.25">
      <c r="A18790">
        <v>18.788</v>
      </c>
      <c r="B18790">
        <v>-5.0470941862999998</v>
      </c>
      <c r="C18790">
        <v>7.5644939412000003</v>
      </c>
      <c r="D18790">
        <v>1.9528870950999999</v>
      </c>
    </row>
    <row r="18791" spans="1:4" x14ac:dyDescent="0.25">
      <c r="A18791">
        <v>18.789000000000001</v>
      </c>
      <c r="B18791">
        <v>-5.0489829954000003</v>
      </c>
      <c r="C18791">
        <v>7.5732022938999997</v>
      </c>
      <c r="D18791">
        <v>1.9468935635</v>
      </c>
    </row>
    <row r="18792" spans="1:4" x14ac:dyDescent="0.25">
      <c r="A18792">
        <v>18.79</v>
      </c>
      <c r="B18792">
        <v>-5.0490901570000002</v>
      </c>
      <c r="C18792">
        <v>7.5777610135</v>
      </c>
      <c r="D18792">
        <v>1.9442147283</v>
      </c>
    </row>
    <row r="18793" spans="1:4" x14ac:dyDescent="0.25">
      <c r="A18793">
        <v>18.791</v>
      </c>
      <c r="B18793">
        <v>-5.0479967107999997</v>
      </c>
      <c r="C18793">
        <v>7.5782639384000001</v>
      </c>
      <c r="D18793">
        <v>1.9431726227999999</v>
      </c>
    </row>
    <row r="18794" spans="1:4" x14ac:dyDescent="0.25">
      <c r="A18794">
        <v>18.792000000000002</v>
      </c>
      <c r="B18794">
        <v>-5.0466215294000003</v>
      </c>
      <c r="C18794">
        <v>7.5749263991999998</v>
      </c>
      <c r="D18794">
        <v>1.9422926029000001</v>
      </c>
    </row>
    <row r="18795" spans="1:4" x14ac:dyDescent="0.25">
      <c r="A18795">
        <v>18.792999999999999</v>
      </c>
      <c r="B18795">
        <v>-5.0459425845999997</v>
      </c>
      <c r="C18795">
        <v>7.5680276067000003</v>
      </c>
      <c r="D18795">
        <v>1.9411815157000001</v>
      </c>
    </row>
    <row r="18796" spans="1:4" x14ac:dyDescent="0.25">
      <c r="A18796">
        <v>18.794</v>
      </c>
      <c r="B18796">
        <v>-5.0469128174</v>
      </c>
      <c r="C18796">
        <v>7.5578624287</v>
      </c>
      <c r="D18796">
        <v>1.9398210807</v>
      </c>
    </row>
    <row r="18797" spans="1:4" x14ac:dyDescent="0.25">
      <c r="A18797">
        <v>18.795000000000002</v>
      </c>
      <c r="B18797">
        <v>-5.0501137661</v>
      </c>
      <c r="C18797">
        <v>7.5447370047</v>
      </c>
      <c r="D18797">
        <v>1.9374436536999999</v>
      </c>
    </row>
    <row r="18798" spans="1:4" x14ac:dyDescent="0.25">
      <c r="A18798">
        <v>18.795999999999999</v>
      </c>
      <c r="B18798">
        <v>-5.0550080007</v>
      </c>
      <c r="C18798">
        <v>7.5289292081000001</v>
      </c>
      <c r="D18798">
        <v>1.9330723858000001</v>
      </c>
    </row>
    <row r="18799" spans="1:4" x14ac:dyDescent="0.25">
      <c r="A18799">
        <v>18.797000000000001</v>
      </c>
      <c r="B18799">
        <v>-5.0600557296000002</v>
      </c>
      <c r="C18799">
        <v>7.5107623086000004</v>
      </c>
      <c r="D18799">
        <v>1.9268601828</v>
      </c>
    </row>
    <row r="18800" spans="1:4" x14ac:dyDescent="0.25">
      <c r="A18800">
        <v>18.797999999999998</v>
      </c>
      <c r="B18800">
        <v>-5.0638558187999996</v>
      </c>
      <c r="C18800">
        <v>7.4907646440000004</v>
      </c>
      <c r="D18800">
        <v>1.9198454917000001</v>
      </c>
    </row>
    <row r="18801" spans="1:4" x14ac:dyDescent="0.25">
      <c r="A18801">
        <v>18.798999999999999</v>
      </c>
      <c r="B18801">
        <v>-5.0653430012999996</v>
      </c>
      <c r="C18801">
        <v>7.4696467459000004</v>
      </c>
      <c r="D18801">
        <v>1.9130650161</v>
      </c>
    </row>
    <row r="18802" spans="1:4" x14ac:dyDescent="0.25">
      <c r="A18802">
        <v>18.8</v>
      </c>
      <c r="B18802">
        <v>-5.0635506629</v>
      </c>
      <c r="C18802">
        <v>7.4482052887999997</v>
      </c>
      <c r="D18802">
        <v>1.9076212701999999</v>
      </c>
    </row>
    <row r="18803" spans="1:4" x14ac:dyDescent="0.25">
      <c r="A18803">
        <v>18.800999999999998</v>
      </c>
      <c r="B18803">
        <v>-5.0586428831000001</v>
      </c>
      <c r="C18803">
        <v>7.4272424560000001</v>
      </c>
      <c r="D18803">
        <v>1.9043121969000001</v>
      </c>
    </row>
    <row r="18804" spans="1:4" x14ac:dyDescent="0.25">
      <c r="A18804">
        <v>18.802</v>
      </c>
      <c r="B18804">
        <v>-5.0519866744000002</v>
      </c>
      <c r="C18804">
        <v>7.4074305844000001</v>
      </c>
      <c r="D18804">
        <v>1.9027921552</v>
      </c>
    </row>
    <row r="18805" spans="1:4" x14ac:dyDescent="0.25">
      <c r="A18805">
        <v>18.803000000000001</v>
      </c>
      <c r="B18805">
        <v>-5.0443167415000003</v>
      </c>
      <c r="C18805">
        <v>7.3892783446000001</v>
      </c>
      <c r="D18805">
        <v>1.9020349973999999</v>
      </c>
    </row>
    <row r="18806" spans="1:4" x14ac:dyDescent="0.25">
      <c r="A18806">
        <v>18.803999999999998</v>
      </c>
      <c r="B18806">
        <v>-5.0356749879000002</v>
      </c>
      <c r="C18806">
        <v>7.3732478221999997</v>
      </c>
      <c r="D18806">
        <v>1.9015597479999999</v>
      </c>
    </row>
    <row r="18807" spans="1:4" x14ac:dyDescent="0.25">
      <c r="A18807">
        <v>18.805</v>
      </c>
      <c r="B18807">
        <v>-5.0270587923000001</v>
      </c>
      <c r="C18807">
        <v>7.3597769748999999</v>
      </c>
      <c r="D18807">
        <v>1.9017468129999999</v>
      </c>
    </row>
    <row r="18808" spans="1:4" x14ac:dyDescent="0.25">
      <c r="A18808">
        <v>18.806000000000001</v>
      </c>
      <c r="B18808">
        <v>-5.0201444361999998</v>
      </c>
      <c r="C18808">
        <v>7.3491923665999996</v>
      </c>
      <c r="D18808">
        <v>1.9028008338</v>
      </c>
    </row>
    <row r="18809" spans="1:4" x14ac:dyDescent="0.25">
      <c r="A18809">
        <v>18.806999999999999</v>
      </c>
      <c r="B18809">
        <v>-5.0161013535999999</v>
      </c>
      <c r="C18809">
        <v>7.3416437513000004</v>
      </c>
      <c r="D18809">
        <v>1.9040129049000001</v>
      </c>
    </row>
    <row r="18810" spans="1:4" x14ac:dyDescent="0.25">
      <c r="A18810">
        <v>18.808</v>
      </c>
      <c r="B18810">
        <v>-5.0157913638</v>
      </c>
      <c r="C18810">
        <v>7.3370586045000001</v>
      </c>
      <c r="D18810">
        <v>1.9041218308000001</v>
      </c>
    </row>
    <row r="18811" spans="1:4" x14ac:dyDescent="0.25">
      <c r="A18811">
        <v>18.809000000000001</v>
      </c>
      <c r="B18811">
        <v>-5.0197591343000001</v>
      </c>
      <c r="C18811">
        <v>7.3352189964000001</v>
      </c>
      <c r="D18811">
        <v>1.9020731165</v>
      </c>
    </row>
    <row r="18812" spans="1:4" x14ac:dyDescent="0.25">
      <c r="A18812">
        <v>18.809999999999999</v>
      </c>
      <c r="B18812">
        <v>-5.0273290169999996</v>
      </c>
      <c r="C18812">
        <v>7.3359320768999998</v>
      </c>
      <c r="D18812">
        <v>1.8974704141000001</v>
      </c>
    </row>
    <row r="18813" spans="1:4" x14ac:dyDescent="0.25">
      <c r="A18813">
        <v>18.811</v>
      </c>
      <c r="B18813">
        <v>-5.0368473960999998</v>
      </c>
      <c r="C18813">
        <v>7.3391285722999999</v>
      </c>
      <c r="D18813">
        <v>1.8908725025999999</v>
      </c>
    </row>
    <row r="18814" spans="1:4" x14ac:dyDescent="0.25">
      <c r="A18814">
        <v>18.812000000000001</v>
      </c>
      <c r="B18814">
        <v>-5.0470610235000004</v>
      </c>
      <c r="C18814">
        <v>7.3448661939999997</v>
      </c>
      <c r="D18814">
        <v>1.8840255779999999</v>
      </c>
    </row>
    <row r="18815" spans="1:4" x14ac:dyDescent="0.25">
      <c r="A18815">
        <v>18.812999999999999</v>
      </c>
      <c r="B18815">
        <v>-5.0575602372999997</v>
      </c>
      <c r="C18815">
        <v>7.3531883818999999</v>
      </c>
      <c r="D18815">
        <v>1.8792323529999999</v>
      </c>
    </row>
    <row r="18816" spans="1:4" x14ac:dyDescent="0.25">
      <c r="A18816">
        <v>18.814</v>
      </c>
      <c r="B18816">
        <v>-5.0682969437000001</v>
      </c>
      <c r="C18816">
        <v>7.3639791284999996</v>
      </c>
      <c r="D18816">
        <v>1.8786919156999999</v>
      </c>
    </row>
    <row r="18817" spans="1:4" x14ac:dyDescent="0.25">
      <c r="A18817">
        <v>18.815000000000001</v>
      </c>
      <c r="B18817">
        <v>-5.0793334028999997</v>
      </c>
      <c r="C18817">
        <v>7.3770292371000004</v>
      </c>
      <c r="D18817">
        <v>1.8839099174</v>
      </c>
    </row>
    <row r="18818" spans="1:4" x14ac:dyDescent="0.25">
      <c r="A18818">
        <v>18.815999999999999</v>
      </c>
      <c r="B18818">
        <v>-5.0901189246999996</v>
      </c>
      <c r="C18818">
        <v>7.3921269766000002</v>
      </c>
      <c r="D18818">
        <v>1.8952911752999999</v>
      </c>
    </row>
    <row r="18819" spans="1:4" x14ac:dyDescent="0.25">
      <c r="A18819">
        <v>18.817</v>
      </c>
      <c r="B18819">
        <v>-5.0988416257000004</v>
      </c>
      <c r="C18819">
        <v>7.4090253865999998</v>
      </c>
      <c r="D18819">
        <v>1.9124151310999999</v>
      </c>
    </row>
    <row r="18820" spans="1:4" x14ac:dyDescent="0.25">
      <c r="A18820">
        <v>18.818000000000001</v>
      </c>
      <c r="B18820">
        <v>-5.1039547490999997</v>
      </c>
      <c r="C18820">
        <v>7.427488243</v>
      </c>
      <c r="D18820">
        <v>1.9336553869999999</v>
      </c>
    </row>
    <row r="18821" spans="1:4" x14ac:dyDescent="0.25">
      <c r="A18821">
        <v>18.818999999999999</v>
      </c>
      <c r="B18821">
        <v>-5.1057164690999999</v>
      </c>
      <c r="C18821">
        <v>7.4473612122999997</v>
      </c>
      <c r="D18821">
        <v>1.956137638</v>
      </c>
    </row>
    <row r="18822" spans="1:4" x14ac:dyDescent="0.25">
      <c r="A18822">
        <v>18.82</v>
      </c>
      <c r="B18822">
        <v>-5.1049995607999996</v>
      </c>
      <c r="C18822">
        <v>7.4684510845999998</v>
      </c>
      <c r="D18822">
        <v>1.9771170165</v>
      </c>
    </row>
    <row r="18823" spans="1:4" x14ac:dyDescent="0.25">
      <c r="A18823">
        <v>18.821000000000002</v>
      </c>
      <c r="B18823">
        <v>-5.1019510416999996</v>
      </c>
      <c r="C18823">
        <v>7.4903982110999996</v>
      </c>
      <c r="D18823">
        <v>1.9946781375</v>
      </c>
    </row>
    <row r="18824" spans="1:4" x14ac:dyDescent="0.25">
      <c r="A18824">
        <v>18.821999999999999</v>
      </c>
      <c r="B18824">
        <v>-5.0970906565999998</v>
      </c>
      <c r="C18824">
        <v>7.5126878788999996</v>
      </c>
      <c r="D18824">
        <v>2.0070414087000001</v>
      </c>
    </row>
    <row r="18825" spans="1:4" x14ac:dyDescent="0.25">
      <c r="A18825">
        <v>18.823</v>
      </c>
      <c r="B18825">
        <v>-5.0919484229999998</v>
      </c>
      <c r="C18825">
        <v>7.5347010059999997</v>
      </c>
      <c r="D18825">
        <v>2.0120892045000001</v>
      </c>
    </row>
    <row r="18826" spans="1:4" x14ac:dyDescent="0.25">
      <c r="A18826">
        <v>18.824000000000002</v>
      </c>
      <c r="B18826">
        <v>-5.0872262193999997</v>
      </c>
      <c r="C18826">
        <v>7.5557593506999998</v>
      </c>
      <c r="D18826">
        <v>2.0085445381999998</v>
      </c>
    </row>
    <row r="18827" spans="1:4" x14ac:dyDescent="0.25">
      <c r="A18827">
        <v>18.824999999999999</v>
      </c>
      <c r="B18827">
        <v>-5.0824632567999997</v>
      </c>
      <c r="C18827">
        <v>7.5751998157999996</v>
      </c>
      <c r="D18827">
        <v>1.9972520578999999</v>
      </c>
    </row>
    <row r="18828" spans="1:4" x14ac:dyDescent="0.25">
      <c r="A18828">
        <v>18.826000000000001</v>
      </c>
      <c r="B18828">
        <v>-5.0771393750999998</v>
      </c>
      <c r="C18828">
        <v>7.5924688918000003</v>
      </c>
      <c r="D18828">
        <v>1.9808513767</v>
      </c>
    </row>
    <row r="18829" spans="1:4" x14ac:dyDescent="0.25">
      <c r="A18829">
        <v>18.827000000000002</v>
      </c>
      <c r="B18829">
        <v>-5.0703596565</v>
      </c>
      <c r="C18829">
        <v>7.6071247780000002</v>
      </c>
      <c r="D18829">
        <v>1.9631714419999999</v>
      </c>
    </row>
    <row r="18830" spans="1:4" x14ac:dyDescent="0.25">
      <c r="A18830">
        <v>18.827999999999999</v>
      </c>
      <c r="B18830">
        <v>-5.0613193981000002</v>
      </c>
      <c r="C18830">
        <v>7.6188363736999998</v>
      </c>
      <c r="D18830">
        <v>1.9477277849000001</v>
      </c>
    </row>
    <row r="18831" spans="1:4" x14ac:dyDescent="0.25">
      <c r="A18831">
        <v>18.829000000000001</v>
      </c>
      <c r="B18831">
        <v>-5.0502596826000001</v>
      </c>
      <c r="C18831">
        <v>7.6274491712000003</v>
      </c>
      <c r="D18831">
        <v>1.9355356472</v>
      </c>
    </row>
    <row r="18832" spans="1:4" x14ac:dyDescent="0.25">
      <c r="A18832">
        <v>18.829999999999998</v>
      </c>
      <c r="B18832">
        <v>-5.0378208710000001</v>
      </c>
      <c r="C18832">
        <v>7.6329266612</v>
      </c>
      <c r="D18832">
        <v>1.9252220095000001</v>
      </c>
    </row>
    <row r="18833" spans="1:4" x14ac:dyDescent="0.25">
      <c r="A18833">
        <v>18.831</v>
      </c>
      <c r="B18833">
        <v>-5.0246591270999996</v>
      </c>
      <c r="C18833">
        <v>7.6353003374000004</v>
      </c>
      <c r="D18833">
        <v>1.9151167953999999</v>
      </c>
    </row>
    <row r="18834" spans="1:4" x14ac:dyDescent="0.25">
      <c r="A18834">
        <v>18.832000000000001</v>
      </c>
      <c r="B18834">
        <v>-5.0123968727000001</v>
      </c>
      <c r="C18834">
        <v>7.6346976511999998</v>
      </c>
      <c r="D18834">
        <v>1.9043503904000001</v>
      </c>
    </row>
    <row r="18835" spans="1:4" x14ac:dyDescent="0.25">
      <c r="A18835">
        <v>18.832999999999998</v>
      </c>
      <c r="B18835">
        <v>-5.0032844759000001</v>
      </c>
      <c r="C18835">
        <v>7.6312557117999997</v>
      </c>
      <c r="D18835">
        <v>1.8927829297000001</v>
      </c>
    </row>
    <row r="18836" spans="1:4" x14ac:dyDescent="0.25">
      <c r="A18836">
        <v>18.834</v>
      </c>
      <c r="B18836">
        <v>-4.9985135894999999</v>
      </c>
      <c r="C18836">
        <v>7.6249832575000003</v>
      </c>
      <c r="D18836">
        <v>1.8807494004</v>
      </c>
    </row>
    <row r="18837" spans="1:4" x14ac:dyDescent="0.25">
      <c r="A18837">
        <v>18.835000000000001</v>
      </c>
      <c r="B18837">
        <v>-4.9979734932</v>
      </c>
      <c r="C18837">
        <v>7.6156917799999997</v>
      </c>
      <c r="D18837">
        <v>1.8680412313999999</v>
      </c>
    </row>
    <row r="18838" spans="1:4" x14ac:dyDescent="0.25">
      <c r="A18838">
        <v>18.835999999999999</v>
      </c>
      <c r="B18838">
        <v>-5.0005590526999999</v>
      </c>
      <c r="C18838">
        <v>7.6031579593999998</v>
      </c>
      <c r="D18838">
        <v>1.8537893155</v>
      </c>
    </row>
    <row r="18839" spans="1:4" x14ac:dyDescent="0.25">
      <c r="A18839">
        <v>18.837</v>
      </c>
      <c r="B18839">
        <v>-5.0042066934999996</v>
      </c>
      <c r="C18839">
        <v>7.5873573322999999</v>
      </c>
      <c r="D18839">
        <v>1.8377212918000001</v>
      </c>
    </row>
    <row r="18840" spans="1:4" x14ac:dyDescent="0.25">
      <c r="A18840">
        <v>18.838000000000001</v>
      </c>
      <c r="B18840">
        <v>-5.0070069879999997</v>
      </c>
      <c r="C18840">
        <v>7.5685360573000002</v>
      </c>
      <c r="D18840">
        <v>1.8204652889999999</v>
      </c>
    </row>
    <row r="18841" spans="1:4" x14ac:dyDescent="0.25">
      <c r="A18841">
        <v>18.838999999999999</v>
      </c>
      <c r="B18841">
        <v>-5.0081465310000004</v>
      </c>
      <c r="C18841">
        <v>7.5472220885999999</v>
      </c>
      <c r="D18841">
        <v>1.8031973096</v>
      </c>
    </row>
    <row r="18842" spans="1:4" x14ac:dyDescent="0.25">
      <c r="A18842">
        <v>18.84</v>
      </c>
      <c r="B18842">
        <v>-5.0073215987999999</v>
      </c>
      <c r="C18842">
        <v>7.5240831835000002</v>
      </c>
      <c r="D18842">
        <v>1.7880732907000001</v>
      </c>
    </row>
    <row r="18843" spans="1:4" x14ac:dyDescent="0.25">
      <c r="A18843">
        <v>18.841000000000001</v>
      </c>
      <c r="B18843">
        <v>-5.0045051221000003</v>
      </c>
      <c r="C18843">
        <v>7.4997739116000002</v>
      </c>
      <c r="D18843">
        <v>1.7778654126</v>
      </c>
    </row>
    <row r="18844" spans="1:4" x14ac:dyDescent="0.25">
      <c r="A18844">
        <v>18.841999999999999</v>
      </c>
      <c r="B18844">
        <v>-5.0003462579000004</v>
      </c>
      <c r="C18844">
        <v>7.4749884020000001</v>
      </c>
      <c r="D18844">
        <v>1.7740455324</v>
      </c>
    </row>
    <row r="18845" spans="1:4" x14ac:dyDescent="0.25">
      <c r="A18845">
        <v>18.843</v>
      </c>
      <c r="B18845">
        <v>-4.9957266554000004</v>
      </c>
      <c r="C18845">
        <v>7.4504982956000001</v>
      </c>
      <c r="D18845">
        <v>1.7757422649000001</v>
      </c>
    </row>
    <row r="18846" spans="1:4" x14ac:dyDescent="0.25">
      <c r="A18846">
        <v>18.844000000000001</v>
      </c>
      <c r="B18846">
        <v>-4.9914018543000003</v>
      </c>
      <c r="C18846">
        <v>7.4270382579999996</v>
      </c>
      <c r="D18846">
        <v>1.7808889480000001</v>
      </c>
    </row>
    <row r="18847" spans="1:4" x14ac:dyDescent="0.25">
      <c r="A18847">
        <v>18.844999999999999</v>
      </c>
      <c r="B18847">
        <v>-4.9883143848999998</v>
      </c>
      <c r="C18847">
        <v>7.4051805989000004</v>
      </c>
      <c r="D18847">
        <v>1.7880073933</v>
      </c>
    </row>
    <row r="18848" spans="1:4" x14ac:dyDescent="0.25">
      <c r="A18848">
        <v>18.846</v>
      </c>
      <c r="B18848">
        <v>-4.9874816962999997</v>
      </c>
      <c r="C18848">
        <v>7.3854848087000002</v>
      </c>
      <c r="D18848">
        <v>1.7957442267999999</v>
      </c>
    </row>
    <row r="18849" spans="1:4" x14ac:dyDescent="0.25">
      <c r="A18849">
        <v>18.847000000000001</v>
      </c>
      <c r="B18849">
        <v>-4.9894152454</v>
      </c>
      <c r="C18849">
        <v>7.3686136228999999</v>
      </c>
      <c r="D18849">
        <v>1.802681008</v>
      </c>
    </row>
    <row r="18850" spans="1:4" x14ac:dyDescent="0.25">
      <c r="A18850">
        <v>18.847999999999999</v>
      </c>
      <c r="B18850">
        <v>-4.9944823615000002</v>
      </c>
      <c r="C18850">
        <v>7.3550354344000004</v>
      </c>
      <c r="D18850">
        <v>1.8089327580000001</v>
      </c>
    </row>
    <row r="18851" spans="1:4" x14ac:dyDescent="0.25">
      <c r="A18851">
        <v>18.849</v>
      </c>
      <c r="B18851">
        <v>-5.0037162492</v>
      </c>
      <c r="C18851">
        <v>7.3449358003</v>
      </c>
      <c r="D18851">
        <v>1.8149092022</v>
      </c>
    </row>
    <row r="18852" spans="1:4" x14ac:dyDescent="0.25">
      <c r="A18852">
        <v>18.850000000000001</v>
      </c>
      <c r="B18852">
        <v>-5.0180664984999996</v>
      </c>
      <c r="C18852">
        <v>7.3384360839999996</v>
      </c>
      <c r="D18852">
        <v>1.8194616012</v>
      </c>
    </row>
    <row r="18853" spans="1:4" x14ac:dyDescent="0.25">
      <c r="A18853">
        <v>18.850999999999999</v>
      </c>
      <c r="B18853">
        <v>-5.0367671659999997</v>
      </c>
      <c r="C18853">
        <v>7.3355578489999997</v>
      </c>
      <c r="D18853">
        <v>1.8217614263999999</v>
      </c>
    </row>
    <row r="18854" spans="1:4" x14ac:dyDescent="0.25">
      <c r="A18854">
        <v>18.852</v>
      </c>
      <c r="B18854">
        <v>-5.0573041433999997</v>
      </c>
      <c r="C18854">
        <v>7.3361984100999997</v>
      </c>
      <c r="D18854">
        <v>1.8233561092999999</v>
      </c>
    </row>
    <row r="18855" spans="1:4" x14ac:dyDescent="0.25">
      <c r="A18855">
        <v>18.853000000000002</v>
      </c>
      <c r="B18855">
        <v>-5.0773736456999998</v>
      </c>
      <c r="C18855">
        <v>7.3402904492000003</v>
      </c>
      <c r="D18855">
        <v>1.8270459125</v>
      </c>
    </row>
    <row r="18856" spans="1:4" x14ac:dyDescent="0.25">
      <c r="A18856">
        <v>18.853999999999999</v>
      </c>
      <c r="B18856">
        <v>-5.0959292387000001</v>
      </c>
      <c r="C18856">
        <v>7.3477519874999997</v>
      </c>
      <c r="D18856">
        <v>1.8353244228000001</v>
      </c>
    </row>
    <row r="18857" spans="1:4" x14ac:dyDescent="0.25">
      <c r="A18857">
        <v>18.855</v>
      </c>
      <c r="B18857">
        <v>-5.1122202451999996</v>
      </c>
      <c r="C18857">
        <v>7.3584479207999998</v>
      </c>
      <c r="D18857">
        <v>1.8500998056</v>
      </c>
    </row>
    <row r="18858" spans="1:4" x14ac:dyDescent="0.25">
      <c r="A18858">
        <v>18.856000000000002</v>
      </c>
      <c r="B18858">
        <v>-5.1254474902</v>
      </c>
      <c r="C18858">
        <v>7.3723710520000001</v>
      </c>
      <c r="D18858">
        <v>1.8715861493999999</v>
      </c>
    </row>
    <row r="18859" spans="1:4" x14ac:dyDescent="0.25">
      <c r="A18859">
        <v>18.856999999999999</v>
      </c>
      <c r="B18859">
        <v>-5.1353679454999996</v>
      </c>
      <c r="C18859">
        <v>7.3895705891999999</v>
      </c>
      <c r="D18859">
        <v>1.8977721324000001</v>
      </c>
    </row>
    <row r="18860" spans="1:4" x14ac:dyDescent="0.25">
      <c r="A18860">
        <v>18.858000000000001</v>
      </c>
      <c r="B18860">
        <v>-5.1421578449999998</v>
      </c>
      <c r="C18860">
        <v>7.4098850427</v>
      </c>
      <c r="D18860">
        <v>1.9257950522</v>
      </c>
    </row>
    <row r="18861" spans="1:4" x14ac:dyDescent="0.25">
      <c r="A18861">
        <v>18.859000000000002</v>
      </c>
      <c r="B18861">
        <v>-5.1455588487000004</v>
      </c>
      <c r="C18861">
        <v>7.4329148409999997</v>
      </c>
      <c r="D18861">
        <v>1.9525687873999999</v>
      </c>
    </row>
    <row r="18862" spans="1:4" x14ac:dyDescent="0.25">
      <c r="A18862">
        <v>18.86</v>
      </c>
      <c r="B18862">
        <v>-5.1448863709000001</v>
      </c>
      <c r="C18862">
        <v>7.4581148833000004</v>
      </c>
      <c r="D18862">
        <v>1.9753276682000001</v>
      </c>
    </row>
    <row r="18863" spans="1:4" x14ac:dyDescent="0.25">
      <c r="A18863">
        <v>18.861000000000001</v>
      </c>
      <c r="B18863">
        <v>-5.1401673699000003</v>
      </c>
      <c r="C18863">
        <v>7.4848041617999996</v>
      </c>
      <c r="D18863">
        <v>1.9925369579000001</v>
      </c>
    </row>
    <row r="18864" spans="1:4" x14ac:dyDescent="0.25">
      <c r="A18864">
        <v>18.861999999999998</v>
      </c>
      <c r="B18864">
        <v>-5.1321017623999996</v>
      </c>
      <c r="C18864">
        <v>7.5121800657</v>
      </c>
      <c r="D18864">
        <v>2.0033488548</v>
      </c>
    </row>
    <row r="18865" spans="1:4" x14ac:dyDescent="0.25">
      <c r="A18865">
        <v>18.863</v>
      </c>
      <c r="B18865">
        <v>-5.1215189170000004</v>
      </c>
      <c r="C18865">
        <v>7.5393362017000003</v>
      </c>
      <c r="D18865">
        <v>2.0068408485</v>
      </c>
    </row>
    <row r="18866" spans="1:4" x14ac:dyDescent="0.25">
      <c r="A18866">
        <v>18.864000000000001</v>
      </c>
      <c r="B18866">
        <v>-5.1093624674000004</v>
      </c>
      <c r="C18866">
        <v>7.5653174583</v>
      </c>
      <c r="D18866">
        <v>2.0027471043</v>
      </c>
    </row>
    <row r="18867" spans="1:4" x14ac:dyDescent="0.25">
      <c r="A18867">
        <v>18.864999999999998</v>
      </c>
      <c r="B18867">
        <v>-5.0962886347999996</v>
      </c>
      <c r="C18867">
        <v>7.5893069241999997</v>
      </c>
      <c r="D18867">
        <v>1.9926709644</v>
      </c>
    </row>
    <row r="18868" spans="1:4" x14ac:dyDescent="0.25">
      <c r="A18868">
        <v>18.866</v>
      </c>
      <c r="B18868">
        <v>-5.0827078022999999</v>
      </c>
      <c r="C18868">
        <v>7.6107002502999999</v>
      </c>
      <c r="D18868">
        <v>1.9796068533</v>
      </c>
    </row>
    <row r="18869" spans="1:4" x14ac:dyDescent="0.25">
      <c r="A18869">
        <v>18.867000000000001</v>
      </c>
      <c r="B18869">
        <v>-5.0691728045</v>
      </c>
      <c r="C18869">
        <v>7.6289144395999999</v>
      </c>
      <c r="D18869">
        <v>1.9667068829000001</v>
      </c>
    </row>
    <row r="18870" spans="1:4" x14ac:dyDescent="0.25">
      <c r="A18870">
        <v>18.867999999999999</v>
      </c>
      <c r="B18870">
        <v>-5.0565374116999999</v>
      </c>
      <c r="C18870">
        <v>7.6433433389000003</v>
      </c>
      <c r="D18870">
        <v>1.956438602</v>
      </c>
    </row>
    <row r="18871" spans="1:4" x14ac:dyDescent="0.25">
      <c r="A18871">
        <v>18.869</v>
      </c>
      <c r="B18871">
        <v>-5.0453710855000002</v>
      </c>
      <c r="C18871">
        <v>7.6536386908000003</v>
      </c>
      <c r="D18871">
        <v>1.9496632441999999</v>
      </c>
    </row>
    <row r="18872" spans="1:4" x14ac:dyDescent="0.25">
      <c r="A18872">
        <v>18.87</v>
      </c>
      <c r="B18872">
        <v>-5.0358567913999996</v>
      </c>
      <c r="C18872">
        <v>7.6597482532000001</v>
      </c>
      <c r="D18872">
        <v>1.9454200492</v>
      </c>
    </row>
    <row r="18873" spans="1:4" x14ac:dyDescent="0.25">
      <c r="A18873">
        <v>18.870999999999999</v>
      </c>
      <c r="B18873">
        <v>-5.0288382506999998</v>
      </c>
      <c r="C18873">
        <v>7.6616916400999999</v>
      </c>
      <c r="D18873">
        <v>1.9420429893</v>
      </c>
    </row>
    <row r="18874" spans="1:4" x14ac:dyDescent="0.25">
      <c r="A18874">
        <v>18.872</v>
      </c>
      <c r="B18874">
        <v>-5.0255009006</v>
      </c>
      <c r="C18874">
        <v>7.6595909239999997</v>
      </c>
      <c r="D18874">
        <v>1.9387622953999999</v>
      </c>
    </row>
    <row r="18875" spans="1:4" x14ac:dyDescent="0.25">
      <c r="A18875">
        <v>18.873000000000001</v>
      </c>
      <c r="B18875">
        <v>-5.0264099139000002</v>
      </c>
      <c r="C18875">
        <v>7.6536906569000003</v>
      </c>
      <c r="D18875">
        <v>1.9359555361</v>
      </c>
    </row>
    <row r="18876" spans="1:4" x14ac:dyDescent="0.25">
      <c r="A18876">
        <v>18.873999999999999</v>
      </c>
      <c r="B18876">
        <v>-5.0319602343999996</v>
      </c>
      <c r="C18876">
        <v>7.6442292549999999</v>
      </c>
      <c r="D18876">
        <v>1.9339448651</v>
      </c>
    </row>
    <row r="18877" spans="1:4" x14ac:dyDescent="0.25">
      <c r="A18877">
        <v>18.875</v>
      </c>
      <c r="B18877">
        <v>-5.0426994220000001</v>
      </c>
      <c r="C18877">
        <v>7.6315118046999997</v>
      </c>
      <c r="D18877">
        <v>1.9319855485999999</v>
      </c>
    </row>
    <row r="18878" spans="1:4" x14ac:dyDescent="0.25">
      <c r="A18878">
        <v>18.876000000000001</v>
      </c>
      <c r="B18878">
        <v>-5.0578675958000003</v>
      </c>
      <c r="C18878">
        <v>7.6159639036</v>
      </c>
      <c r="D18878">
        <v>1.9287663889</v>
      </c>
    </row>
    <row r="18879" spans="1:4" x14ac:dyDescent="0.25">
      <c r="A18879">
        <v>18.876999999999999</v>
      </c>
      <c r="B18879">
        <v>-5.0746494233000004</v>
      </c>
      <c r="C18879">
        <v>7.5979942856999996</v>
      </c>
      <c r="D18879">
        <v>1.9238007523</v>
      </c>
    </row>
    <row r="18880" spans="1:4" x14ac:dyDescent="0.25">
      <c r="A18880">
        <v>18.878</v>
      </c>
      <c r="B18880">
        <v>-5.0900361856999998</v>
      </c>
      <c r="C18880">
        <v>7.5779561889</v>
      </c>
      <c r="D18880">
        <v>1.9176884514000001</v>
      </c>
    </row>
    <row r="18881" spans="1:4" x14ac:dyDescent="0.25">
      <c r="A18881">
        <v>18.879000000000001</v>
      </c>
      <c r="B18881">
        <v>-5.1021268837999996</v>
      </c>
      <c r="C18881">
        <v>7.5562224724</v>
      </c>
      <c r="D18881">
        <v>1.9113408091999999</v>
      </c>
    </row>
    <row r="18882" spans="1:4" x14ac:dyDescent="0.25">
      <c r="A18882">
        <v>18.88</v>
      </c>
      <c r="B18882">
        <v>-5.1092342870999996</v>
      </c>
      <c r="C18882">
        <v>7.5332079146000002</v>
      </c>
      <c r="D18882">
        <v>1.9061604047</v>
      </c>
    </row>
    <row r="18883" spans="1:4" x14ac:dyDescent="0.25">
      <c r="A18883">
        <v>18.881</v>
      </c>
      <c r="B18883">
        <v>-5.1099823175000001</v>
      </c>
      <c r="C18883">
        <v>7.5093491990999999</v>
      </c>
      <c r="D18883">
        <v>1.9041257704000001</v>
      </c>
    </row>
    <row r="18884" spans="1:4" x14ac:dyDescent="0.25">
      <c r="A18884">
        <v>18.882000000000001</v>
      </c>
      <c r="B18884">
        <v>-5.1050467225</v>
      </c>
      <c r="C18884">
        <v>7.4850523728000002</v>
      </c>
      <c r="D18884">
        <v>1.9060559370000001</v>
      </c>
    </row>
    <row r="18885" spans="1:4" x14ac:dyDescent="0.25">
      <c r="A18885">
        <v>18.882999999999999</v>
      </c>
      <c r="B18885">
        <v>-5.0964953079999997</v>
      </c>
      <c r="C18885">
        <v>7.4606863903000002</v>
      </c>
      <c r="D18885">
        <v>1.9108804978</v>
      </c>
    </row>
    <row r="18886" spans="1:4" x14ac:dyDescent="0.25">
      <c r="A18886">
        <v>18.884</v>
      </c>
      <c r="B18886">
        <v>-5.0855442656000003</v>
      </c>
      <c r="C18886">
        <v>7.4367175785999997</v>
      </c>
      <c r="D18886">
        <v>1.9167040979000001</v>
      </c>
    </row>
    <row r="18887" spans="1:4" x14ac:dyDescent="0.25">
      <c r="A18887">
        <v>18.885000000000002</v>
      </c>
      <c r="B18887">
        <v>-5.0730891754999998</v>
      </c>
      <c r="C18887">
        <v>7.4137754457999998</v>
      </c>
      <c r="D18887">
        <v>1.9217799573000001</v>
      </c>
    </row>
    <row r="18888" spans="1:4" x14ac:dyDescent="0.25">
      <c r="A18888">
        <v>18.885999999999999</v>
      </c>
      <c r="B18888">
        <v>-5.0607219502999996</v>
      </c>
      <c r="C18888">
        <v>7.3925574139999997</v>
      </c>
      <c r="D18888">
        <v>1.9251683616999999</v>
      </c>
    </row>
    <row r="18889" spans="1:4" x14ac:dyDescent="0.25">
      <c r="A18889">
        <v>18.887</v>
      </c>
      <c r="B18889">
        <v>-5.0496534067000001</v>
      </c>
      <c r="C18889">
        <v>7.3737497303000001</v>
      </c>
      <c r="D18889">
        <v>1.9264610353</v>
      </c>
    </row>
    <row r="18890" spans="1:4" x14ac:dyDescent="0.25">
      <c r="A18890">
        <v>18.888000000000002</v>
      </c>
      <c r="B18890">
        <v>-5.0407491156999997</v>
      </c>
      <c r="C18890">
        <v>7.3579987051</v>
      </c>
      <c r="D18890">
        <v>1.9247814451</v>
      </c>
    </row>
    <row r="18891" spans="1:4" x14ac:dyDescent="0.25">
      <c r="A18891">
        <v>18.888999999999999</v>
      </c>
      <c r="B18891">
        <v>-5.0356814403000003</v>
      </c>
      <c r="C18891">
        <v>7.3458180735000003</v>
      </c>
      <c r="D18891">
        <v>1.9187513970000001</v>
      </c>
    </row>
    <row r="18892" spans="1:4" x14ac:dyDescent="0.25">
      <c r="A18892">
        <v>18.89</v>
      </c>
      <c r="B18892">
        <v>-5.0356404995000004</v>
      </c>
      <c r="C18892">
        <v>7.3374847559000003</v>
      </c>
      <c r="D18892">
        <v>1.9078445112</v>
      </c>
    </row>
    <row r="18893" spans="1:4" x14ac:dyDescent="0.25">
      <c r="A18893">
        <v>18.890999999999998</v>
      </c>
      <c r="B18893">
        <v>-5.0398149695000001</v>
      </c>
      <c r="C18893">
        <v>7.3331039867000003</v>
      </c>
      <c r="D18893">
        <v>1.8931401161999999</v>
      </c>
    </row>
    <row r="18894" spans="1:4" x14ac:dyDescent="0.25">
      <c r="A18894">
        <v>18.891999999999999</v>
      </c>
      <c r="B18894">
        <v>-5.0467463802000001</v>
      </c>
      <c r="C18894">
        <v>7.3327357695000002</v>
      </c>
      <c r="D18894">
        <v>1.8768098332000001</v>
      </c>
    </row>
    <row r="18895" spans="1:4" x14ac:dyDescent="0.25">
      <c r="A18895">
        <v>18.893000000000001</v>
      </c>
      <c r="B18895">
        <v>-5.0555222861000004</v>
      </c>
      <c r="C18895">
        <v>7.3364257919</v>
      </c>
      <c r="D18895">
        <v>1.8617399136999999</v>
      </c>
    </row>
    <row r="18896" spans="1:4" x14ac:dyDescent="0.25">
      <c r="A18896">
        <v>18.893999999999998</v>
      </c>
      <c r="B18896">
        <v>-5.0648843302</v>
      </c>
      <c r="C18896">
        <v>7.3441603946000003</v>
      </c>
      <c r="D18896">
        <v>1.8508186125999999</v>
      </c>
    </row>
    <row r="18897" spans="1:4" x14ac:dyDescent="0.25">
      <c r="A18897">
        <v>18.895</v>
      </c>
      <c r="B18897">
        <v>-5.0728234367000002</v>
      </c>
      <c r="C18897">
        <v>7.3557985854999997</v>
      </c>
      <c r="D18897">
        <v>1.8457075776</v>
      </c>
    </row>
    <row r="18898" spans="1:4" x14ac:dyDescent="0.25">
      <c r="A18898">
        <v>18.896000000000001</v>
      </c>
      <c r="B18898">
        <v>-5.0777572073000004</v>
      </c>
      <c r="C18898">
        <v>7.3710584676000002</v>
      </c>
      <c r="D18898">
        <v>1.8462306233000001</v>
      </c>
    </row>
    <row r="18899" spans="1:4" x14ac:dyDescent="0.25">
      <c r="A18899">
        <v>18.896999999999998</v>
      </c>
      <c r="B18899">
        <v>-5.0789897384999998</v>
      </c>
      <c r="C18899">
        <v>7.3895820257000002</v>
      </c>
      <c r="D18899">
        <v>1.850900121</v>
      </c>
    </row>
    <row r="18900" spans="1:4" x14ac:dyDescent="0.25">
      <c r="A18900">
        <v>18.898</v>
      </c>
      <c r="B18900">
        <v>-5.0763115643000001</v>
      </c>
      <c r="C18900">
        <v>7.4109896345999999</v>
      </c>
      <c r="D18900">
        <v>1.8580069999</v>
      </c>
    </row>
    <row r="18901" spans="1:4" x14ac:dyDescent="0.25">
      <c r="A18901">
        <v>18.899000000000001</v>
      </c>
      <c r="B18901">
        <v>-5.0705747877</v>
      </c>
      <c r="C18901">
        <v>7.4348201852000004</v>
      </c>
      <c r="D18901">
        <v>1.8655478253</v>
      </c>
    </row>
    <row r="18902" spans="1:4" x14ac:dyDescent="0.25">
      <c r="A18902">
        <v>18.899999999999999</v>
      </c>
      <c r="B18902">
        <v>-5.0636861569000002</v>
      </c>
      <c r="C18902">
        <v>7.4604535345</v>
      </c>
      <c r="D18902">
        <v>1.8713579003</v>
      </c>
    </row>
    <row r="18903" spans="1:4" x14ac:dyDescent="0.25">
      <c r="A18903">
        <v>18.901</v>
      </c>
      <c r="B18903">
        <v>-5.0572705680999999</v>
      </c>
      <c r="C18903">
        <v>7.4871267546000002</v>
      </c>
      <c r="D18903">
        <v>1.8741676736999999</v>
      </c>
    </row>
    <row r="18904" spans="1:4" x14ac:dyDescent="0.25">
      <c r="A18904">
        <v>18.902000000000001</v>
      </c>
      <c r="B18904">
        <v>-5.0521161086999999</v>
      </c>
      <c r="C18904">
        <v>7.5139889305000001</v>
      </c>
      <c r="D18904">
        <v>1.8733931505999999</v>
      </c>
    </row>
    <row r="18905" spans="1:4" x14ac:dyDescent="0.25">
      <c r="A18905">
        <v>18.902999999999999</v>
      </c>
      <c r="B18905">
        <v>-5.0483582335000001</v>
      </c>
      <c r="C18905">
        <v>7.5401496754000004</v>
      </c>
      <c r="D18905">
        <v>1.8687401454999999</v>
      </c>
    </row>
    <row r="18906" spans="1:4" x14ac:dyDescent="0.25">
      <c r="A18906">
        <v>18.904</v>
      </c>
      <c r="B18906">
        <v>-5.0452986002999998</v>
      </c>
      <c r="C18906">
        <v>7.5647559415999996</v>
      </c>
      <c r="D18906">
        <v>1.8607551598000001</v>
      </c>
    </row>
    <row r="18907" spans="1:4" x14ac:dyDescent="0.25">
      <c r="A18907">
        <v>18.905000000000001</v>
      </c>
      <c r="B18907">
        <v>-5.0416427052000001</v>
      </c>
      <c r="C18907">
        <v>7.5870533731999998</v>
      </c>
      <c r="D18907">
        <v>1.8514000647</v>
      </c>
    </row>
    <row r="18908" spans="1:4" x14ac:dyDescent="0.25">
      <c r="A18908">
        <v>18.905999999999999</v>
      </c>
      <c r="B18908">
        <v>-5.0369296475000001</v>
      </c>
      <c r="C18908">
        <v>7.6063634497999999</v>
      </c>
      <c r="D18908">
        <v>1.8437157563</v>
      </c>
    </row>
    <row r="18909" spans="1:4" x14ac:dyDescent="0.25">
      <c r="A18909">
        <v>18.907</v>
      </c>
      <c r="B18909">
        <v>-5.0319632625999997</v>
      </c>
      <c r="C18909">
        <v>7.6220996660999996</v>
      </c>
      <c r="D18909">
        <v>1.8408848687999999</v>
      </c>
    </row>
    <row r="18910" spans="1:4" x14ac:dyDescent="0.25">
      <c r="A18910">
        <v>18.908000000000001</v>
      </c>
      <c r="B18910">
        <v>-5.0271532065000004</v>
      </c>
      <c r="C18910">
        <v>7.6338482951</v>
      </c>
      <c r="D18910">
        <v>1.8453783821</v>
      </c>
    </row>
    <row r="18911" spans="1:4" x14ac:dyDescent="0.25">
      <c r="A18911">
        <v>18.908999999999999</v>
      </c>
      <c r="B18911">
        <v>-5.0219932756999999</v>
      </c>
      <c r="C18911">
        <v>7.6413571514000003</v>
      </c>
      <c r="D18911">
        <v>1.8579564447000001</v>
      </c>
    </row>
    <row r="18912" spans="1:4" x14ac:dyDescent="0.25">
      <c r="A18912">
        <v>18.91</v>
      </c>
      <c r="B18912">
        <v>-5.0165317060000003</v>
      </c>
      <c r="C18912">
        <v>7.6444869847000003</v>
      </c>
      <c r="D18912">
        <v>1.8771870607000001</v>
      </c>
    </row>
    <row r="18913" spans="1:4" x14ac:dyDescent="0.25">
      <c r="A18913">
        <v>18.911000000000001</v>
      </c>
      <c r="B18913">
        <v>-5.0117728330000002</v>
      </c>
      <c r="C18913">
        <v>7.6432742486</v>
      </c>
      <c r="D18913">
        <v>1.9000208106000001</v>
      </c>
    </row>
    <row r="18914" spans="1:4" x14ac:dyDescent="0.25">
      <c r="A18914">
        <v>18.911999999999999</v>
      </c>
      <c r="B18914">
        <v>-5.0084928707999996</v>
      </c>
      <c r="C18914">
        <v>7.6379391777999999</v>
      </c>
      <c r="D18914">
        <v>1.9232822431000001</v>
      </c>
    </row>
    <row r="18915" spans="1:4" x14ac:dyDescent="0.25">
      <c r="A18915">
        <v>18.913</v>
      </c>
      <c r="B18915">
        <v>-5.0071878952000004</v>
      </c>
      <c r="C18915">
        <v>7.6287108959000003</v>
      </c>
      <c r="D18915">
        <v>1.9450615232999999</v>
      </c>
    </row>
    <row r="18916" spans="1:4" x14ac:dyDescent="0.25">
      <c r="A18916">
        <v>18.914000000000001</v>
      </c>
      <c r="B18916">
        <v>-5.0089816660000004</v>
      </c>
      <c r="C18916">
        <v>7.6157589793999998</v>
      </c>
      <c r="D18916">
        <v>1.9643733877</v>
      </c>
    </row>
    <row r="18917" spans="1:4" x14ac:dyDescent="0.25">
      <c r="A18917">
        <v>18.914999999999999</v>
      </c>
      <c r="B18917">
        <v>-5.0145360706000002</v>
      </c>
      <c r="C18917">
        <v>7.5993155242999997</v>
      </c>
      <c r="D18917">
        <v>1.9801635842</v>
      </c>
    </row>
    <row r="18918" spans="1:4" x14ac:dyDescent="0.25">
      <c r="A18918">
        <v>18.916</v>
      </c>
      <c r="B18918">
        <v>-5.0227935630999996</v>
      </c>
      <c r="C18918">
        <v>7.5797331389</v>
      </c>
      <c r="D18918">
        <v>1.9915452522999999</v>
      </c>
    </row>
    <row r="18919" spans="1:4" x14ac:dyDescent="0.25">
      <c r="A18919">
        <v>18.917000000000002</v>
      </c>
      <c r="B18919">
        <v>-5.0320398353</v>
      </c>
      <c r="C18919">
        <v>7.5574554952000002</v>
      </c>
      <c r="D18919">
        <v>1.9985031674</v>
      </c>
    </row>
    <row r="18920" spans="1:4" x14ac:dyDescent="0.25">
      <c r="A18920">
        <v>18.917999999999999</v>
      </c>
      <c r="B18920">
        <v>-5.0407649952</v>
      </c>
      <c r="C18920">
        <v>7.5329549297999998</v>
      </c>
      <c r="D18920">
        <v>2.0022061577999999</v>
      </c>
    </row>
    <row r="18921" spans="1:4" x14ac:dyDescent="0.25">
      <c r="A18921">
        <v>18.919</v>
      </c>
      <c r="B18921">
        <v>-5.0477090348999996</v>
      </c>
      <c r="C18921">
        <v>7.5067507944000003</v>
      </c>
      <c r="D18921">
        <v>2.0042666989</v>
      </c>
    </row>
    <row r="18922" spans="1:4" x14ac:dyDescent="0.25">
      <c r="A18922">
        <v>18.920000000000002</v>
      </c>
      <c r="B18922">
        <v>-5.0521011993</v>
      </c>
      <c r="C18922">
        <v>7.4795599652</v>
      </c>
      <c r="D18922">
        <v>2.0060357228000001</v>
      </c>
    </row>
    <row r="18923" spans="1:4" x14ac:dyDescent="0.25">
      <c r="A18923">
        <v>18.920999999999999</v>
      </c>
      <c r="B18923">
        <v>-5.0538325754000004</v>
      </c>
      <c r="C18923">
        <v>7.4522665093000002</v>
      </c>
      <c r="D18923">
        <v>2.0093434871000002</v>
      </c>
    </row>
    <row r="18924" spans="1:4" x14ac:dyDescent="0.25">
      <c r="A18924">
        <v>18.922000000000001</v>
      </c>
      <c r="B18924">
        <v>-5.0531853131000002</v>
      </c>
      <c r="C18924">
        <v>7.4257153564999996</v>
      </c>
      <c r="D18924">
        <v>2.0157698205000001</v>
      </c>
    </row>
    <row r="18925" spans="1:4" x14ac:dyDescent="0.25">
      <c r="A18925">
        <v>18.922999999999998</v>
      </c>
      <c r="B18925">
        <v>-5.0500834350000003</v>
      </c>
      <c r="C18925">
        <v>7.4005843216000002</v>
      </c>
      <c r="D18925">
        <v>2.0250665695999999</v>
      </c>
    </row>
    <row r="18926" spans="1:4" x14ac:dyDescent="0.25">
      <c r="A18926">
        <v>18.923999999999999</v>
      </c>
      <c r="B18926">
        <v>-5.0446326339000001</v>
      </c>
      <c r="C18926">
        <v>7.3773225487999996</v>
      </c>
      <c r="D18926">
        <v>2.0359012825999998</v>
      </c>
    </row>
    <row r="18927" spans="1:4" x14ac:dyDescent="0.25">
      <c r="A18927">
        <v>18.925000000000001</v>
      </c>
      <c r="B18927">
        <v>-5.0382331089000001</v>
      </c>
      <c r="C18927">
        <v>7.3562134980999998</v>
      </c>
      <c r="D18927">
        <v>2.0469698039000002</v>
      </c>
    </row>
    <row r="18928" spans="1:4" x14ac:dyDescent="0.25">
      <c r="A18928">
        <v>18.925999999999998</v>
      </c>
      <c r="B18928">
        <v>-5.0327656580999998</v>
      </c>
      <c r="C18928">
        <v>7.3375338143000004</v>
      </c>
      <c r="D18928">
        <v>2.0573140969999999</v>
      </c>
    </row>
    <row r="18929" spans="1:4" x14ac:dyDescent="0.25">
      <c r="A18929">
        <v>18.927</v>
      </c>
      <c r="B18929">
        <v>-5.0294089542</v>
      </c>
      <c r="C18929">
        <v>7.3215728524000001</v>
      </c>
      <c r="D18929">
        <v>2.0661440923000001</v>
      </c>
    </row>
    <row r="18930" spans="1:4" x14ac:dyDescent="0.25">
      <c r="A18930">
        <v>18.928000000000001</v>
      </c>
      <c r="B18930">
        <v>-5.0290917570999998</v>
      </c>
      <c r="C18930">
        <v>7.3085422413999996</v>
      </c>
      <c r="D18930">
        <v>2.0720327958000002</v>
      </c>
    </row>
    <row r="18931" spans="1:4" x14ac:dyDescent="0.25">
      <c r="A18931">
        <v>18.928999999999998</v>
      </c>
      <c r="B18931">
        <v>-5.0327839220000001</v>
      </c>
      <c r="C18931">
        <v>7.2985071245000004</v>
      </c>
      <c r="D18931">
        <v>2.0730083204</v>
      </c>
    </row>
    <row r="18932" spans="1:4" x14ac:dyDescent="0.25">
      <c r="A18932">
        <v>18.93</v>
      </c>
      <c r="B18932">
        <v>-5.0403971242000001</v>
      </c>
      <c r="C18932">
        <v>7.2913720621999998</v>
      </c>
      <c r="D18932">
        <v>2.0676607285999999</v>
      </c>
    </row>
    <row r="18933" spans="1:4" x14ac:dyDescent="0.25">
      <c r="A18933">
        <v>18.931000000000001</v>
      </c>
      <c r="B18933">
        <v>-5.0507964156999998</v>
      </c>
      <c r="C18933">
        <v>7.2869803863999998</v>
      </c>
      <c r="D18933">
        <v>2.0561680267</v>
      </c>
    </row>
    <row r="18934" spans="1:4" x14ac:dyDescent="0.25">
      <c r="A18934">
        <v>18.931999999999999</v>
      </c>
      <c r="B18934">
        <v>-5.0628592878000003</v>
      </c>
      <c r="C18934">
        <v>7.2852295192999996</v>
      </c>
      <c r="D18934">
        <v>2.0406956762999999</v>
      </c>
    </row>
    <row r="18935" spans="1:4" x14ac:dyDescent="0.25">
      <c r="A18935">
        <v>18.933</v>
      </c>
      <c r="B18935">
        <v>-5.0751944500999997</v>
      </c>
      <c r="C18935">
        <v>7.2860552999000001</v>
      </c>
      <c r="D18935">
        <v>2.0249021418000002</v>
      </c>
    </row>
    <row r="18936" spans="1:4" x14ac:dyDescent="0.25">
      <c r="A18936">
        <v>18.934000000000001</v>
      </c>
      <c r="B18936">
        <v>-5.0863527129000001</v>
      </c>
      <c r="C18936">
        <v>7.289348886</v>
      </c>
      <c r="D18936">
        <v>2.0124434228000001</v>
      </c>
    </row>
    <row r="18937" spans="1:4" x14ac:dyDescent="0.25">
      <c r="A18937">
        <v>18.934999999999999</v>
      </c>
      <c r="B18937">
        <v>-5.0955208208</v>
      </c>
      <c r="C18937">
        <v>7.2950327822999999</v>
      </c>
      <c r="D18937">
        <v>2.0055465431999999</v>
      </c>
    </row>
    <row r="18938" spans="1:4" x14ac:dyDescent="0.25">
      <c r="A18938">
        <v>18.936</v>
      </c>
      <c r="B18938">
        <v>-5.1020006513</v>
      </c>
      <c r="C18938">
        <v>7.3032240173999998</v>
      </c>
      <c r="D18938">
        <v>2.0051540219000001</v>
      </c>
    </row>
    <row r="18939" spans="1:4" x14ac:dyDescent="0.25">
      <c r="A18939">
        <v>18.937000000000001</v>
      </c>
      <c r="B18939">
        <v>-5.1056693923000003</v>
      </c>
      <c r="C18939">
        <v>7.3141459349</v>
      </c>
      <c r="D18939">
        <v>2.0106271110999998</v>
      </c>
    </row>
    <row r="18940" spans="1:4" x14ac:dyDescent="0.25">
      <c r="A18940">
        <v>18.937999999999999</v>
      </c>
      <c r="B18940">
        <v>-5.1074247822999999</v>
      </c>
      <c r="C18940">
        <v>7.3279153680000002</v>
      </c>
      <c r="D18940">
        <v>2.0194663761</v>
      </c>
    </row>
    <row r="18941" spans="1:4" x14ac:dyDescent="0.25">
      <c r="A18941">
        <v>18.939</v>
      </c>
      <c r="B18941">
        <v>-5.1079286228000003</v>
      </c>
      <c r="C18941">
        <v>7.3445185056</v>
      </c>
      <c r="D18941">
        <v>2.0288717331999999</v>
      </c>
    </row>
    <row r="18942" spans="1:4" x14ac:dyDescent="0.25">
      <c r="A18942">
        <v>18.940000000000001</v>
      </c>
      <c r="B18942">
        <v>-5.1070460581999999</v>
      </c>
      <c r="C18942">
        <v>7.3638314459999998</v>
      </c>
      <c r="D18942">
        <v>2.0367403367999999</v>
      </c>
    </row>
    <row r="18943" spans="1:4" x14ac:dyDescent="0.25">
      <c r="A18943">
        <v>18.940999999999999</v>
      </c>
      <c r="B18943">
        <v>-5.1047576915999997</v>
      </c>
      <c r="C18943">
        <v>7.3854664549000004</v>
      </c>
      <c r="D18943">
        <v>2.0414205028999999</v>
      </c>
    </row>
    <row r="18944" spans="1:4" x14ac:dyDescent="0.25">
      <c r="A18944">
        <v>18.942</v>
      </c>
      <c r="B18944">
        <v>-5.1017661291999996</v>
      </c>
      <c r="C18944">
        <v>7.4086966967999999</v>
      </c>
      <c r="D18944">
        <v>2.0413683521000001</v>
      </c>
    </row>
    <row r="18945" spans="1:4" x14ac:dyDescent="0.25">
      <c r="A18945">
        <v>18.943000000000001</v>
      </c>
      <c r="B18945">
        <v>-5.0985511476000003</v>
      </c>
      <c r="C18945">
        <v>7.4326550378</v>
      </c>
      <c r="D18945">
        <v>2.0356105045000001</v>
      </c>
    </row>
    <row r="18946" spans="1:4" x14ac:dyDescent="0.25">
      <c r="A18946">
        <v>18.943999999999999</v>
      </c>
      <c r="B18946">
        <v>-5.0948444259999999</v>
      </c>
      <c r="C18946">
        <v>7.4565321643000004</v>
      </c>
      <c r="D18946">
        <v>2.0243680129000001</v>
      </c>
    </row>
    <row r="18947" spans="1:4" x14ac:dyDescent="0.25">
      <c r="A18947">
        <v>18.945</v>
      </c>
      <c r="B18947">
        <v>-5.0906725847000001</v>
      </c>
      <c r="C18947">
        <v>7.4796277206999999</v>
      </c>
      <c r="D18947">
        <v>2.0088759030999999</v>
      </c>
    </row>
    <row r="18948" spans="1:4" x14ac:dyDescent="0.25">
      <c r="A18948">
        <v>18.946000000000002</v>
      </c>
      <c r="B18948">
        <v>-5.0864679534999997</v>
      </c>
      <c r="C18948">
        <v>7.5013189284999999</v>
      </c>
      <c r="D18948">
        <v>1.9912719858000001</v>
      </c>
    </row>
    <row r="18949" spans="1:4" x14ac:dyDescent="0.25">
      <c r="A18949">
        <v>18.946999999999999</v>
      </c>
      <c r="B18949">
        <v>-5.0820952363999998</v>
      </c>
      <c r="C18949">
        <v>7.5209654010999998</v>
      </c>
      <c r="D18949">
        <v>1.9743323754</v>
      </c>
    </row>
    <row r="18950" spans="1:4" x14ac:dyDescent="0.25">
      <c r="A18950">
        <v>18.948</v>
      </c>
      <c r="B18950">
        <v>-5.0771883455999998</v>
      </c>
      <c r="C18950">
        <v>7.5379414521000001</v>
      </c>
      <c r="D18950">
        <v>1.9605372235</v>
      </c>
    </row>
    <row r="18951" spans="1:4" x14ac:dyDescent="0.25">
      <c r="A18951">
        <v>18.949000000000002</v>
      </c>
      <c r="B18951">
        <v>-5.0720852347000003</v>
      </c>
      <c r="C18951">
        <v>7.5518019858000001</v>
      </c>
      <c r="D18951">
        <v>1.951237176</v>
      </c>
    </row>
    <row r="18952" spans="1:4" x14ac:dyDescent="0.25">
      <c r="A18952">
        <v>18.95</v>
      </c>
      <c r="B18952">
        <v>-5.0673162017999998</v>
      </c>
      <c r="C18952">
        <v>7.5622681676000001</v>
      </c>
      <c r="D18952">
        <v>1.946279675</v>
      </c>
    </row>
    <row r="18953" spans="1:4" x14ac:dyDescent="0.25">
      <c r="A18953">
        <v>18.951000000000001</v>
      </c>
      <c r="B18953">
        <v>-5.0636470983999997</v>
      </c>
      <c r="C18953">
        <v>7.5691066634000004</v>
      </c>
      <c r="D18953">
        <v>1.9441177296000001</v>
      </c>
    </row>
    <row r="18954" spans="1:4" x14ac:dyDescent="0.25">
      <c r="A18954">
        <v>18.952000000000002</v>
      </c>
      <c r="B18954">
        <v>-5.0629383566000001</v>
      </c>
      <c r="C18954">
        <v>7.5721036780000004</v>
      </c>
      <c r="D18954">
        <v>1.9430282968999999</v>
      </c>
    </row>
    <row r="18955" spans="1:4" x14ac:dyDescent="0.25">
      <c r="A18955">
        <v>18.952999999999999</v>
      </c>
      <c r="B18955">
        <v>-5.0670333893999997</v>
      </c>
      <c r="C18955">
        <v>7.5711489896000002</v>
      </c>
      <c r="D18955">
        <v>1.9424964135</v>
      </c>
    </row>
    <row r="18956" spans="1:4" x14ac:dyDescent="0.25">
      <c r="A18956">
        <v>18.954000000000001</v>
      </c>
      <c r="B18956">
        <v>-5.0766039182</v>
      </c>
      <c r="C18956">
        <v>7.5663333049999997</v>
      </c>
      <c r="D18956">
        <v>1.9423439732000001</v>
      </c>
    </row>
    <row r="18957" spans="1:4" x14ac:dyDescent="0.25">
      <c r="A18957">
        <v>18.954999999999998</v>
      </c>
      <c r="B18957">
        <v>-5.0912940194000003</v>
      </c>
      <c r="C18957">
        <v>7.5579475835999999</v>
      </c>
      <c r="D18957">
        <v>1.9413041585999999</v>
      </c>
    </row>
    <row r="18958" spans="1:4" x14ac:dyDescent="0.25">
      <c r="A18958">
        <v>18.956</v>
      </c>
      <c r="B18958">
        <v>-5.1096962580999996</v>
      </c>
      <c r="C18958">
        <v>7.5464745960000004</v>
      </c>
      <c r="D18958">
        <v>1.9380003787</v>
      </c>
    </row>
    <row r="18959" spans="1:4" x14ac:dyDescent="0.25">
      <c r="A18959">
        <v>18.957000000000001</v>
      </c>
      <c r="B18959">
        <v>-5.1294786256</v>
      </c>
      <c r="C18959">
        <v>7.5325393248000001</v>
      </c>
      <c r="D18959">
        <v>1.9321741775000001</v>
      </c>
    </row>
    <row r="18960" spans="1:4" x14ac:dyDescent="0.25">
      <c r="A18960">
        <v>18.957999999999998</v>
      </c>
      <c r="B18960">
        <v>-5.1479760717999996</v>
      </c>
      <c r="C18960">
        <v>7.5167587988999998</v>
      </c>
      <c r="D18960">
        <v>1.9246341194000001</v>
      </c>
    </row>
    <row r="18961" spans="1:4" x14ac:dyDescent="0.25">
      <c r="A18961">
        <v>18.959</v>
      </c>
      <c r="B18961">
        <v>-5.1629870372999997</v>
      </c>
      <c r="C18961">
        <v>7.4996228805999996</v>
      </c>
      <c r="D18961">
        <v>1.9171060720999999</v>
      </c>
    </row>
    <row r="18962" spans="1:4" x14ac:dyDescent="0.25">
      <c r="A18962">
        <v>18.96</v>
      </c>
      <c r="B18962">
        <v>-5.1729700061999999</v>
      </c>
      <c r="C18962">
        <v>7.4815431700000001</v>
      </c>
      <c r="D18962">
        <v>1.9120784767000001</v>
      </c>
    </row>
    <row r="18963" spans="1:4" x14ac:dyDescent="0.25">
      <c r="A18963">
        <v>18.960999999999999</v>
      </c>
      <c r="B18963">
        <v>-5.1771439021000001</v>
      </c>
      <c r="C18963">
        <v>7.4629973805000001</v>
      </c>
      <c r="D18963">
        <v>1.9120201966999999</v>
      </c>
    </row>
    <row r="18964" spans="1:4" x14ac:dyDescent="0.25">
      <c r="A18964">
        <v>18.962</v>
      </c>
      <c r="B18964">
        <v>-5.1762385854000001</v>
      </c>
      <c r="C18964">
        <v>7.4444995264999996</v>
      </c>
      <c r="D18964">
        <v>1.9176815372</v>
      </c>
    </row>
    <row r="18965" spans="1:4" x14ac:dyDescent="0.25">
      <c r="A18965">
        <v>18.963000000000001</v>
      </c>
      <c r="B18965">
        <v>-5.1720875893000002</v>
      </c>
      <c r="C18965">
        <v>7.4264345108000001</v>
      </c>
      <c r="D18965">
        <v>1.9277262219</v>
      </c>
    </row>
    <row r="18966" spans="1:4" x14ac:dyDescent="0.25">
      <c r="A18966">
        <v>18.963999999999999</v>
      </c>
      <c r="B18966">
        <v>-5.1661851856999998</v>
      </c>
      <c r="C18966">
        <v>7.4091060049999999</v>
      </c>
      <c r="D18966">
        <v>1.9407140771</v>
      </c>
    </row>
    <row r="18967" spans="1:4" x14ac:dyDescent="0.25">
      <c r="A18967">
        <v>18.965</v>
      </c>
      <c r="B18967">
        <v>-5.1596771529999996</v>
      </c>
      <c r="C18967">
        <v>7.3929152557000002</v>
      </c>
      <c r="D18967">
        <v>1.9556185172</v>
      </c>
    </row>
    <row r="18968" spans="1:4" x14ac:dyDescent="0.25">
      <c r="A18968">
        <v>18.966000000000001</v>
      </c>
      <c r="B18968">
        <v>-5.1539893023000003</v>
      </c>
      <c r="C18968">
        <v>7.3783225547000004</v>
      </c>
      <c r="D18968">
        <v>1.9708974077999999</v>
      </c>
    </row>
    <row r="18969" spans="1:4" x14ac:dyDescent="0.25">
      <c r="A18969">
        <v>18.966999999999999</v>
      </c>
      <c r="B18969">
        <v>-5.1498089394999997</v>
      </c>
      <c r="C18969">
        <v>7.3657439827999998</v>
      </c>
      <c r="D18969">
        <v>1.9852497811000001</v>
      </c>
    </row>
    <row r="18970" spans="1:4" x14ac:dyDescent="0.25">
      <c r="A18970">
        <v>18.968</v>
      </c>
      <c r="B18970">
        <v>-5.1466935305000003</v>
      </c>
      <c r="C18970">
        <v>7.3555056479000003</v>
      </c>
      <c r="D18970">
        <v>1.9977864327999999</v>
      </c>
    </row>
    <row r="18971" spans="1:4" x14ac:dyDescent="0.25">
      <c r="A18971">
        <v>18.969000000000001</v>
      </c>
      <c r="B18971">
        <v>-5.1445809131000004</v>
      </c>
      <c r="C18971">
        <v>7.3477404098000001</v>
      </c>
      <c r="D18971">
        <v>2.0068981614000001</v>
      </c>
    </row>
    <row r="18972" spans="1:4" x14ac:dyDescent="0.25">
      <c r="A18972">
        <v>18.97</v>
      </c>
      <c r="B18972">
        <v>-5.1437760515999997</v>
      </c>
      <c r="C18972">
        <v>7.3423830006999999</v>
      </c>
      <c r="D18972">
        <v>2.0110003348999999</v>
      </c>
    </row>
    <row r="18973" spans="1:4" x14ac:dyDescent="0.25">
      <c r="A18973">
        <v>18.971</v>
      </c>
      <c r="B18973">
        <v>-5.1438822143999996</v>
      </c>
      <c r="C18973">
        <v>7.3392778453999998</v>
      </c>
      <c r="D18973">
        <v>2.0101996846999999</v>
      </c>
    </row>
    <row r="18974" spans="1:4" x14ac:dyDescent="0.25">
      <c r="A18974">
        <v>18.972000000000001</v>
      </c>
      <c r="B18974">
        <v>-5.1443818206999996</v>
      </c>
      <c r="C18974">
        <v>7.3383020391000002</v>
      </c>
      <c r="D18974">
        <v>2.0063918494999999</v>
      </c>
    </row>
    <row r="18975" spans="1:4" x14ac:dyDescent="0.25">
      <c r="A18975">
        <v>18.972999999999999</v>
      </c>
      <c r="B18975">
        <v>-5.1452716353000003</v>
      </c>
      <c r="C18975">
        <v>7.3394609539999998</v>
      </c>
      <c r="D18975">
        <v>2.0027469117000001</v>
      </c>
    </row>
    <row r="18976" spans="1:4" x14ac:dyDescent="0.25">
      <c r="A18976">
        <v>18.974</v>
      </c>
      <c r="B18976">
        <v>-5.1464631396999998</v>
      </c>
      <c r="C18976">
        <v>7.3428193611000001</v>
      </c>
      <c r="D18976">
        <v>2.0027993055</v>
      </c>
    </row>
    <row r="18977" spans="1:4" x14ac:dyDescent="0.25">
      <c r="A18977">
        <v>18.975000000000001</v>
      </c>
      <c r="B18977">
        <v>-5.1469327193999996</v>
      </c>
      <c r="C18977">
        <v>7.3484451524000001</v>
      </c>
      <c r="D18977">
        <v>2.0089801127000002</v>
      </c>
    </row>
    <row r="18978" spans="1:4" x14ac:dyDescent="0.25">
      <c r="A18978">
        <v>18.975999999999999</v>
      </c>
      <c r="B18978">
        <v>-5.1446485668999999</v>
      </c>
      <c r="C18978">
        <v>7.3564693762999998</v>
      </c>
      <c r="D18978">
        <v>2.0220555760000001</v>
      </c>
    </row>
    <row r="18979" spans="1:4" x14ac:dyDescent="0.25">
      <c r="A18979">
        <v>18.977</v>
      </c>
      <c r="B18979">
        <v>-5.1382610077999997</v>
      </c>
      <c r="C18979">
        <v>7.3670262340999999</v>
      </c>
      <c r="D18979">
        <v>2.0407783411999998</v>
      </c>
    </row>
    <row r="18980" spans="1:4" x14ac:dyDescent="0.25">
      <c r="A18980">
        <v>18.978000000000002</v>
      </c>
      <c r="B18980">
        <v>-5.1283377427000003</v>
      </c>
      <c r="C18980">
        <v>7.3801359040000003</v>
      </c>
      <c r="D18980">
        <v>2.0620021342000001</v>
      </c>
    </row>
    <row r="18981" spans="1:4" x14ac:dyDescent="0.25">
      <c r="A18981">
        <v>18.978999999999999</v>
      </c>
      <c r="B18981">
        <v>-5.1161736409999996</v>
      </c>
      <c r="C18981">
        <v>7.3956514723</v>
      </c>
      <c r="D18981">
        <v>2.0818923746000002</v>
      </c>
    </row>
    <row r="18982" spans="1:4" x14ac:dyDescent="0.25">
      <c r="A18982">
        <v>18.98</v>
      </c>
      <c r="B18982">
        <v>-5.1027586673999998</v>
      </c>
      <c r="C18982">
        <v>7.4132236562999996</v>
      </c>
      <c r="D18982">
        <v>2.0971891108</v>
      </c>
    </row>
    <row r="18983" spans="1:4" x14ac:dyDescent="0.25">
      <c r="A18983">
        <v>18.981000000000002</v>
      </c>
      <c r="B18983">
        <v>-5.0890213312999997</v>
      </c>
      <c r="C18983">
        <v>7.4323161206000004</v>
      </c>
      <c r="D18983">
        <v>2.1059772392</v>
      </c>
    </row>
    <row r="18984" spans="1:4" x14ac:dyDescent="0.25">
      <c r="A18984">
        <v>18.981999999999999</v>
      </c>
      <c r="B18984">
        <v>-5.0759493872999997</v>
      </c>
      <c r="C18984">
        <v>7.4522604557000003</v>
      </c>
      <c r="D18984">
        <v>2.1070644465999999</v>
      </c>
    </row>
    <row r="18985" spans="1:4" x14ac:dyDescent="0.25">
      <c r="A18985">
        <v>18.983000000000001</v>
      </c>
      <c r="B18985">
        <v>-5.0641920378999998</v>
      </c>
      <c r="C18985">
        <v>7.4723406847999998</v>
      </c>
      <c r="D18985">
        <v>2.0993670186000002</v>
      </c>
    </row>
    <row r="18986" spans="1:4" x14ac:dyDescent="0.25">
      <c r="A18986">
        <v>18.984000000000002</v>
      </c>
      <c r="B18986">
        <v>-5.0537581773999998</v>
      </c>
      <c r="C18986">
        <v>7.4918980727999998</v>
      </c>
      <c r="D18986">
        <v>2.0827159864999998</v>
      </c>
    </row>
    <row r="18987" spans="1:4" x14ac:dyDescent="0.25">
      <c r="A18987">
        <v>18.984999999999999</v>
      </c>
      <c r="B18987">
        <v>-5.0445336420000002</v>
      </c>
      <c r="C18987">
        <v>7.5103435251999997</v>
      </c>
      <c r="D18987">
        <v>2.0584572668000001</v>
      </c>
    </row>
    <row r="18988" spans="1:4" x14ac:dyDescent="0.25">
      <c r="A18988">
        <v>18.986000000000001</v>
      </c>
      <c r="B18988">
        <v>-5.0364824475000001</v>
      </c>
      <c r="C18988">
        <v>7.5271317254000003</v>
      </c>
      <c r="D18988">
        <v>2.0292031737</v>
      </c>
    </row>
    <row r="18989" spans="1:4" x14ac:dyDescent="0.25">
      <c r="A18989">
        <v>18.986999999999998</v>
      </c>
      <c r="B18989">
        <v>-5.0292099474</v>
      </c>
      <c r="C18989">
        <v>7.5418105256999999</v>
      </c>
      <c r="D18989">
        <v>1.9983416403000001</v>
      </c>
    </row>
    <row r="18990" spans="1:4" x14ac:dyDescent="0.25">
      <c r="A18990">
        <v>18.988</v>
      </c>
      <c r="B18990">
        <v>-5.0224002247000001</v>
      </c>
      <c r="C18990">
        <v>7.5540228580999997</v>
      </c>
      <c r="D18990">
        <v>1.9692313209000001</v>
      </c>
    </row>
    <row r="18991" spans="1:4" x14ac:dyDescent="0.25">
      <c r="A18991">
        <v>18.989000000000001</v>
      </c>
      <c r="B18991">
        <v>-5.0160178217000002</v>
      </c>
      <c r="C18991">
        <v>7.5635059037000003</v>
      </c>
      <c r="D18991">
        <v>1.9441441348999999</v>
      </c>
    </row>
    <row r="18992" spans="1:4" x14ac:dyDescent="0.25">
      <c r="A18992">
        <v>18.989999999999998</v>
      </c>
      <c r="B18992">
        <v>-5.0100382395</v>
      </c>
      <c r="C18992">
        <v>7.5701575105999996</v>
      </c>
      <c r="D18992">
        <v>1.9236074156</v>
      </c>
    </row>
    <row r="18993" spans="1:4" x14ac:dyDescent="0.25">
      <c r="A18993">
        <v>18.991</v>
      </c>
      <c r="B18993">
        <v>-5.0050372132999996</v>
      </c>
      <c r="C18993">
        <v>7.5739436011999999</v>
      </c>
      <c r="D18993">
        <v>1.9069580705</v>
      </c>
    </row>
    <row r="18994" spans="1:4" x14ac:dyDescent="0.25">
      <c r="A18994">
        <v>18.992000000000001</v>
      </c>
      <c r="B18994">
        <v>-5.0024905224999996</v>
      </c>
      <c r="C18994">
        <v>7.5747536413000001</v>
      </c>
      <c r="D18994">
        <v>1.8934477027000001</v>
      </c>
    </row>
    <row r="18995" spans="1:4" x14ac:dyDescent="0.25">
      <c r="A18995">
        <v>18.992999999999999</v>
      </c>
      <c r="B18995">
        <v>-5.0041024870999999</v>
      </c>
      <c r="C18995">
        <v>7.5723948181000003</v>
      </c>
      <c r="D18995">
        <v>1.882382888</v>
      </c>
    </row>
    <row r="18996" spans="1:4" x14ac:dyDescent="0.25">
      <c r="A18996">
        <v>18.994</v>
      </c>
      <c r="B18996">
        <v>-5.0114058614000001</v>
      </c>
      <c r="C18996">
        <v>7.5665561166000002</v>
      </c>
      <c r="D18996">
        <v>1.8725387983999999</v>
      </c>
    </row>
    <row r="18997" spans="1:4" x14ac:dyDescent="0.25">
      <c r="A18997">
        <v>18.995000000000001</v>
      </c>
      <c r="B18997">
        <v>-5.0249623485999999</v>
      </c>
      <c r="C18997">
        <v>7.5569245079999998</v>
      </c>
      <c r="D18997">
        <v>1.8621744832</v>
      </c>
    </row>
    <row r="18998" spans="1:4" x14ac:dyDescent="0.25">
      <c r="A18998">
        <v>18.995999999999999</v>
      </c>
      <c r="B18998">
        <v>-5.0432114201999996</v>
      </c>
      <c r="C18998">
        <v>7.5435903845999999</v>
      </c>
      <c r="D18998">
        <v>1.8499037657999999</v>
      </c>
    </row>
    <row r="18999" spans="1:4" x14ac:dyDescent="0.25">
      <c r="A18999">
        <v>18.997</v>
      </c>
      <c r="B18999">
        <v>-5.0638061534999999</v>
      </c>
      <c r="C18999">
        <v>7.5271071421000002</v>
      </c>
      <c r="D18999">
        <v>1.8353694222000001</v>
      </c>
    </row>
    <row r="19000" spans="1:4" x14ac:dyDescent="0.25">
      <c r="A19000">
        <v>18.998000000000001</v>
      </c>
      <c r="B19000">
        <v>-5.0855306279999999</v>
      </c>
      <c r="C19000">
        <v>7.5081021048999999</v>
      </c>
      <c r="D19000">
        <v>1.8196319186000001</v>
      </c>
    </row>
    <row r="19001" spans="1:4" x14ac:dyDescent="0.25">
      <c r="A19001">
        <v>18.998999999999999</v>
      </c>
      <c r="B19001">
        <v>-5.1073988214000003</v>
      </c>
      <c r="C19001">
        <v>7.4871063854999997</v>
      </c>
      <c r="D19001">
        <v>1.8050380136999999</v>
      </c>
    </row>
    <row r="19002" spans="1:4" x14ac:dyDescent="0.25">
      <c r="A19002">
        <v>19</v>
      </c>
      <c r="B19002">
        <v>-5.1273510012000001</v>
      </c>
      <c r="C19002">
        <v>7.4646322934000002</v>
      </c>
      <c r="D19002">
        <v>1.7941254357</v>
      </c>
    </row>
    <row r="19003" spans="1:4" x14ac:dyDescent="0.25">
      <c r="A19003">
        <v>19.001000000000001</v>
      </c>
      <c r="B19003">
        <v>-5.1432952032000001</v>
      </c>
      <c r="C19003">
        <v>7.4412332066999998</v>
      </c>
      <c r="D19003">
        <v>1.7885760824000001</v>
      </c>
    </row>
    <row r="19004" spans="1:4" x14ac:dyDescent="0.25">
      <c r="A19004">
        <v>19.001999999999999</v>
      </c>
      <c r="B19004">
        <v>-5.1545924099000002</v>
      </c>
      <c r="C19004">
        <v>7.4175474615999999</v>
      </c>
      <c r="D19004">
        <v>1.7890475492</v>
      </c>
    </row>
    <row r="19005" spans="1:4" x14ac:dyDescent="0.25">
      <c r="A19005">
        <v>19.003</v>
      </c>
      <c r="B19005">
        <v>-5.1621267476000003</v>
      </c>
      <c r="C19005">
        <v>7.3943279194000002</v>
      </c>
      <c r="D19005">
        <v>1.7950753353</v>
      </c>
    </row>
    <row r="19006" spans="1:4" x14ac:dyDescent="0.25">
      <c r="A19006">
        <v>19.004000000000001</v>
      </c>
      <c r="B19006">
        <v>-5.1674685064999997</v>
      </c>
      <c r="C19006">
        <v>7.3724241116</v>
      </c>
      <c r="D19006">
        <v>1.805141603</v>
      </c>
    </row>
    <row r="19007" spans="1:4" x14ac:dyDescent="0.25">
      <c r="A19007">
        <v>19.004999999999999</v>
      </c>
      <c r="B19007">
        <v>-5.1719803427000004</v>
      </c>
      <c r="C19007">
        <v>7.3526579226999997</v>
      </c>
      <c r="D19007">
        <v>1.8176759650000001</v>
      </c>
    </row>
    <row r="19008" spans="1:4" x14ac:dyDescent="0.25">
      <c r="A19008">
        <v>19.006</v>
      </c>
      <c r="B19008">
        <v>-5.1763637578999999</v>
      </c>
      <c r="C19008">
        <v>7.3356899239000004</v>
      </c>
      <c r="D19008">
        <v>1.8316026604</v>
      </c>
    </row>
    <row r="19009" spans="1:4" x14ac:dyDescent="0.25">
      <c r="A19009">
        <v>19.007000000000001</v>
      </c>
      <c r="B19009">
        <v>-5.1806382813000003</v>
      </c>
      <c r="C19009">
        <v>7.3219880231000003</v>
      </c>
      <c r="D19009">
        <v>1.8465462113</v>
      </c>
    </row>
    <row r="19010" spans="1:4" x14ac:dyDescent="0.25">
      <c r="A19010">
        <v>19.007999999999999</v>
      </c>
      <c r="B19010">
        <v>-5.1851589519000001</v>
      </c>
      <c r="C19010">
        <v>7.3118431632999998</v>
      </c>
      <c r="D19010">
        <v>1.8621681356999999</v>
      </c>
    </row>
    <row r="19011" spans="1:4" x14ac:dyDescent="0.25">
      <c r="A19011">
        <v>19.009</v>
      </c>
      <c r="B19011">
        <v>-5.1908439546</v>
      </c>
      <c r="C19011">
        <v>7.3053870404000003</v>
      </c>
      <c r="D19011">
        <v>1.8768457958</v>
      </c>
    </row>
    <row r="19012" spans="1:4" x14ac:dyDescent="0.25">
      <c r="A19012">
        <v>19.010000000000002</v>
      </c>
      <c r="B19012">
        <v>-5.1975895422000002</v>
      </c>
      <c r="C19012">
        <v>7.3026112365999998</v>
      </c>
      <c r="D19012">
        <v>1.8886366558000001</v>
      </c>
    </row>
    <row r="19013" spans="1:4" x14ac:dyDescent="0.25">
      <c r="A19013">
        <v>19.010999999999999</v>
      </c>
      <c r="B19013">
        <v>-5.2040039844999999</v>
      </c>
      <c r="C19013">
        <v>7.3033523706999999</v>
      </c>
      <c r="D19013">
        <v>1.8969215721999999</v>
      </c>
    </row>
    <row r="19014" spans="1:4" x14ac:dyDescent="0.25">
      <c r="A19014">
        <v>19.012</v>
      </c>
      <c r="B19014">
        <v>-5.2088850319000004</v>
      </c>
      <c r="C19014">
        <v>7.3072515804</v>
      </c>
      <c r="D19014">
        <v>1.9025338168000001</v>
      </c>
    </row>
    <row r="19015" spans="1:4" x14ac:dyDescent="0.25">
      <c r="A19015">
        <v>19.013000000000002</v>
      </c>
      <c r="B19015">
        <v>-5.2117481419000002</v>
      </c>
      <c r="C19015">
        <v>7.3138003367</v>
      </c>
      <c r="D19015">
        <v>1.9075976121</v>
      </c>
    </row>
    <row r="19016" spans="1:4" x14ac:dyDescent="0.25">
      <c r="A19016">
        <v>19.013999999999999</v>
      </c>
      <c r="B19016">
        <v>-5.2121720212999998</v>
      </c>
      <c r="C19016">
        <v>7.3225572068</v>
      </c>
      <c r="D19016">
        <v>1.9150712925</v>
      </c>
    </row>
    <row r="19017" spans="1:4" x14ac:dyDescent="0.25">
      <c r="A19017">
        <v>19.015000000000001</v>
      </c>
      <c r="B19017">
        <v>-5.2098068632999999</v>
      </c>
      <c r="C19017">
        <v>7.3333863223</v>
      </c>
      <c r="D19017">
        <v>1.9270976857</v>
      </c>
    </row>
    <row r="19018" spans="1:4" x14ac:dyDescent="0.25">
      <c r="A19018">
        <v>19.015999999999998</v>
      </c>
      <c r="B19018">
        <v>-5.2045185671</v>
      </c>
      <c r="C19018">
        <v>7.3464250003</v>
      </c>
      <c r="D19018">
        <v>1.9441514075999999</v>
      </c>
    </row>
    <row r="19019" spans="1:4" x14ac:dyDescent="0.25">
      <c r="A19019">
        <v>19.016999999999999</v>
      </c>
      <c r="B19019">
        <v>-5.1962508252999999</v>
      </c>
      <c r="C19019">
        <v>7.3618393996</v>
      </c>
      <c r="D19019">
        <v>1.9656814675000001</v>
      </c>
    </row>
    <row r="19020" spans="1:4" x14ac:dyDescent="0.25">
      <c r="A19020">
        <v>19.018000000000001</v>
      </c>
      <c r="B19020">
        <v>-5.1853670843000002</v>
      </c>
      <c r="C19020">
        <v>7.3796314773000002</v>
      </c>
      <c r="D19020">
        <v>1.9899564231</v>
      </c>
    </row>
    <row r="19021" spans="1:4" x14ac:dyDescent="0.25">
      <c r="A19021">
        <v>19.018999999999998</v>
      </c>
      <c r="B19021">
        <v>-5.1721715273999997</v>
      </c>
      <c r="C19021">
        <v>7.3995979112999999</v>
      </c>
      <c r="D19021">
        <v>2.0144771463</v>
      </c>
    </row>
    <row r="19022" spans="1:4" x14ac:dyDescent="0.25">
      <c r="A19022">
        <v>19.02</v>
      </c>
      <c r="B19022">
        <v>-5.1560821216999999</v>
      </c>
      <c r="C19022">
        <v>7.4214101925999998</v>
      </c>
      <c r="D19022">
        <v>2.0377275013</v>
      </c>
    </row>
    <row r="19023" spans="1:4" x14ac:dyDescent="0.25">
      <c r="A19023">
        <v>19.021000000000001</v>
      </c>
      <c r="B19023">
        <v>-5.1367911386999996</v>
      </c>
      <c r="C19023">
        <v>7.4446131382000003</v>
      </c>
      <c r="D19023">
        <v>2.0588450370000002</v>
      </c>
    </row>
    <row r="19024" spans="1:4" x14ac:dyDescent="0.25">
      <c r="A19024">
        <v>19.021999999999998</v>
      </c>
      <c r="B19024">
        <v>-5.1156535881999998</v>
      </c>
      <c r="C19024">
        <v>7.4685250511000003</v>
      </c>
      <c r="D19024">
        <v>2.0758101624999998</v>
      </c>
    </row>
    <row r="19025" spans="1:4" x14ac:dyDescent="0.25">
      <c r="A19025">
        <v>19.023</v>
      </c>
      <c r="B19025">
        <v>-5.0947631058000002</v>
      </c>
      <c r="C19025">
        <v>7.4923435141999999</v>
      </c>
      <c r="D19025">
        <v>2.0859187401999999</v>
      </c>
    </row>
    <row r="19026" spans="1:4" x14ac:dyDescent="0.25">
      <c r="A19026">
        <v>19.024000000000001</v>
      </c>
      <c r="B19026">
        <v>-5.0754641922000001</v>
      </c>
      <c r="C19026">
        <v>7.5153741797000002</v>
      </c>
      <c r="D19026">
        <v>2.0878210587999999</v>
      </c>
    </row>
    <row r="19027" spans="1:4" x14ac:dyDescent="0.25">
      <c r="A19027">
        <v>19.024999999999999</v>
      </c>
      <c r="B19027">
        <v>-5.0586013041999998</v>
      </c>
      <c r="C19027">
        <v>7.5370342054000004</v>
      </c>
      <c r="D19027">
        <v>2.0816138489</v>
      </c>
    </row>
    <row r="19028" spans="1:4" x14ac:dyDescent="0.25">
      <c r="A19028">
        <v>19.026</v>
      </c>
      <c r="B19028">
        <v>-5.0449730863999998</v>
      </c>
      <c r="C19028">
        <v>7.5567134110999996</v>
      </c>
      <c r="D19028">
        <v>2.0681994825999999</v>
      </c>
    </row>
    <row r="19029" spans="1:4" x14ac:dyDescent="0.25">
      <c r="A19029">
        <v>19.027000000000001</v>
      </c>
      <c r="B19029">
        <v>-5.0346779915999997</v>
      </c>
      <c r="C19029">
        <v>7.5737726183999996</v>
      </c>
      <c r="D19029">
        <v>2.0504239443999999</v>
      </c>
    </row>
    <row r="19030" spans="1:4" x14ac:dyDescent="0.25">
      <c r="A19030">
        <v>19.027999999999999</v>
      </c>
      <c r="B19030">
        <v>-5.0273917800000003</v>
      </c>
      <c r="C19030">
        <v>7.5878237749000004</v>
      </c>
      <c r="D19030">
        <v>2.0322207225</v>
      </c>
    </row>
    <row r="19031" spans="1:4" x14ac:dyDescent="0.25">
      <c r="A19031">
        <v>19.029</v>
      </c>
      <c r="B19031">
        <v>-5.022983934</v>
      </c>
      <c r="C19031">
        <v>7.5988721584999999</v>
      </c>
      <c r="D19031">
        <v>2.0156266606000002</v>
      </c>
    </row>
    <row r="19032" spans="1:4" x14ac:dyDescent="0.25">
      <c r="A19032">
        <v>19.03</v>
      </c>
      <c r="B19032">
        <v>-5.0211587366000003</v>
      </c>
      <c r="C19032">
        <v>7.6069264716999996</v>
      </c>
      <c r="D19032">
        <v>2.0005581078999999</v>
      </c>
    </row>
    <row r="19033" spans="1:4" x14ac:dyDescent="0.25">
      <c r="A19033">
        <v>19.030999999999999</v>
      </c>
      <c r="B19033">
        <v>-5.0215636097000003</v>
      </c>
      <c r="C19033">
        <v>7.6117278605000003</v>
      </c>
      <c r="D19033">
        <v>1.9862774525</v>
      </c>
    </row>
    <row r="19034" spans="1:4" x14ac:dyDescent="0.25">
      <c r="A19034">
        <v>19.032</v>
      </c>
      <c r="B19034">
        <v>-5.0246082839000001</v>
      </c>
      <c r="C19034">
        <v>7.6129306995999997</v>
      </c>
      <c r="D19034">
        <v>1.9720456850000001</v>
      </c>
    </row>
    <row r="19035" spans="1:4" x14ac:dyDescent="0.25">
      <c r="A19035">
        <v>19.033000000000001</v>
      </c>
      <c r="B19035">
        <v>-5.0314521044999996</v>
      </c>
      <c r="C19035">
        <v>7.6102831932999999</v>
      </c>
      <c r="D19035">
        <v>1.9575316742</v>
      </c>
    </row>
    <row r="19036" spans="1:4" x14ac:dyDescent="0.25">
      <c r="A19036">
        <v>19.033999999999999</v>
      </c>
      <c r="B19036">
        <v>-5.0427107541999998</v>
      </c>
      <c r="C19036">
        <v>7.6037315439000004</v>
      </c>
      <c r="D19036">
        <v>1.9428061785999999</v>
      </c>
    </row>
    <row r="19037" spans="1:4" x14ac:dyDescent="0.25">
      <c r="A19037">
        <v>19.035</v>
      </c>
      <c r="B19037">
        <v>-5.0578080507000003</v>
      </c>
      <c r="C19037">
        <v>7.5934947752999999</v>
      </c>
      <c r="D19037">
        <v>1.9272781591000001</v>
      </c>
    </row>
    <row r="19038" spans="1:4" x14ac:dyDescent="0.25">
      <c r="A19038">
        <v>19.036000000000001</v>
      </c>
      <c r="B19038">
        <v>-5.0755909723999997</v>
      </c>
      <c r="C19038">
        <v>7.5800086630000001</v>
      </c>
      <c r="D19038">
        <v>1.9093734846999999</v>
      </c>
    </row>
    <row r="19039" spans="1:4" x14ac:dyDescent="0.25">
      <c r="A19039">
        <v>19.036999999999999</v>
      </c>
      <c r="B19039">
        <v>-5.0947658391999999</v>
      </c>
      <c r="C19039">
        <v>7.5637684120999999</v>
      </c>
      <c r="D19039">
        <v>1.8878195689999999</v>
      </c>
    </row>
    <row r="19040" spans="1:4" x14ac:dyDescent="0.25">
      <c r="A19040">
        <v>19.038</v>
      </c>
      <c r="B19040">
        <v>-5.1134132605999998</v>
      </c>
      <c r="C19040">
        <v>7.5452714429999999</v>
      </c>
      <c r="D19040">
        <v>1.8626106199000001</v>
      </c>
    </row>
    <row r="19041" spans="1:4" x14ac:dyDescent="0.25">
      <c r="A19041">
        <v>19.039000000000001</v>
      </c>
      <c r="B19041">
        <v>-5.1289140768000001</v>
      </c>
      <c r="C19041">
        <v>7.5250754891999998</v>
      </c>
      <c r="D19041">
        <v>1.8351276625999999</v>
      </c>
    </row>
    <row r="19042" spans="1:4" x14ac:dyDescent="0.25">
      <c r="A19042">
        <v>19.04</v>
      </c>
      <c r="B19042">
        <v>-5.1390377953000002</v>
      </c>
      <c r="C19042">
        <v>7.5037011248000001</v>
      </c>
      <c r="D19042">
        <v>1.8080403992</v>
      </c>
    </row>
    <row r="19043" spans="1:4" x14ac:dyDescent="0.25">
      <c r="A19043">
        <v>19.041</v>
      </c>
      <c r="B19043">
        <v>-5.1426840786000003</v>
      </c>
      <c r="C19043">
        <v>7.4815203467</v>
      </c>
      <c r="D19043">
        <v>1.7844458599999999</v>
      </c>
    </row>
    <row r="19044" spans="1:4" x14ac:dyDescent="0.25">
      <c r="A19044">
        <v>19.042000000000002</v>
      </c>
      <c r="B19044">
        <v>-5.1397308753999997</v>
      </c>
      <c r="C19044">
        <v>7.4589519659999999</v>
      </c>
      <c r="D19044">
        <v>1.7663334863</v>
      </c>
    </row>
    <row r="19045" spans="1:4" x14ac:dyDescent="0.25">
      <c r="A19045">
        <v>19.042999999999999</v>
      </c>
      <c r="B19045">
        <v>-5.1306722542000003</v>
      </c>
      <c r="C19045">
        <v>7.4366467394000004</v>
      </c>
      <c r="D19045">
        <v>1.7538679167</v>
      </c>
    </row>
    <row r="19046" spans="1:4" x14ac:dyDescent="0.25">
      <c r="A19046">
        <v>19.044</v>
      </c>
      <c r="B19046">
        <v>-5.1167291531999997</v>
      </c>
      <c r="C19046">
        <v>7.4153090526999996</v>
      </c>
      <c r="D19046">
        <v>1.7457612108</v>
      </c>
    </row>
    <row r="19047" spans="1:4" x14ac:dyDescent="0.25">
      <c r="A19047">
        <v>19.045000000000002</v>
      </c>
      <c r="B19047">
        <v>-5.0998721956999997</v>
      </c>
      <c r="C19047">
        <v>7.3955183929999997</v>
      </c>
      <c r="D19047">
        <v>1.740420503</v>
      </c>
    </row>
    <row r="19048" spans="1:4" x14ac:dyDescent="0.25">
      <c r="A19048">
        <v>19.045999999999999</v>
      </c>
      <c r="B19048">
        <v>-5.0822154862</v>
      </c>
      <c r="C19048">
        <v>7.3778358766999999</v>
      </c>
      <c r="D19048">
        <v>1.7367933874999999</v>
      </c>
    </row>
    <row r="19049" spans="1:4" x14ac:dyDescent="0.25">
      <c r="A19049">
        <v>19.047000000000001</v>
      </c>
      <c r="B19049">
        <v>-5.0654257798</v>
      </c>
      <c r="C19049">
        <v>7.3628867914000002</v>
      </c>
      <c r="D19049">
        <v>1.7342485411999999</v>
      </c>
    </row>
    <row r="19050" spans="1:4" x14ac:dyDescent="0.25">
      <c r="A19050">
        <v>19.047999999999998</v>
      </c>
      <c r="B19050">
        <v>-5.0506881515000002</v>
      </c>
      <c r="C19050">
        <v>7.3512123155999998</v>
      </c>
      <c r="D19050">
        <v>1.7324690918000001</v>
      </c>
    </row>
    <row r="19051" spans="1:4" x14ac:dyDescent="0.25">
      <c r="A19051">
        <v>19.048999999999999</v>
      </c>
      <c r="B19051">
        <v>-5.0393194377999997</v>
      </c>
      <c r="C19051">
        <v>7.3430154097000004</v>
      </c>
      <c r="D19051">
        <v>1.7309758157999999</v>
      </c>
    </row>
    <row r="19052" spans="1:4" x14ac:dyDescent="0.25">
      <c r="A19052">
        <v>19.05</v>
      </c>
      <c r="B19052">
        <v>-5.0329272993999998</v>
      </c>
      <c r="C19052">
        <v>7.3380774340999997</v>
      </c>
      <c r="D19052">
        <v>1.7285863801000001</v>
      </c>
    </row>
    <row r="19053" spans="1:4" x14ac:dyDescent="0.25">
      <c r="A19053">
        <v>19.050999999999998</v>
      </c>
      <c r="B19053">
        <v>-5.0325102355000002</v>
      </c>
      <c r="C19053">
        <v>7.3359172198999998</v>
      </c>
      <c r="D19053">
        <v>1.7246561982999999</v>
      </c>
    </row>
    <row r="19054" spans="1:4" x14ac:dyDescent="0.25">
      <c r="A19054">
        <v>19.052</v>
      </c>
      <c r="B19054">
        <v>-5.0372832236000002</v>
      </c>
      <c r="C19054">
        <v>7.3359612453</v>
      </c>
      <c r="D19054">
        <v>1.7208000698999999</v>
      </c>
    </row>
    <row r="19055" spans="1:4" x14ac:dyDescent="0.25">
      <c r="A19055">
        <v>19.053000000000001</v>
      </c>
      <c r="B19055">
        <v>-5.0450062326999996</v>
      </c>
      <c r="C19055">
        <v>7.3377515924000001</v>
      </c>
      <c r="D19055">
        <v>1.7201029960000001</v>
      </c>
    </row>
    <row r="19056" spans="1:4" x14ac:dyDescent="0.25">
      <c r="A19056">
        <v>19.053999999999998</v>
      </c>
      <c r="B19056">
        <v>-5.0536575598000004</v>
      </c>
      <c r="C19056">
        <v>7.3411062064000001</v>
      </c>
      <c r="D19056">
        <v>1.7253264836</v>
      </c>
    </row>
    <row r="19057" spans="1:4" x14ac:dyDescent="0.25">
      <c r="A19057">
        <v>19.055</v>
      </c>
      <c r="B19057">
        <v>-5.0614205496000002</v>
      </c>
      <c r="C19057">
        <v>7.345956749</v>
      </c>
      <c r="D19057">
        <v>1.7380978381000001</v>
      </c>
    </row>
    <row r="19058" spans="1:4" x14ac:dyDescent="0.25">
      <c r="A19058">
        <v>19.056000000000001</v>
      </c>
      <c r="B19058">
        <v>-5.0662185172000003</v>
      </c>
      <c r="C19058">
        <v>7.3521480309999996</v>
      </c>
      <c r="D19058">
        <v>1.7585537367999999</v>
      </c>
    </row>
    <row r="19059" spans="1:4" x14ac:dyDescent="0.25">
      <c r="A19059">
        <v>19.056999999999999</v>
      </c>
      <c r="B19059">
        <v>-5.0671411456</v>
      </c>
      <c r="C19059">
        <v>7.3595628561000002</v>
      </c>
      <c r="D19059">
        <v>1.7858790991</v>
      </c>
    </row>
    <row r="19060" spans="1:4" x14ac:dyDescent="0.25">
      <c r="A19060">
        <v>19.058</v>
      </c>
      <c r="B19060">
        <v>-5.0652107224999998</v>
      </c>
      <c r="C19060">
        <v>7.3683581643</v>
      </c>
      <c r="D19060">
        <v>1.8185565553</v>
      </c>
    </row>
    <row r="19061" spans="1:4" x14ac:dyDescent="0.25">
      <c r="A19061">
        <v>19.059000000000001</v>
      </c>
      <c r="B19061">
        <v>-5.0617179656999998</v>
      </c>
      <c r="C19061">
        <v>7.3789310973999998</v>
      </c>
      <c r="D19061">
        <v>1.853825142</v>
      </c>
    </row>
    <row r="19062" spans="1:4" x14ac:dyDescent="0.25">
      <c r="A19062">
        <v>19.059999999999999</v>
      </c>
      <c r="B19062">
        <v>-5.0569042473000003</v>
      </c>
      <c r="C19062">
        <v>7.3916390319999996</v>
      </c>
      <c r="D19062">
        <v>1.8887702669999999</v>
      </c>
    </row>
    <row r="19063" spans="1:4" x14ac:dyDescent="0.25">
      <c r="A19063">
        <v>19.061</v>
      </c>
      <c r="B19063">
        <v>-5.0512282164000002</v>
      </c>
      <c r="C19063">
        <v>7.4065456619000001</v>
      </c>
      <c r="D19063">
        <v>1.9216098131999999</v>
      </c>
    </row>
    <row r="19064" spans="1:4" x14ac:dyDescent="0.25">
      <c r="A19064">
        <v>19.062000000000001</v>
      </c>
      <c r="B19064">
        <v>-5.0461059954999996</v>
      </c>
      <c r="C19064">
        <v>7.4233365951000003</v>
      </c>
      <c r="D19064">
        <v>1.9506479312</v>
      </c>
    </row>
    <row r="19065" spans="1:4" x14ac:dyDescent="0.25">
      <c r="A19065">
        <v>19.062999999999999</v>
      </c>
      <c r="B19065">
        <v>-5.0425732712000002</v>
      </c>
      <c r="C19065">
        <v>7.4414415433999999</v>
      </c>
      <c r="D19065">
        <v>1.9733174566</v>
      </c>
    </row>
    <row r="19066" spans="1:4" x14ac:dyDescent="0.25">
      <c r="A19066">
        <v>19.064</v>
      </c>
      <c r="B19066">
        <v>-5.0406647694000002</v>
      </c>
      <c r="C19066">
        <v>7.4602104293</v>
      </c>
      <c r="D19066">
        <v>1.9873824998</v>
      </c>
    </row>
    <row r="19067" spans="1:4" x14ac:dyDescent="0.25">
      <c r="A19067">
        <v>19.065000000000001</v>
      </c>
      <c r="B19067">
        <v>-5.0402165767999998</v>
      </c>
      <c r="C19067">
        <v>7.4788820294000002</v>
      </c>
      <c r="D19067">
        <v>1.9923634016</v>
      </c>
    </row>
    <row r="19068" spans="1:4" x14ac:dyDescent="0.25">
      <c r="A19068">
        <v>19.065999999999999</v>
      </c>
      <c r="B19068">
        <v>-5.0408410038999998</v>
      </c>
      <c r="C19068">
        <v>7.4966351518999996</v>
      </c>
      <c r="D19068">
        <v>1.9897226521</v>
      </c>
    </row>
    <row r="19069" spans="1:4" x14ac:dyDescent="0.25">
      <c r="A19069">
        <v>19.067</v>
      </c>
      <c r="B19069">
        <v>-5.0411846815999999</v>
      </c>
      <c r="C19069">
        <v>7.5129117969000001</v>
      </c>
      <c r="D19069">
        <v>1.9826592828</v>
      </c>
    </row>
    <row r="19070" spans="1:4" x14ac:dyDescent="0.25">
      <c r="A19070">
        <v>19.068000000000001</v>
      </c>
      <c r="B19070">
        <v>-5.0404045203000001</v>
      </c>
      <c r="C19070">
        <v>7.527419064</v>
      </c>
      <c r="D19070">
        <v>1.9747629134</v>
      </c>
    </row>
    <row r="19071" spans="1:4" x14ac:dyDescent="0.25">
      <c r="A19071">
        <v>19.068999999999999</v>
      </c>
      <c r="B19071">
        <v>-5.0394136139999999</v>
      </c>
      <c r="C19071">
        <v>7.5399132093999999</v>
      </c>
      <c r="D19071">
        <v>1.9680988216999999</v>
      </c>
    </row>
    <row r="19072" spans="1:4" x14ac:dyDescent="0.25">
      <c r="A19072">
        <v>19.07</v>
      </c>
      <c r="B19072">
        <v>-5.0391469703</v>
      </c>
      <c r="C19072">
        <v>7.5502382510999997</v>
      </c>
      <c r="D19072">
        <v>1.963112647</v>
      </c>
    </row>
    <row r="19073" spans="1:4" x14ac:dyDescent="0.25">
      <c r="A19073">
        <v>19.071000000000002</v>
      </c>
      <c r="B19073">
        <v>-5.0396859949000001</v>
      </c>
      <c r="C19073">
        <v>7.5582839417000001</v>
      </c>
      <c r="D19073">
        <v>1.9595517299</v>
      </c>
    </row>
    <row r="19074" spans="1:4" x14ac:dyDescent="0.25">
      <c r="A19074">
        <v>19.071999999999999</v>
      </c>
      <c r="B19074">
        <v>-5.0414126997000004</v>
      </c>
      <c r="C19074">
        <v>7.5639167064999997</v>
      </c>
      <c r="D19074">
        <v>1.9569341968</v>
      </c>
    </row>
    <row r="19075" spans="1:4" x14ac:dyDescent="0.25">
      <c r="A19075">
        <v>19.073</v>
      </c>
      <c r="B19075">
        <v>-5.0451715760000004</v>
      </c>
      <c r="C19075">
        <v>7.5670311714</v>
      </c>
      <c r="D19075">
        <v>1.9546127863</v>
      </c>
    </row>
    <row r="19076" spans="1:4" x14ac:dyDescent="0.25">
      <c r="A19076">
        <v>19.074000000000002</v>
      </c>
      <c r="B19076">
        <v>-5.0512634891000001</v>
      </c>
      <c r="C19076">
        <v>7.5674505856999996</v>
      </c>
      <c r="D19076">
        <v>1.9521807883</v>
      </c>
    </row>
    <row r="19077" spans="1:4" x14ac:dyDescent="0.25">
      <c r="A19077">
        <v>19.074999999999999</v>
      </c>
      <c r="B19077">
        <v>-5.0593717005999999</v>
      </c>
      <c r="C19077">
        <v>7.5649562507999999</v>
      </c>
      <c r="D19077">
        <v>1.9493302861999999</v>
      </c>
    </row>
    <row r="19078" spans="1:4" x14ac:dyDescent="0.25">
      <c r="A19078">
        <v>19.076000000000001</v>
      </c>
      <c r="B19078">
        <v>-5.0692578152000003</v>
      </c>
      <c r="C19078">
        <v>7.5594519802000004</v>
      </c>
      <c r="D19078">
        <v>1.9452161300999999</v>
      </c>
    </row>
    <row r="19079" spans="1:4" x14ac:dyDescent="0.25">
      <c r="A19079">
        <v>19.077000000000002</v>
      </c>
      <c r="B19079">
        <v>-5.0803303092999998</v>
      </c>
      <c r="C19079">
        <v>7.5508800554000004</v>
      </c>
      <c r="D19079">
        <v>1.939197445</v>
      </c>
    </row>
    <row r="19080" spans="1:4" x14ac:dyDescent="0.25">
      <c r="A19080">
        <v>19.077999999999999</v>
      </c>
      <c r="B19080">
        <v>-5.090937448</v>
      </c>
      <c r="C19080">
        <v>7.5391193295000001</v>
      </c>
      <c r="D19080">
        <v>1.9314831860999999</v>
      </c>
    </row>
    <row r="19081" spans="1:4" x14ac:dyDescent="0.25">
      <c r="A19081">
        <v>19.079000000000001</v>
      </c>
      <c r="B19081">
        <v>-5.0991783409</v>
      </c>
      <c r="C19081">
        <v>7.5241168566000001</v>
      </c>
      <c r="D19081">
        <v>1.9227022738999999</v>
      </c>
    </row>
    <row r="19082" spans="1:4" x14ac:dyDescent="0.25">
      <c r="A19082">
        <v>19.079999999999998</v>
      </c>
      <c r="B19082">
        <v>-5.1034137395999997</v>
      </c>
      <c r="C19082">
        <v>7.5060932834000003</v>
      </c>
      <c r="D19082">
        <v>1.914211551</v>
      </c>
    </row>
    <row r="19083" spans="1:4" x14ac:dyDescent="0.25">
      <c r="A19083">
        <v>19.081</v>
      </c>
      <c r="B19083">
        <v>-5.1021396462000004</v>
      </c>
      <c r="C19083">
        <v>7.4856239223000003</v>
      </c>
      <c r="D19083">
        <v>1.9078897438</v>
      </c>
    </row>
    <row r="19084" spans="1:4" x14ac:dyDescent="0.25">
      <c r="A19084">
        <v>19.082000000000001</v>
      </c>
      <c r="B19084">
        <v>-5.0949672070999998</v>
      </c>
      <c r="C19084">
        <v>7.4635140260000004</v>
      </c>
      <c r="D19084">
        <v>1.9043852081999999</v>
      </c>
    </row>
    <row r="19085" spans="1:4" x14ac:dyDescent="0.25">
      <c r="A19085">
        <v>19.082999999999998</v>
      </c>
      <c r="B19085">
        <v>-5.0827606738000002</v>
      </c>
      <c r="C19085">
        <v>7.4405512933000004</v>
      </c>
      <c r="D19085">
        <v>1.9030025794000001</v>
      </c>
    </row>
    <row r="19086" spans="1:4" x14ac:dyDescent="0.25">
      <c r="A19086">
        <v>19.084</v>
      </c>
      <c r="B19086">
        <v>-5.0665845777999996</v>
      </c>
      <c r="C19086">
        <v>7.4174494839999996</v>
      </c>
      <c r="D19086">
        <v>1.9029517024</v>
      </c>
    </row>
    <row r="19087" spans="1:4" x14ac:dyDescent="0.25">
      <c r="A19087">
        <v>19.085000000000001</v>
      </c>
      <c r="B19087">
        <v>-5.0479128585000002</v>
      </c>
      <c r="C19087">
        <v>7.3950136919</v>
      </c>
      <c r="D19087">
        <v>1.9037055591000001</v>
      </c>
    </row>
    <row r="19088" spans="1:4" x14ac:dyDescent="0.25">
      <c r="A19088">
        <v>19.085999999999999</v>
      </c>
      <c r="B19088">
        <v>-5.0287740989999996</v>
      </c>
      <c r="C19088">
        <v>7.3741250808999999</v>
      </c>
      <c r="D19088">
        <v>1.9049945206000001</v>
      </c>
    </row>
    <row r="19089" spans="1:4" x14ac:dyDescent="0.25">
      <c r="A19089">
        <v>19.087</v>
      </c>
      <c r="B19089">
        <v>-5.0107953530999998</v>
      </c>
      <c r="C19089">
        <v>7.3555495956000003</v>
      </c>
      <c r="D19089">
        <v>1.9067238904999999</v>
      </c>
    </row>
    <row r="19090" spans="1:4" x14ac:dyDescent="0.25">
      <c r="A19090">
        <v>19.088000000000001</v>
      </c>
      <c r="B19090">
        <v>-4.9956111306000004</v>
      </c>
      <c r="C19090">
        <v>7.3398595071999999</v>
      </c>
      <c r="D19090">
        <v>1.9085551615</v>
      </c>
    </row>
    <row r="19091" spans="1:4" x14ac:dyDescent="0.25">
      <c r="A19091">
        <v>19.088999999999999</v>
      </c>
      <c r="B19091">
        <v>-4.9855968758999998</v>
      </c>
      <c r="C19091">
        <v>7.3274467423000003</v>
      </c>
      <c r="D19091">
        <v>1.9091695001</v>
      </c>
    </row>
    <row r="19092" spans="1:4" x14ac:dyDescent="0.25">
      <c r="A19092">
        <v>19.09</v>
      </c>
      <c r="B19092">
        <v>-4.9823565745999998</v>
      </c>
      <c r="C19092">
        <v>7.318468931</v>
      </c>
      <c r="D19092">
        <v>1.9065296528</v>
      </c>
    </row>
    <row r="19093" spans="1:4" x14ac:dyDescent="0.25">
      <c r="A19093">
        <v>19.091000000000001</v>
      </c>
      <c r="B19093">
        <v>-4.9854553202999998</v>
      </c>
      <c r="C19093">
        <v>7.3127801122999996</v>
      </c>
      <c r="D19093">
        <v>1.8998923110999999</v>
      </c>
    </row>
    <row r="19094" spans="1:4" x14ac:dyDescent="0.25">
      <c r="A19094">
        <v>19.091999999999999</v>
      </c>
      <c r="B19094">
        <v>-4.9934140934000002</v>
      </c>
      <c r="C19094">
        <v>7.3100964726999997</v>
      </c>
      <c r="D19094">
        <v>1.8912376342999999</v>
      </c>
    </row>
    <row r="19095" spans="1:4" x14ac:dyDescent="0.25">
      <c r="A19095">
        <v>19.093</v>
      </c>
      <c r="B19095">
        <v>-5.0046699977999998</v>
      </c>
      <c r="C19095">
        <v>7.3103060576000001</v>
      </c>
      <c r="D19095">
        <v>1.8841639907000001</v>
      </c>
    </row>
    <row r="19096" spans="1:4" x14ac:dyDescent="0.25">
      <c r="A19096">
        <v>19.094000000000001</v>
      </c>
      <c r="B19096">
        <v>-5.0175356150999999</v>
      </c>
      <c r="C19096">
        <v>7.3134968937</v>
      </c>
      <c r="D19096">
        <v>1.8820138782</v>
      </c>
    </row>
    <row r="19097" spans="1:4" x14ac:dyDescent="0.25">
      <c r="A19097">
        <v>19.094999999999999</v>
      </c>
      <c r="B19097">
        <v>-5.0303853202999997</v>
      </c>
      <c r="C19097">
        <v>7.3197976205000002</v>
      </c>
      <c r="D19097">
        <v>1.8865086630000001</v>
      </c>
    </row>
    <row r="19098" spans="1:4" x14ac:dyDescent="0.25">
      <c r="A19098">
        <v>19.096</v>
      </c>
      <c r="B19098">
        <v>-5.0419779375999996</v>
      </c>
      <c r="C19098">
        <v>7.3293900329000001</v>
      </c>
      <c r="D19098">
        <v>1.8968698904000001</v>
      </c>
    </row>
    <row r="19099" spans="1:4" x14ac:dyDescent="0.25">
      <c r="A19099">
        <v>19.097000000000001</v>
      </c>
      <c r="B19099">
        <v>-5.0514211188000004</v>
      </c>
      <c r="C19099">
        <v>7.3424468729000001</v>
      </c>
      <c r="D19099">
        <v>1.9109271543999999</v>
      </c>
    </row>
    <row r="19100" spans="1:4" x14ac:dyDescent="0.25">
      <c r="A19100">
        <v>19.097999999999999</v>
      </c>
      <c r="B19100">
        <v>-5.0578899313000001</v>
      </c>
      <c r="C19100">
        <v>7.3588739662</v>
      </c>
      <c r="D19100">
        <v>1.9268776603</v>
      </c>
    </row>
    <row r="19101" spans="1:4" x14ac:dyDescent="0.25">
      <c r="A19101">
        <v>19.099</v>
      </c>
      <c r="B19101">
        <v>-5.0607196297000003</v>
      </c>
      <c r="C19101">
        <v>7.3782222345999999</v>
      </c>
      <c r="D19101">
        <v>1.9430212580999999</v>
      </c>
    </row>
    <row r="19102" spans="1:4" x14ac:dyDescent="0.25">
      <c r="A19102">
        <v>19.100000000000001</v>
      </c>
      <c r="B19102">
        <v>-5.0596835584999997</v>
      </c>
      <c r="C19102">
        <v>7.3999111051000002</v>
      </c>
      <c r="D19102">
        <v>1.9577629219999999</v>
      </c>
    </row>
    <row r="19103" spans="1:4" x14ac:dyDescent="0.25">
      <c r="A19103">
        <v>19.100999999999999</v>
      </c>
      <c r="B19103">
        <v>-5.0551961893000001</v>
      </c>
      <c r="C19103">
        <v>7.4234796016000004</v>
      </c>
      <c r="D19103">
        <v>1.9705208945999999</v>
      </c>
    </row>
    <row r="19104" spans="1:4" x14ac:dyDescent="0.25">
      <c r="A19104">
        <v>19.102</v>
      </c>
      <c r="B19104">
        <v>-5.0486225507000002</v>
      </c>
      <c r="C19104">
        <v>7.4485017251999999</v>
      </c>
      <c r="D19104">
        <v>1.9804197605</v>
      </c>
    </row>
    <row r="19105" spans="1:4" x14ac:dyDescent="0.25">
      <c r="A19105">
        <v>19.103000000000002</v>
      </c>
      <c r="B19105">
        <v>-5.0416476215000001</v>
      </c>
      <c r="C19105">
        <v>7.4743460120999998</v>
      </c>
      <c r="D19105">
        <v>1.9851047126000001</v>
      </c>
    </row>
    <row r="19106" spans="1:4" x14ac:dyDescent="0.25">
      <c r="A19106">
        <v>19.103999999999999</v>
      </c>
      <c r="B19106">
        <v>-5.0353131741999997</v>
      </c>
      <c r="C19106">
        <v>7.5001702206000003</v>
      </c>
      <c r="D19106">
        <v>1.9826218296</v>
      </c>
    </row>
    <row r="19107" spans="1:4" x14ac:dyDescent="0.25">
      <c r="A19107">
        <v>19.105</v>
      </c>
      <c r="B19107">
        <v>-5.0300136677999996</v>
      </c>
      <c r="C19107">
        <v>7.5250663149000001</v>
      </c>
      <c r="D19107">
        <v>1.9732317321999999</v>
      </c>
    </row>
    <row r="19108" spans="1:4" x14ac:dyDescent="0.25">
      <c r="A19108">
        <v>19.106000000000002</v>
      </c>
      <c r="B19108">
        <v>-5.0257584886000002</v>
      </c>
      <c r="C19108">
        <v>7.5481442398</v>
      </c>
      <c r="D19108">
        <v>1.9588373002999999</v>
      </c>
    </row>
    <row r="19109" spans="1:4" x14ac:dyDescent="0.25">
      <c r="A19109">
        <v>19.106999999999999</v>
      </c>
      <c r="B19109">
        <v>-5.0222169968000001</v>
      </c>
      <c r="C19109">
        <v>7.5685995229999996</v>
      </c>
      <c r="D19109">
        <v>1.9424019350999999</v>
      </c>
    </row>
    <row r="19110" spans="1:4" x14ac:dyDescent="0.25">
      <c r="A19110">
        <v>19.108000000000001</v>
      </c>
      <c r="B19110">
        <v>-5.0194631976000004</v>
      </c>
      <c r="C19110">
        <v>7.5858700244000001</v>
      </c>
      <c r="D19110">
        <v>1.9275171783</v>
      </c>
    </row>
    <row r="19111" spans="1:4" x14ac:dyDescent="0.25">
      <c r="A19111">
        <v>19.109000000000002</v>
      </c>
      <c r="B19111">
        <v>-5.0185101804999999</v>
      </c>
      <c r="C19111">
        <v>7.5997518781000002</v>
      </c>
      <c r="D19111">
        <v>1.9164991561</v>
      </c>
    </row>
    <row r="19112" spans="1:4" x14ac:dyDescent="0.25">
      <c r="A19112">
        <v>19.11</v>
      </c>
      <c r="B19112">
        <v>-5.0200216427999997</v>
      </c>
      <c r="C19112">
        <v>7.6102345769999999</v>
      </c>
      <c r="D19112">
        <v>1.909631109</v>
      </c>
    </row>
    <row r="19113" spans="1:4" x14ac:dyDescent="0.25">
      <c r="A19113">
        <v>19.111000000000001</v>
      </c>
      <c r="B19113">
        <v>-5.0236256321999999</v>
      </c>
      <c r="C19113">
        <v>7.6171907965000001</v>
      </c>
      <c r="D19113">
        <v>1.9063467387999999</v>
      </c>
    </row>
    <row r="19114" spans="1:4" x14ac:dyDescent="0.25">
      <c r="A19114">
        <v>19.111999999999998</v>
      </c>
      <c r="B19114">
        <v>-5.0293293135999999</v>
      </c>
      <c r="C19114">
        <v>7.620381472</v>
      </c>
      <c r="D19114">
        <v>1.9058064699999999</v>
      </c>
    </row>
    <row r="19115" spans="1:4" x14ac:dyDescent="0.25">
      <c r="A19115">
        <v>19.113</v>
      </c>
      <c r="B19115">
        <v>-5.0383012443000004</v>
      </c>
      <c r="C19115">
        <v>7.6196733324999997</v>
      </c>
      <c r="D19115">
        <v>1.9066300416999999</v>
      </c>
    </row>
    <row r="19116" spans="1:4" x14ac:dyDescent="0.25">
      <c r="A19116">
        <v>19.114000000000001</v>
      </c>
      <c r="B19116">
        <v>-5.0514555036999997</v>
      </c>
      <c r="C19116">
        <v>7.6150319792000003</v>
      </c>
      <c r="D19116">
        <v>1.9074411690999999</v>
      </c>
    </row>
    <row r="19117" spans="1:4" x14ac:dyDescent="0.25">
      <c r="A19117">
        <v>19.114999999999998</v>
      </c>
      <c r="B19117">
        <v>-5.0681740186999997</v>
      </c>
      <c r="C19117">
        <v>7.6065130666999998</v>
      </c>
      <c r="D19117">
        <v>1.9074724377000001</v>
      </c>
    </row>
    <row r="19118" spans="1:4" x14ac:dyDescent="0.25">
      <c r="A19118">
        <v>19.116</v>
      </c>
      <c r="B19118">
        <v>-5.0868581081000004</v>
      </c>
      <c r="C19118">
        <v>7.5943216891000001</v>
      </c>
      <c r="D19118">
        <v>1.9061148846</v>
      </c>
    </row>
    <row r="19119" spans="1:4" x14ac:dyDescent="0.25">
      <c r="A19119">
        <v>19.117000000000001</v>
      </c>
      <c r="B19119">
        <v>-5.1058875615000003</v>
      </c>
      <c r="C19119">
        <v>7.5787834269000003</v>
      </c>
      <c r="D19119">
        <v>1.9029440848000001</v>
      </c>
    </row>
    <row r="19120" spans="1:4" x14ac:dyDescent="0.25">
      <c r="A19120">
        <v>19.117999999999999</v>
      </c>
      <c r="B19120">
        <v>-5.1235074088000001</v>
      </c>
      <c r="C19120">
        <v>7.5603512772999997</v>
      </c>
      <c r="D19120">
        <v>1.8981183258000001</v>
      </c>
    </row>
    <row r="19121" spans="1:4" x14ac:dyDescent="0.25">
      <c r="A19121">
        <v>19.119</v>
      </c>
      <c r="B19121">
        <v>-5.1373659537999998</v>
      </c>
      <c r="C19121">
        <v>7.5395008224</v>
      </c>
      <c r="D19121">
        <v>1.8923563326999999</v>
      </c>
    </row>
    <row r="19122" spans="1:4" x14ac:dyDescent="0.25">
      <c r="A19122">
        <v>19.12</v>
      </c>
      <c r="B19122">
        <v>-5.1453643511999996</v>
      </c>
      <c r="C19122">
        <v>7.5166110628</v>
      </c>
      <c r="D19122">
        <v>1.8871068654000001</v>
      </c>
    </row>
    <row r="19123" spans="1:4" x14ac:dyDescent="0.25">
      <c r="A19123">
        <v>19.120999999999999</v>
      </c>
      <c r="B19123">
        <v>-5.1469464832999998</v>
      </c>
      <c r="C19123">
        <v>7.4920474183000003</v>
      </c>
      <c r="D19123">
        <v>1.8843383368</v>
      </c>
    </row>
    <row r="19124" spans="1:4" x14ac:dyDescent="0.25">
      <c r="A19124">
        <v>19.122</v>
      </c>
      <c r="B19124">
        <v>-5.1428733683000001</v>
      </c>
      <c r="C19124">
        <v>7.4662610407000001</v>
      </c>
      <c r="D19124">
        <v>1.8850963546999999</v>
      </c>
    </row>
    <row r="19125" spans="1:4" x14ac:dyDescent="0.25">
      <c r="A19125">
        <v>19.123000000000001</v>
      </c>
      <c r="B19125">
        <v>-5.1340226542999998</v>
      </c>
      <c r="C19125">
        <v>7.4398275203999997</v>
      </c>
      <c r="D19125">
        <v>1.8885766228</v>
      </c>
    </row>
    <row r="19126" spans="1:4" x14ac:dyDescent="0.25">
      <c r="A19126">
        <v>19.123999999999999</v>
      </c>
      <c r="B19126">
        <v>-5.1212765503000002</v>
      </c>
      <c r="C19126">
        <v>7.4134711760999998</v>
      </c>
      <c r="D19126">
        <v>1.8928237874</v>
      </c>
    </row>
    <row r="19127" spans="1:4" x14ac:dyDescent="0.25">
      <c r="A19127">
        <v>19.125</v>
      </c>
      <c r="B19127">
        <v>-5.1058142891999996</v>
      </c>
      <c r="C19127">
        <v>7.3880419382999998</v>
      </c>
      <c r="D19127">
        <v>1.8958826739000001</v>
      </c>
    </row>
    <row r="19128" spans="1:4" x14ac:dyDescent="0.25">
      <c r="A19128">
        <v>19.126000000000001</v>
      </c>
      <c r="B19128">
        <v>-5.0882829128999996</v>
      </c>
      <c r="C19128">
        <v>7.3643162439000003</v>
      </c>
      <c r="D19128">
        <v>1.8968108497</v>
      </c>
    </row>
    <row r="19129" spans="1:4" x14ac:dyDescent="0.25">
      <c r="A19129">
        <v>19.126999999999999</v>
      </c>
      <c r="B19129">
        <v>-5.0689302009999997</v>
      </c>
      <c r="C19129">
        <v>7.342841312</v>
      </c>
      <c r="D19129">
        <v>1.8954992070000001</v>
      </c>
    </row>
    <row r="19130" spans="1:4" x14ac:dyDescent="0.25">
      <c r="A19130">
        <v>19.128</v>
      </c>
      <c r="B19130">
        <v>-5.0491150566999998</v>
      </c>
      <c r="C19130">
        <v>7.3240981457999998</v>
      </c>
      <c r="D19130">
        <v>1.8917361658</v>
      </c>
    </row>
    <row r="19131" spans="1:4" x14ac:dyDescent="0.25">
      <c r="A19131">
        <v>19.129000000000001</v>
      </c>
      <c r="B19131">
        <v>-5.0312296809000001</v>
      </c>
      <c r="C19131">
        <v>7.3085954446999999</v>
      </c>
      <c r="D19131">
        <v>1.8853139890999999</v>
      </c>
    </row>
    <row r="19132" spans="1:4" x14ac:dyDescent="0.25">
      <c r="A19132">
        <v>19.13</v>
      </c>
      <c r="B19132">
        <v>-5.0173416669000002</v>
      </c>
      <c r="C19132">
        <v>7.2966622227000002</v>
      </c>
      <c r="D19132">
        <v>1.876217048</v>
      </c>
    </row>
    <row r="19133" spans="1:4" x14ac:dyDescent="0.25">
      <c r="A19133">
        <v>19.131</v>
      </c>
      <c r="B19133">
        <v>-5.0089706964999996</v>
      </c>
      <c r="C19133">
        <v>7.2883254530999997</v>
      </c>
      <c r="D19133">
        <v>1.8643448293</v>
      </c>
    </row>
    <row r="19134" spans="1:4" x14ac:dyDescent="0.25">
      <c r="A19134">
        <v>19.132000000000001</v>
      </c>
      <c r="B19134">
        <v>-5.0067891769999999</v>
      </c>
      <c r="C19134">
        <v>7.2835381206000003</v>
      </c>
      <c r="D19134">
        <v>1.8505167789999999</v>
      </c>
    </row>
    <row r="19135" spans="1:4" x14ac:dyDescent="0.25">
      <c r="A19135">
        <v>19.132999999999999</v>
      </c>
      <c r="B19135">
        <v>-5.0092664906</v>
      </c>
      <c r="C19135">
        <v>7.2824303823000003</v>
      </c>
      <c r="D19135">
        <v>1.8378171102</v>
      </c>
    </row>
    <row r="19136" spans="1:4" x14ac:dyDescent="0.25">
      <c r="A19136">
        <v>19.134</v>
      </c>
      <c r="B19136">
        <v>-5.0134990318000003</v>
      </c>
      <c r="C19136">
        <v>7.2851516284000004</v>
      </c>
      <c r="D19136">
        <v>1.8301924138000001</v>
      </c>
    </row>
    <row r="19137" spans="1:4" x14ac:dyDescent="0.25">
      <c r="A19137">
        <v>19.135000000000002</v>
      </c>
      <c r="B19137">
        <v>-5.0177631926000004</v>
      </c>
      <c r="C19137">
        <v>7.2915714608000002</v>
      </c>
      <c r="D19137">
        <v>1.8301614188999999</v>
      </c>
    </row>
    <row r="19138" spans="1:4" x14ac:dyDescent="0.25">
      <c r="A19138">
        <v>19.135999999999999</v>
      </c>
      <c r="B19138">
        <v>-5.0215300797999998</v>
      </c>
      <c r="C19138">
        <v>7.3014037396999996</v>
      </c>
      <c r="D19138">
        <v>1.8383511308</v>
      </c>
    </row>
    <row r="19139" spans="1:4" x14ac:dyDescent="0.25">
      <c r="A19139">
        <v>19.137</v>
      </c>
      <c r="B19139">
        <v>-5.0244266112</v>
      </c>
      <c r="C19139">
        <v>7.3144842483000003</v>
      </c>
      <c r="D19139">
        <v>1.8534767537000001</v>
      </c>
    </row>
    <row r="19140" spans="1:4" x14ac:dyDescent="0.25">
      <c r="A19140">
        <v>19.138000000000002</v>
      </c>
      <c r="B19140">
        <v>-5.0266005489000003</v>
      </c>
      <c r="C19140">
        <v>7.3306711496999997</v>
      </c>
      <c r="D19140">
        <v>1.8730935596</v>
      </c>
    </row>
    <row r="19141" spans="1:4" x14ac:dyDescent="0.25">
      <c r="A19141">
        <v>19.138999999999999</v>
      </c>
      <c r="B19141">
        <v>-5.0284307190000002</v>
      </c>
      <c r="C19141">
        <v>7.3496621103999997</v>
      </c>
      <c r="D19141">
        <v>1.8947217748</v>
      </c>
    </row>
    <row r="19142" spans="1:4" x14ac:dyDescent="0.25">
      <c r="A19142">
        <v>19.14</v>
      </c>
      <c r="B19142">
        <v>-5.0295593791000002</v>
      </c>
      <c r="C19142">
        <v>7.3709967588999996</v>
      </c>
      <c r="D19142">
        <v>1.9161100227000001</v>
      </c>
    </row>
    <row r="19143" spans="1:4" x14ac:dyDescent="0.25">
      <c r="A19143">
        <v>19.140999999999998</v>
      </c>
      <c r="B19143">
        <v>-5.0295883286</v>
      </c>
      <c r="C19143">
        <v>7.3941003391000004</v>
      </c>
      <c r="D19143">
        <v>1.9355099025</v>
      </c>
    </row>
    <row r="19144" spans="1:4" x14ac:dyDescent="0.25">
      <c r="A19144">
        <v>19.141999999999999</v>
      </c>
      <c r="B19144">
        <v>-5.0290101975999999</v>
      </c>
      <c r="C19144">
        <v>7.4183584464000001</v>
      </c>
      <c r="D19144">
        <v>1.9511821148999999</v>
      </c>
    </row>
    <row r="19145" spans="1:4" x14ac:dyDescent="0.25">
      <c r="A19145">
        <v>19.143000000000001</v>
      </c>
      <c r="B19145">
        <v>-5.0280949912999997</v>
      </c>
      <c r="C19145">
        <v>7.4431091447000002</v>
      </c>
      <c r="D19145">
        <v>1.9610836331999999</v>
      </c>
    </row>
    <row r="19146" spans="1:4" x14ac:dyDescent="0.25">
      <c r="A19146">
        <v>19.143999999999998</v>
      </c>
      <c r="B19146">
        <v>-5.0263376936000004</v>
      </c>
      <c r="C19146">
        <v>7.4676403721</v>
      </c>
      <c r="D19146">
        <v>1.9639970576000001</v>
      </c>
    </row>
    <row r="19147" spans="1:4" x14ac:dyDescent="0.25">
      <c r="A19147">
        <v>19.145</v>
      </c>
      <c r="B19147">
        <v>-5.0237950497000003</v>
      </c>
      <c r="C19147">
        <v>7.4913310086999996</v>
      </c>
      <c r="D19147">
        <v>1.9601813715</v>
      </c>
    </row>
    <row r="19148" spans="1:4" x14ac:dyDescent="0.25">
      <c r="A19148">
        <v>19.146000000000001</v>
      </c>
      <c r="B19148">
        <v>-5.0209644390000001</v>
      </c>
      <c r="C19148">
        <v>7.5136555801</v>
      </c>
      <c r="D19148">
        <v>1.9514113630000001</v>
      </c>
    </row>
    <row r="19149" spans="1:4" x14ac:dyDescent="0.25">
      <c r="A19149">
        <v>19.146999999999998</v>
      </c>
      <c r="B19149">
        <v>-5.0175576920999996</v>
      </c>
      <c r="C19149">
        <v>7.5341164412000001</v>
      </c>
      <c r="D19149">
        <v>1.9410195292000001</v>
      </c>
    </row>
    <row r="19150" spans="1:4" x14ac:dyDescent="0.25">
      <c r="A19150">
        <v>19.148</v>
      </c>
      <c r="B19150">
        <v>-5.0137620852999998</v>
      </c>
      <c r="C19150">
        <v>7.5523651648000003</v>
      </c>
      <c r="D19150">
        <v>1.9324715241999999</v>
      </c>
    </row>
    <row r="19151" spans="1:4" x14ac:dyDescent="0.25">
      <c r="A19151">
        <v>19.149000000000001</v>
      </c>
      <c r="B19151">
        <v>-5.0114552687999998</v>
      </c>
      <c r="C19151">
        <v>7.5683630739999996</v>
      </c>
      <c r="D19151">
        <v>1.927050862</v>
      </c>
    </row>
    <row r="19152" spans="1:4" x14ac:dyDescent="0.25">
      <c r="A19152">
        <v>19.149999999999999</v>
      </c>
      <c r="B19152">
        <v>-5.0117846836000002</v>
      </c>
      <c r="C19152">
        <v>7.5822177018000003</v>
      </c>
      <c r="D19152">
        <v>1.9241368223999999</v>
      </c>
    </row>
    <row r="19153" spans="1:4" x14ac:dyDescent="0.25">
      <c r="A19153">
        <v>19.151</v>
      </c>
      <c r="B19153">
        <v>-5.0140585361000003</v>
      </c>
      <c r="C19153">
        <v>7.5937705565</v>
      </c>
      <c r="D19153">
        <v>1.9231626923</v>
      </c>
    </row>
    <row r="19154" spans="1:4" x14ac:dyDescent="0.25">
      <c r="A19154">
        <v>19.152000000000001</v>
      </c>
      <c r="B19154">
        <v>-5.0180771422000001</v>
      </c>
      <c r="C19154">
        <v>7.6025275521999998</v>
      </c>
      <c r="D19154">
        <v>1.9236185186000001</v>
      </c>
    </row>
    <row r="19155" spans="1:4" x14ac:dyDescent="0.25">
      <c r="A19155">
        <v>19.152999999999999</v>
      </c>
      <c r="B19155">
        <v>-5.0245857353999996</v>
      </c>
      <c r="C19155">
        <v>7.6079659454000002</v>
      </c>
      <c r="D19155">
        <v>1.9245652531999999</v>
      </c>
    </row>
    <row r="19156" spans="1:4" x14ac:dyDescent="0.25">
      <c r="A19156">
        <v>19.154</v>
      </c>
      <c r="B19156">
        <v>-5.0341663019</v>
      </c>
      <c r="C19156">
        <v>7.6097426464</v>
      </c>
      <c r="D19156">
        <v>1.9251074161999999</v>
      </c>
    </row>
    <row r="19157" spans="1:4" x14ac:dyDescent="0.25">
      <c r="A19157">
        <v>19.155000000000001</v>
      </c>
      <c r="B19157">
        <v>-5.0470345347999999</v>
      </c>
      <c r="C19157">
        <v>7.6077128831999996</v>
      </c>
      <c r="D19157">
        <v>1.9243120085000001</v>
      </c>
    </row>
    <row r="19158" spans="1:4" x14ac:dyDescent="0.25">
      <c r="A19158">
        <v>19.155999999999999</v>
      </c>
      <c r="B19158">
        <v>-5.0625795971000001</v>
      </c>
      <c r="C19158">
        <v>7.6018686072000001</v>
      </c>
      <c r="D19158">
        <v>1.920974859</v>
      </c>
    </row>
    <row r="19159" spans="1:4" x14ac:dyDescent="0.25">
      <c r="A19159">
        <v>19.157</v>
      </c>
      <c r="B19159">
        <v>-5.0791735575999999</v>
      </c>
      <c r="C19159">
        <v>7.5922505832000002</v>
      </c>
      <c r="D19159">
        <v>1.9144254619000001</v>
      </c>
    </row>
    <row r="19160" spans="1:4" x14ac:dyDescent="0.25">
      <c r="A19160">
        <v>19.158000000000001</v>
      </c>
      <c r="B19160">
        <v>-5.0945849086999999</v>
      </c>
      <c r="C19160">
        <v>7.5789124544000002</v>
      </c>
      <c r="D19160">
        <v>1.9055588289000001</v>
      </c>
    </row>
    <row r="19161" spans="1:4" x14ac:dyDescent="0.25">
      <c r="A19161">
        <v>19.158999999999999</v>
      </c>
      <c r="B19161">
        <v>-5.1061911932999999</v>
      </c>
      <c r="C19161">
        <v>7.5618919621999998</v>
      </c>
      <c r="D19161">
        <v>1.8961937235999999</v>
      </c>
    </row>
    <row r="19162" spans="1:4" x14ac:dyDescent="0.25">
      <c r="A19162">
        <v>19.16</v>
      </c>
      <c r="B19162">
        <v>-5.1117241652000001</v>
      </c>
      <c r="C19162">
        <v>7.5412584777999996</v>
      </c>
      <c r="D19162">
        <v>1.8880790509000001</v>
      </c>
    </row>
    <row r="19163" spans="1:4" x14ac:dyDescent="0.25">
      <c r="A19163">
        <v>19.161000000000001</v>
      </c>
      <c r="B19163">
        <v>-5.1102658006999997</v>
      </c>
      <c r="C19163">
        <v>7.5173230462999996</v>
      </c>
      <c r="D19163">
        <v>1.8830873317000001</v>
      </c>
    </row>
    <row r="19164" spans="1:4" x14ac:dyDescent="0.25">
      <c r="A19164">
        <v>19.161999999999999</v>
      </c>
      <c r="B19164">
        <v>-5.1020439195999998</v>
      </c>
      <c r="C19164">
        <v>7.4907239735999998</v>
      </c>
      <c r="D19164">
        <v>1.8823816550000001</v>
      </c>
    </row>
    <row r="19165" spans="1:4" x14ac:dyDescent="0.25">
      <c r="A19165">
        <v>19.163</v>
      </c>
      <c r="B19165">
        <v>-5.0881263908000003</v>
      </c>
      <c r="C19165">
        <v>7.4623064258999996</v>
      </c>
      <c r="D19165">
        <v>1.8855405972999999</v>
      </c>
    </row>
    <row r="19166" spans="1:4" x14ac:dyDescent="0.25">
      <c r="A19166">
        <v>19.164000000000001</v>
      </c>
      <c r="B19166">
        <v>-5.0705665131000002</v>
      </c>
      <c r="C19166">
        <v>7.4330531253999998</v>
      </c>
      <c r="D19166">
        <v>1.8914266511</v>
      </c>
    </row>
    <row r="19167" spans="1:4" x14ac:dyDescent="0.25">
      <c r="A19167">
        <v>19.164999999999999</v>
      </c>
      <c r="B19167">
        <v>-5.0515709514999996</v>
      </c>
      <c r="C19167">
        <v>7.4040919728999999</v>
      </c>
      <c r="D19167">
        <v>1.8982688081000001</v>
      </c>
    </row>
    <row r="19168" spans="1:4" x14ac:dyDescent="0.25">
      <c r="A19168">
        <v>19.166</v>
      </c>
      <c r="B19168">
        <v>-5.0326267746999997</v>
      </c>
      <c r="C19168">
        <v>7.3765195478000001</v>
      </c>
      <c r="D19168">
        <v>1.9039288697000001</v>
      </c>
    </row>
    <row r="19169" spans="1:4" x14ac:dyDescent="0.25">
      <c r="A19169">
        <v>19.167000000000002</v>
      </c>
      <c r="B19169">
        <v>-5.0148480260000001</v>
      </c>
      <c r="C19169">
        <v>7.3511214140999996</v>
      </c>
      <c r="D19169">
        <v>1.907905153</v>
      </c>
    </row>
    <row r="19170" spans="1:4" x14ac:dyDescent="0.25">
      <c r="A19170">
        <v>19.167999999999999</v>
      </c>
      <c r="B19170">
        <v>-4.9996055684999998</v>
      </c>
      <c r="C19170">
        <v>7.3284053208</v>
      </c>
      <c r="D19170">
        <v>1.9105835996</v>
      </c>
    </row>
    <row r="19171" spans="1:4" x14ac:dyDescent="0.25">
      <c r="A19171">
        <v>19.169</v>
      </c>
      <c r="B19171">
        <v>-4.9883114176000003</v>
      </c>
      <c r="C19171">
        <v>7.3088096760000001</v>
      </c>
      <c r="D19171">
        <v>1.9105290543</v>
      </c>
    </row>
    <row r="19172" spans="1:4" x14ac:dyDescent="0.25">
      <c r="A19172">
        <v>19.170000000000002</v>
      </c>
      <c r="B19172">
        <v>-4.9819655941000001</v>
      </c>
      <c r="C19172">
        <v>7.2927288793000002</v>
      </c>
      <c r="D19172">
        <v>1.9053551595</v>
      </c>
    </row>
    <row r="19173" spans="1:4" x14ac:dyDescent="0.25">
      <c r="A19173">
        <v>19.170999999999999</v>
      </c>
      <c r="B19173">
        <v>-4.9808125615999996</v>
      </c>
      <c r="C19173">
        <v>7.2804291387999998</v>
      </c>
      <c r="D19173">
        <v>1.8944662991000001</v>
      </c>
    </row>
    <row r="19174" spans="1:4" x14ac:dyDescent="0.25">
      <c r="A19174">
        <v>19.172000000000001</v>
      </c>
      <c r="B19174">
        <v>-4.9839934169999998</v>
      </c>
      <c r="C19174">
        <v>7.2720558774999997</v>
      </c>
      <c r="D19174">
        <v>1.8796831071</v>
      </c>
    </row>
    <row r="19175" spans="1:4" x14ac:dyDescent="0.25">
      <c r="A19175">
        <v>19.172999999999998</v>
      </c>
      <c r="B19175">
        <v>-4.9899762502999998</v>
      </c>
      <c r="C19175">
        <v>7.267713026</v>
      </c>
      <c r="D19175">
        <v>1.8642494536000001</v>
      </c>
    </row>
    <row r="19176" spans="1:4" x14ac:dyDescent="0.25">
      <c r="A19176">
        <v>19.173999999999999</v>
      </c>
      <c r="B19176">
        <v>-4.9976529081000001</v>
      </c>
      <c r="C19176">
        <v>7.267456707</v>
      </c>
      <c r="D19176">
        <v>1.8517506596</v>
      </c>
    </row>
    <row r="19177" spans="1:4" x14ac:dyDescent="0.25">
      <c r="A19177">
        <v>19.175000000000001</v>
      </c>
      <c r="B19177">
        <v>-5.0066646982999998</v>
      </c>
      <c r="C19177">
        <v>7.2712918110000002</v>
      </c>
      <c r="D19177">
        <v>1.8447555998</v>
      </c>
    </row>
    <row r="19178" spans="1:4" x14ac:dyDescent="0.25">
      <c r="A19178">
        <v>19.175999999999998</v>
      </c>
      <c r="B19178">
        <v>-5.0162743086999999</v>
      </c>
      <c r="C19178">
        <v>7.2792755673</v>
      </c>
      <c r="D19178">
        <v>1.8435717943000001</v>
      </c>
    </row>
    <row r="19179" spans="1:4" x14ac:dyDescent="0.25">
      <c r="A19179">
        <v>19.177</v>
      </c>
      <c r="B19179">
        <v>-5.0250192742999999</v>
      </c>
      <c r="C19179">
        <v>7.2914574416000004</v>
      </c>
      <c r="D19179">
        <v>1.846601983</v>
      </c>
    </row>
    <row r="19180" spans="1:4" x14ac:dyDescent="0.25">
      <c r="A19180">
        <v>19.178000000000001</v>
      </c>
      <c r="B19180">
        <v>-5.0315495604000002</v>
      </c>
      <c r="C19180">
        <v>7.3077276933000004</v>
      </c>
      <c r="D19180">
        <v>1.8522275897</v>
      </c>
    </row>
    <row r="19181" spans="1:4" x14ac:dyDescent="0.25">
      <c r="A19181">
        <v>19.178999999999998</v>
      </c>
      <c r="B19181">
        <v>-5.0347617804000002</v>
      </c>
      <c r="C19181">
        <v>7.3278438741</v>
      </c>
      <c r="D19181">
        <v>1.8595594040000001</v>
      </c>
    </row>
    <row r="19182" spans="1:4" x14ac:dyDescent="0.25">
      <c r="A19182">
        <v>19.18</v>
      </c>
      <c r="B19182">
        <v>-5.0341078009000002</v>
      </c>
      <c r="C19182">
        <v>7.3513525255000003</v>
      </c>
      <c r="D19182">
        <v>1.8677145258000001</v>
      </c>
    </row>
    <row r="19183" spans="1:4" x14ac:dyDescent="0.25">
      <c r="A19183">
        <v>19.181000000000001</v>
      </c>
      <c r="B19183">
        <v>-5.0307587718000004</v>
      </c>
      <c r="C19183">
        <v>7.3774669139000002</v>
      </c>
      <c r="D19183">
        <v>1.8757045270999999</v>
      </c>
    </row>
    <row r="19184" spans="1:4" x14ac:dyDescent="0.25">
      <c r="A19184">
        <v>19.181999999999999</v>
      </c>
      <c r="B19184">
        <v>-5.0271303915000001</v>
      </c>
      <c r="C19184">
        <v>7.4052637786000002</v>
      </c>
      <c r="D19184">
        <v>1.8821802540999999</v>
      </c>
    </row>
    <row r="19185" spans="1:4" x14ac:dyDescent="0.25">
      <c r="A19185">
        <v>19.183</v>
      </c>
      <c r="B19185">
        <v>-5.0245099318999999</v>
      </c>
      <c r="C19185">
        <v>7.4338450477000002</v>
      </c>
      <c r="D19185">
        <v>1.8851787581999999</v>
      </c>
    </row>
    <row r="19186" spans="1:4" x14ac:dyDescent="0.25">
      <c r="A19186">
        <v>19.184000000000001</v>
      </c>
      <c r="B19186">
        <v>-5.0227642314000001</v>
      </c>
      <c r="C19186">
        <v>7.4622922082000001</v>
      </c>
      <c r="D19186">
        <v>1.8832405748000001</v>
      </c>
    </row>
    <row r="19187" spans="1:4" x14ac:dyDescent="0.25">
      <c r="A19187">
        <v>19.184999999999999</v>
      </c>
      <c r="B19187">
        <v>-5.0216585817999997</v>
      </c>
      <c r="C19187">
        <v>7.4897731835999997</v>
      </c>
      <c r="D19187">
        <v>1.8764461057999999</v>
      </c>
    </row>
    <row r="19188" spans="1:4" x14ac:dyDescent="0.25">
      <c r="A19188">
        <v>19.186</v>
      </c>
      <c r="B19188">
        <v>-5.0206761958000001</v>
      </c>
      <c r="C19188">
        <v>7.5156602818999998</v>
      </c>
      <c r="D19188">
        <v>1.8664770536999999</v>
      </c>
    </row>
    <row r="19189" spans="1:4" x14ac:dyDescent="0.25">
      <c r="A19189">
        <v>19.187000000000001</v>
      </c>
      <c r="B19189">
        <v>-5.0190970522000002</v>
      </c>
      <c r="C19189">
        <v>7.5394779686</v>
      </c>
      <c r="D19189">
        <v>1.8563942731</v>
      </c>
    </row>
    <row r="19190" spans="1:4" x14ac:dyDescent="0.25">
      <c r="A19190">
        <v>19.187999999999999</v>
      </c>
      <c r="B19190">
        <v>-5.0175313907000003</v>
      </c>
      <c r="C19190">
        <v>7.5607882831</v>
      </c>
      <c r="D19190">
        <v>1.8495007874</v>
      </c>
    </row>
    <row r="19191" spans="1:4" x14ac:dyDescent="0.25">
      <c r="A19191">
        <v>19.189</v>
      </c>
      <c r="B19191">
        <v>-5.0176106810999999</v>
      </c>
      <c r="C19191">
        <v>7.5792054074999999</v>
      </c>
      <c r="D19191">
        <v>1.8477708418000001</v>
      </c>
    </row>
    <row r="19192" spans="1:4" x14ac:dyDescent="0.25">
      <c r="A19192">
        <v>19.190000000000001</v>
      </c>
      <c r="B19192">
        <v>-5.0197546920000002</v>
      </c>
      <c r="C19192">
        <v>7.5945804585000003</v>
      </c>
      <c r="D19192">
        <v>1.8516345973999999</v>
      </c>
    </row>
    <row r="19193" spans="1:4" x14ac:dyDescent="0.25">
      <c r="A19193">
        <v>19.190999999999999</v>
      </c>
      <c r="B19193">
        <v>-5.0235518243000001</v>
      </c>
      <c r="C19193">
        <v>7.6068250313999997</v>
      </c>
      <c r="D19193">
        <v>1.8604893929999999</v>
      </c>
    </row>
    <row r="19194" spans="1:4" x14ac:dyDescent="0.25">
      <c r="A19194">
        <v>19.192</v>
      </c>
      <c r="B19194">
        <v>-5.0293761412000002</v>
      </c>
      <c r="C19194">
        <v>7.6155620736999996</v>
      </c>
      <c r="D19194">
        <v>1.8730691003</v>
      </c>
    </row>
    <row r="19195" spans="1:4" x14ac:dyDescent="0.25">
      <c r="A19195">
        <v>19.193000000000001</v>
      </c>
      <c r="B19195">
        <v>-5.0376066151999996</v>
      </c>
      <c r="C19195">
        <v>7.6203857742999999</v>
      </c>
      <c r="D19195">
        <v>1.8879348436000001</v>
      </c>
    </row>
    <row r="19196" spans="1:4" x14ac:dyDescent="0.25">
      <c r="A19196">
        <v>19.193999999999999</v>
      </c>
      <c r="B19196">
        <v>-5.0481879139999997</v>
      </c>
      <c r="C19196">
        <v>7.6212415807999996</v>
      </c>
      <c r="D19196">
        <v>1.9033128118</v>
      </c>
    </row>
    <row r="19197" spans="1:4" x14ac:dyDescent="0.25">
      <c r="A19197">
        <v>19.195</v>
      </c>
      <c r="B19197">
        <v>-5.0611372659000002</v>
      </c>
      <c r="C19197">
        <v>7.6182591966000004</v>
      </c>
      <c r="D19197">
        <v>1.9170536923999999</v>
      </c>
    </row>
    <row r="19198" spans="1:4" x14ac:dyDescent="0.25">
      <c r="A19198">
        <v>19.196000000000002</v>
      </c>
      <c r="B19198">
        <v>-5.0756160331000002</v>
      </c>
      <c r="C19198">
        <v>7.6115103248000002</v>
      </c>
      <c r="D19198">
        <v>1.9279434797999999</v>
      </c>
    </row>
    <row r="19199" spans="1:4" x14ac:dyDescent="0.25">
      <c r="A19199">
        <v>19.196999999999999</v>
      </c>
      <c r="B19199">
        <v>-5.0898612962999996</v>
      </c>
      <c r="C19199">
        <v>7.6010295196</v>
      </c>
      <c r="D19199">
        <v>1.9360399338000001</v>
      </c>
    </row>
    <row r="19200" spans="1:4" x14ac:dyDescent="0.25">
      <c r="A19200">
        <v>19.198</v>
      </c>
      <c r="B19200">
        <v>-5.1027716548999997</v>
      </c>
      <c r="C19200">
        <v>7.5869013840999999</v>
      </c>
      <c r="D19200">
        <v>1.9417073863000001</v>
      </c>
    </row>
    <row r="19201" spans="1:4" x14ac:dyDescent="0.25">
      <c r="A19201">
        <v>19.199000000000002</v>
      </c>
      <c r="B19201">
        <v>-5.1138766637000002</v>
      </c>
      <c r="C19201">
        <v>7.5693269157999996</v>
      </c>
      <c r="D19201">
        <v>1.9456839080999999</v>
      </c>
    </row>
    <row r="19202" spans="1:4" x14ac:dyDescent="0.25">
      <c r="A19202">
        <v>19.2</v>
      </c>
      <c r="B19202">
        <v>-5.1220384320000001</v>
      </c>
      <c r="C19202">
        <v>7.5486360063999998</v>
      </c>
      <c r="D19202">
        <v>1.9494320191000001</v>
      </c>
    </row>
    <row r="19203" spans="1:4" x14ac:dyDescent="0.25">
      <c r="A19203">
        <v>19.201000000000001</v>
      </c>
      <c r="B19203">
        <v>-5.1259927053999998</v>
      </c>
      <c r="C19203">
        <v>7.5252917391</v>
      </c>
      <c r="D19203">
        <v>1.9544088638999999</v>
      </c>
    </row>
    <row r="19204" spans="1:4" x14ac:dyDescent="0.25">
      <c r="A19204">
        <v>19.202000000000002</v>
      </c>
      <c r="B19204">
        <v>-5.1257909101000001</v>
      </c>
      <c r="C19204">
        <v>7.4999225401</v>
      </c>
      <c r="D19204">
        <v>1.9612463413000001</v>
      </c>
    </row>
    <row r="19205" spans="1:4" x14ac:dyDescent="0.25">
      <c r="A19205">
        <v>19.202999999999999</v>
      </c>
      <c r="B19205">
        <v>-5.1222822784000002</v>
      </c>
      <c r="C19205">
        <v>7.4732352737000003</v>
      </c>
      <c r="D19205">
        <v>1.9696928306999999</v>
      </c>
    </row>
    <row r="19206" spans="1:4" x14ac:dyDescent="0.25">
      <c r="A19206">
        <v>19.204000000000001</v>
      </c>
      <c r="B19206">
        <v>-5.1160504988</v>
      </c>
      <c r="C19206">
        <v>7.4458726703</v>
      </c>
      <c r="D19206">
        <v>1.9794351116</v>
      </c>
    </row>
    <row r="19207" spans="1:4" x14ac:dyDescent="0.25">
      <c r="A19207">
        <v>19.204999999999998</v>
      </c>
      <c r="B19207">
        <v>-5.1077717081999996</v>
      </c>
      <c r="C19207">
        <v>7.4184412537000002</v>
      </c>
      <c r="D19207">
        <v>1.9904672006999999</v>
      </c>
    </row>
    <row r="19208" spans="1:4" x14ac:dyDescent="0.25">
      <c r="A19208">
        <v>19.206</v>
      </c>
      <c r="B19208">
        <v>-5.0982113565000002</v>
      </c>
      <c r="C19208">
        <v>7.3915327656000001</v>
      </c>
      <c r="D19208">
        <v>2.0024285208000001</v>
      </c>
    </row>
    <row r="19209" spans="1:4" x14ac:dyDescent="0.25">
      <c r="A19209">
        <v>19.207000000000001</v>
      </c>
      <c r="B19209">
        <v>-5.0876244526000001</v>
      </c>
      <c r="C19209">
        <v>7.3657049574000002</v>
      </c>
      <c r="D19209">
        <v>2.0149691368</v>
      </c>
    </row>
    <row r="19210" spans="1:4" x14ac:dyDescent="0.25">
      <c r="A19210">
        <v>19.207999999999998</v>
      </c>
      <c r="B19210">
        <v>-5.0766606703999999</v>
      </c>
      <c r="C19210">
        <v>7.3416054061000002</v>
      </c>
      <c r="D19210">
        <v>2.0272358456999999</v>
      </c>
    </row>
    <row r="19211" spans="1:4" x14ac:dyDescent="0.25">
      <c r="A19211">
        <v>19.209</v>
      </c>
      <c r="B19211">
        <v>-5.0670232519000002</v>
      </c>
      <c r="C19211">
        <v>7.3199590788000002</v>
      </c>
      <c r="D19211">
        <v>2.0365842242999999</v>
      </c>
    </row>
    <row r="19212" spans="1:4" x14ac:dyDescent="0.25">
      <c r="A19212">
        <v>19.21</v>
      </c>
      <c r="B19212">
        <v>-5.0599238695000004</v>
      </c>
      <c r="C19212">
        <v>7.3014493027</v>
      </c>
      <c r="D19212">
        <v>2.0405298998000001</v>
      </c>
    </row>
    <row r="19213" spans="1:4" x14ac:dyDescent="0.25">
      <c r="A19213">
        <v>19.210999999999999</v>
      </c>
      <c r="B19213">
        <v>-5.0553378888999996</v>
      </c>
      <c r="C19213">
        <v>7.2866935972000002</v>
      </c>
      <c r="D19213">
        <v>2.0388019923999998</v>
      </c>
    </row>
    <row r="19214" spans="1:4" x14ac:dyDescent="0.25">
      <c r="A19214">
        <v>19.212</v>
      </c>
      <c r="B19214">
        <v>-5.0533445565999999</v>
      </c>
      <c r="C19214">
        <v>7.2761208137000004</v>
      </c>
      <c r="D19214">
        <v>2.0325077136999998</v>
      </c>
    </row>
    <row r="19215" spans="1:4" x14ac:dyDescent="0.25">
      <c r="A19215">
        <v>19.213000000000001</v>
      </c>
      <c r="B19215">
        <v>-5.0538157275</v>
      </c>
      <c r="C19215">
        <v>7.2698802489999998</v>
      </c>
      <c r="D19215">
        <v>2.0235997254</v>
      </c>
    </row>
    <row r="19216" spans="1:4" x14ac:dyDescent="0.25">
      <c r="A19216">
        <v>19.213999999999999</v>
      </c>
      <c r="B19216">
        <v>-5.0546474677999997</v>
      </c>
      <c r="C19216">
        <v>7.2679887591999996</v>
      </c>
      <c r="D19216">
        <v>2.0152936101000001</v>
      </c>
    </row>
    <row r="19217" spans="1:4" x14ac:dyDescent="0.25">
      <c r="A19217">
        <v>19.215</v>
      </c>
      <c r="B19217">
        <v>-5.0531307378000001</v>
      </c>
      <c r="C19217">
        <v>7.2704507127999998</v>
      </c>
      <c r="D19217">
        <v>2.0106002793000002</v>
      </c>
    </row>
    <row r="19218" spans="1:4" x14ac:dyDescent="0.25">
      <c r="A19218">
        <v>19.216000000000001</v>
      </c>
      <c r="B19218">
        <v>-5.0484826832999996</v>
      </c>
      <c r="C19218">
        <v>7.2771783533000001</v>
      </c>
      <c r="D19218">
        <v>2.0104776553999999</v>
      </c>
    </row>
    <row r="19219" spans="1:4" x14ac:dyDescent="0.25">
      <c r="A19219">
        <v>19.216999999999999</v>
      </c>
      <c r="B19219">
        <v>-5.0415367291999997</v>
      </c>
      <c r="C19219">
        <v>7.2880373359000004</v>
      </c>
      <c r="D19219">
        <v>2.0145058481999998</v>
      </c>
    </row>
    <row r="19220" spans="1:4" x14ac:dyDescent="0.25">
      <c r="A19220">
        <v>19.218</v>
      </c>
      <c r="B19220">
        <v>-5.0336044850999997</v>
      </c>
      <c r="C19220">
        <v>7.3029889154000003</v>
      </c>
      <c r="D19220">
        <v>2.0218145013000002</v>
      </c>
    </row>
    <row r="19221" spans="1:4" x14ac:dyDescent="0.25">
      <c r="A19221">
        <v>19.219000000000001</v>
      </c>
      <c r="B19221">
        <v>-5.0256673670999996</v>
      </c>
      <c r="C19221">
        <v>7.3219195883000001</v>
      </c>
      <c r="D19221">
        <v>2.0309576727</v>
      </c>
    </row>
    <row r="19222" spans="1:4" x14ac:dyDescent="0.25">
      <c r="A19222">
        <v>19.22</v>
      </c>
      <c r="B19222">
        <v>-5.0173687072000002</v>
      </c>
      <c r="C19222">
        <v>7.3443712313000002</v>
      </c>
      <c r="D19222">
        <v>2.0404321808999999</v>
      </c>
    </row>
    <row r="19223" spans="1:4" x14ac:dyDescent="0.25">
      <c r="A19223">
        <v>19.221</v>
      </c>
      <c r="B19223">
        <v>-5.0076299030999998</v>
      </c>
      <c r="C19223">
        <v>7.3696216014999996</v>
      </c>
      <c r="D19223">
        <v>2.0491251177000001</v>
      </c>
    </row>
    <row r="19224" spans="1:4" x14ac:dyDescent="0.25">
      <c r="A19224">
        <v>19.222000000000001</v>
      </c>
      <c r="B19224">
        <v>-4.9965548251999996</v>
      </c>
      <c r="C19224">
        <v>7.3968633078000003</v>
      </c>
      <c r="D19224">
        <v>2.0556094900000002</v>
      </c>
    </row>
    <row r="19225" spans="1:4" x14ac:dyDescent="0.25">
      <c r="A19225">
        <v>19.222999999999999</v>
      </c>
      <c r="B19225">
        <v>-4.9856271474999998</v>
      </c>
      <c r="C19225">
        <v>7.4251405239999997</v>
      </c>
      <c r="D19225">
        <v>2.0577117215</v>
      </c>
    </row>
    <row r="19226" spans="1:4" x14ac:dyDescent="0.25">
      <c r="A19226">
        <v>19.224</v>
      </c>
      <c r="B19226">
        <v>-4.9758621276000001</v>
      </c>
      <c r="C19226">
        <v>7.4533770116999998</v>
      </c>
      <c r="D19226">
        <v>2.0536328498</v>
      </c>
    </row>
    <row r="19227" spans="1:4" x14ac:dyDescent="0.25">
      <c r="A19227">
        <v>19.225000000000001</v>
      </c>
      <c r="B19227">
        <v>-4.9669981245999999</v>
      </c>
      <c r="C19227">
        <v>7.4805795398999999</v>
      </c>
      <c r="D19227">
        <v>2.0434809864000001</v>
      </c>
    </row>
    <row r="19228" spans="1:4" x14ac:dyDescent="0.25">
      <c r="A19228">
        <v>19.225999999999999</v>
      </c>
      <c r="B19228">
        <v>-4.9587889325000001</v>
      </c>
      <c r="C19228">
        <v>7.5059624598000001</v>
      </c>
      <c r="D19228">
        <v>2.0292211119000001</v>
      </c>
    </row>
    <row r="19229" spans="1:4" x14ac:dyDescent="0.25">
      <c r="A19229">
        <v>19.227</v>
      </c>
      <c r="B19229">
        <v>-4.9515643710999999</v>
      </c>
      <c r="C19229">
        <v>7.5290054753</v>
      </c>
      <c r="D19229">
        <v>2.0139725509000002</v>
      </c>
    </row>
    <row r="19230" spans="1:4" x14ac:dyDescent="0.25">
      <c r="A19230">
        <v>19.228000000000002</v>
      </c>
      <c r="B19230">
        <v>-4.9458127755000003</v>
      </c>
      <c r="C19230">
        <v>7.5494214184999997</v>
      </c>
      <c r="D19230">
        <v>2.0011299410999999</v>
      </c>
    </row>
    <row r="19231" spans="1:4" x14ac:dyDescent="0.25">
      <c r="A19231">
        <v>19.228999999999999</v>
      </c>
      <c r="B19231">
        <v>-4.9422645363999997</v>
      </c>
      <c r="C19231">
        <v>7.5670191243999998</v>
      </c>
      <c r="D19231">
        <v>1.992610046</v>
      </c>
    </row>
    <row r="19232" spans="1:4" x14ac:dyDescent="0.25">
      <c r="A19232">
        <v>19.23</v>
      </c>
      <c r="B19232">
        <v>-4.9417380174999996</v>
      </c>
      <c r="C19232">
        <v>7.5816279160000004</v>
      </c>
      <c r="D19232">
        <v>1.9884641989</v>
      </c>
    </row>
    <row r="19233" spans="1:4" x14ac:dyDescent="0.25">
      <c r="A19233">
        <v>19.231000000000002</v>
      </c>
      <c r="B19233">
        <v>-4.9444910049999997</v>
      </c>
      <c r="C19233">
        <v>7.5931078149999998</v>
      </c>
      <c r="D19233">
        <v>1.9879633707</v>
      </c>
    </row>
    <row r="19234" spans="1:4" x14ac:dyDescent="0.25">
      <c r="A19234">
        <v>19.231999999999999</v>
      </c>
      <c r="B19234">
        <v>-4.9504973865000004</v>
      </c>
      <c r="C19234">
        <v>7.6013220448999999</v>
      </c>
      <c r="D19234">
        <v>1.9897820335</v>
      </c>
    </row>
    <row r="19235" spans="1:4" x14ac:dyDescent="0.25">
      <c r="A19235">
        <v>19.233000000000001</v>
      </c>
      <c r="B19235">
        <v>-4.9602312630999998</v>
      </c>
      <c r="C19235">
        <v>7.6061505773000002</v>
      </c>
      <c r="D19235">
        <v>1.9922368171</v>
      </c>
    </row>
    <row r="19236" spans="1:4" x14ac:dyDescent="0.25">
      <c r="A19236">
        <v>19.234000000000002</v>
      </c>
      <c r="B19236">
        <v>-4.9740439047000002</v>
      </c>
      <c r="C19236">
        <v>7.6075701447000004</v>
      </c>
      <c r="D19236">
        <v>1.994466039</v>
      </c>
    </row>
    <row r="19237" spans="1:4" x14ac:dyDescent="0.25">
      <c r="A19237">
        <v>19.234999999999999</v>
      </c>
      <c r="B19237">
        <v>-4.9914000995999999</v>
      </c>
      <c r="C19237">
        <v>7.6056787945000002</v>
      </c>
      <c r="D19237">
        <v>1.9961439514999999</v>
      </c>
    </row>
    <row r="19238" spans="1:4" x14ac:dyDescent="0.25">
      <c r="A19238">
        <v>19.236000000000001</v>
      </c>
      <c r="B19238">
        <v>-5.0111480360999998</v>
      </c>
      <c r="C19238">
        <v>7.6006409316000001</v>
      </c>
      <c r="D19238">
        <v>1.9960548715999999</v>
      </c>
    </row>
    <row r="19239" spans="1:4" x14ac:dyDescent="0.25">
      <c r="A19239">
        <v>19.236999999999998</v>
      </c>
      <c r="B19239">
        <v>-5.0319648799000003</v>
      </c>
      <c r="C19239">
        <v>7.5925369592000003</v>
      </c>
      <c r="D19239">
        <v>1.9924031365999999</v>
      </c>
    </row>
    <row r="19240" spans="1:4" x14ac:dyDescent="0.25">
      <c r="A19240">
        <v>19.238</v>
      </c>
      <c r="B19240">
        <v>-5.0522632614000003</v>
      </c>
      <c r="C19240">
        <v>7.5813177841000003</v>
      </c>
      <c r="D19240">
        <v>1.9844745345000001</v>
      </c>
    </row>
    <row r="19241" spans="1:4" x14ac:dyDescent="0.25">
      <c r="A19241">
        <v>19.239000000000001</v>
      </c>
      <c r="B19241">
        <v>-5.0696792251999998</v>
      </c>
      <c r="C19241">
        <v>7.5670176059000003</v>
      </c>
      <c r="D19241">
        <v>1.9734499410999999</v>
      </c>
    </row>
    <row r="19242" spans="1:4" x14ac:dyDescent="0.25">
      <c r="A19242">
        <v>19.239999999999998</v>
      </c>
      <c r="B19242">
        <v>-5.0817844731999999</v>
      </c>
      <c r="C19242">
        <v>7.5498828667</v>
      </c>
      <c r="D19242">
        <v>1.9618934092</v>
      </c>
    </row>
    <row r="19243" spans="1:4" x14ac:dyDescent="0.25">
      <c r="A19243">
        <v>19.241</v>
      </c>
      <c r="B19243">
        <v>-5.0877682106000002</v>
      </c>
      <c r="C19243">
        <v>7.5303258536</v>
      </c>
      <c r="D19243">
        <v>1.9522848645999999</v>
      </c>
    </row>
    <row r="19244" spans="1:4" x14ac:dyDescent="0.25">
      <c r="A19244">
        <v>19.242000000000001</v>
      </c>
      <c r="B19244">
        <v>-5.0884124597999998</v>
      </c>
      <c r="C19244">
        <v>7.5089161019999997</v>
      </c>
      <c r="D19244">
        <v>1.945796045</v>
      </c>
    </row>
    <row r="19245" spans="1:4" x14ac:dyDescent="0.25">
      <c r="A19245">
        <v>19.242999999999999</v>
      </c>
      <c r="B19245">
        <v>-5.0845517743000004</v>
      </c>
      <c r="C19245">
        <v>7.4864012831000002</v>
      </c>
      <c r="D19245">
        <v>1.9425228108000001</v>
      </c>
    </row>
    <row r="19246" spans="1:4" x14ac:dyDescent="0.25">
      <c r="A19246">
        <v>19.244</v>
      </c>
      <c r="B19246">
        <v>-5.0766971976999997</v>
      </c>
      <c r="C19246">
        <v>7.4636454945999997</v>
      </c>
      <c r="D19246">
        <v>1.9418094317000001</v>
      </c>
    </row>
    <row r="19247" spans="1:4" x14ac:dyDescent="0.25">
      <c r="A19247">
        <v>19.245000000000001</v>
      </c>
      <c r="B19247">
        <v>-5.0655522862</v>
      </c>
      <c r="C19247">
        <v>7.4414350042999997</v>
      </c>
      <c r="D19247">
        <v>1.9428446107999999</v>
      </c>
    </row>
    <row r="19248" spans="1:4" x14ac:dyDescent="0.25">
      <c r="A19248">
        <v>19.245999999999999</v>
      </c>
      <c r="B19248">
        <v>-5.0522695243999998</v>
      </c>
      <c r="C19248">
        <v>7.4203264530000004</v>
      </c>
      <c r="D19248">
        <v>1.9453802881</v>
      </c>
    </row>
    <row r="19249" spans="1:4" x14ac:dyDescent="0.25">
      <c r="A19249">
        <v>19.247</v>
      </c>
      <c r="B19249">
        <v>-5.0385973426000001</v>
      </c>
      <c r="C19249">
        <v>7.4006736414000001</v>
      </c>
      <c r="D19249">
        <v>1.9492661740999999</v>
      </c>
    </row>
    <row r="19250" spans="1:4" x14ac:dyDescent="0.25">
      <c r="A19250">
        <v>19.248000000000001</v>
      </c>
      <c r="B19250">
        <v>-5.0264121664000001</v>
      </c>
      <c r="C19250">
        <v>7.3827591331000004</v>
      </c>
      <c r="D19250">
        <v>1.9540470216000001</v>
      </c>
    </row>
    <row r="19251" spans="1:4" x14ac:dyDescent="0.25">
      <c r="A19251">
        <v>19.248999999999999</v>
      </c>
      <c r="B19251">
        <v>-5.0169238179000004</v>
      </c>
      <c r="C19251">
        <v>7.3668294810999999</v>
      </c>
      <c r="D19251">
        <v>1.9583456207000001</v>
      </c>
    </row>
    <row r="19252" spans="1:4" x14ac:dyDescent="0.25">
      <c r="A19252">
        <v>19.25</v>
      </c>
      <c r="B19252">
        <v>-5.0105949657000002</v>
      </c>
      <c r="C19252">
        <v>7.3530537653000003</v>
      </c>
      <c r="D19252">
        <v>1.9597986591000001</v>
      </c>
    </row>
    <row r="19253" spans="1:4" x14ac:dyDescent="0.25">
      <c r="A19253">
        <v>19.251000000000001</v>
      </c>
      <c r="B19253">
        <v>-5.0079038890999996</v>
      </c>
      <c r="C19253">
        <v>7.3416326168000001</v>
      </c>
      <c r="D19253">
        <v>1.9570676252000001</v>
      </c>
    </row>
    <row r="19254" spans="1:4" x14ac:dyDescent="0.25">
      <c r="A19254">
        <v>19.251999999999999</v>
      </c>
      <c r="B19254">
        <v>-5.0093137356000002</v>
      </c>
      <c r="C19254">
        <v>7.3328471720000001</v>
      </c>
      <c r="D19254">
        <v>1.9512784031999999</v>
      </c>
    </row>
    <row r="19255" spans="1:4" x14ac:dyDescent="0.25">
      <c r="A19255">
        <v>19.253</v>
      </c>
      <c r="B19255">
        <v>-5.0140637455999997</v>
      </c>
      <c r="C19255">
        <v>7.3269545170999999</v>
      </c>
      <c r="D19255">
        <v>1.9452488983</v>
      </c>
    </row>
    <row r="19256" spans="1:4" x14ac:dyDescent="0.25">
      <c r="A19256">
        <v>19.254000000000001</v>
      </c>
      <c r="B19256">
        <v>-5.0201723972999996</v>
      </c>
      <c r="C19256">
        <v>7.3241406524999997</v>
      </c>
      <c r="D19256">
        <v>1.9422237529999999</v>
      </c>
    </row>
    <row r="19257" spans="1:4" x14ac:dyDescent="0.25">
      <c r="A19257">
        <v>19.254999999999999</v>
      </c>
      <c r="B19257">
        <v>-5.0259511228999996</v>
      </c>
      <c r="C19257">
        <v>7.3244855960999997</v>
      </c>
      <c r="D19257">
        <v>1.9445794913000001</v>
      </c>
    </row>
    <row r="19258" spans="1:4" x14ac:dyDescent="0.25">
      <c r="A19258">
        <v>19.256</v>
      </c>
      <c r="B19258">
        <v>-5.0305935227000003</v>
      </c>
      <c r="C19258">
        <v>7.3280091782000003</v>
      </c>
      <c r="D19258">
        <v>1.9525547050000001</v>
      </c>
    </row>
    <row r="19259" spans="1:4" x14ac:dyDescent="0.25">
      <c r="A19259">
        <v>19.257000000000001</v>
      </c>
      <c r="B19259">
        <v>-5.0334245560999999</v>
      </c>
      <c r="C19259">
        <v>7.3348482885999999</v>
      </c>
      <c r="D19259">
        <v>1.9648615047</v>
      </c>
    </row>
    <row r="19260" spans="1:4" x14ac:dyDescent="0.25">
      <c r="A19260">
        <v>19.257999999999999</v>
      </c>
      <c r="B19260">
        <v>-5.0340753122999997</v>
      </c>
      <c r="C19260">
        <v>7.3452520174</v>
      </c>
      <c r="D19260">
        <v>1.9800233196000001</v>
      </c>
    </row>
    <row r="19261" spans="1:4" x14ac:dyDescent="0.25">
      <c r="A19261">
        <v>19.259</v>
      </c>
      <c r="B19261">
        <v>-5.0328191886999996</v>
      </c>
      <c r="C19261">
        <v>7.3592597858</v>
      </c>
      <c r="D19261">
        <v>1.9962854833999999</v>
      </c>
    </row>
    <row r="19262" spans="1:4" x14ac:dyDescent="0.25">
      <c r="A19262">
        <v>19.260000000000002</v>
      </c>
      <c r="B19262">
        <v>-5.0295236219000001</v>
      </c>
      <c r="C19262">
        <v>7.3764911380999996</v>
      </c>
      <c r="D19262">
        <v>2.0119082157000001</v>
      </c>
    </row>
    <row r="19263" spans="1:4" x14ac:dyDescent="0.25">
      <c r="A19263">
        <v>19.260999999999999</v>
      </c>
      <c r="B19263">
        <v>-5.0239224644</v>
      </c>
      <c r="C19263">
        <v>7.3963450761000002</v>
      </c>
      <c r="D19263">
        <v>2.0255748813999999</v>
      </c>
    </row>
    <row r="19264" spans="1:4" x14ac:dyDescent="0.25">
      <c r="A19264">
        <v>19.262</v>
      </c>
      <c r="B19264">
        <v>-5.0169144058999997</v>
      </c>
      <c r="C19264">
        <v>7.4182354811</v>
      </c>
      <c r="D19264">
        <v>2.0355170077000002</v>
      </c>
    </row>
    <row r="19265" spans="1:4" x14ac:dyDescent="0.25">
      <c r="A19265">
        <v>19.263000000000002</v>
      </c>
      <c r="B19265">
        <v>-5.0097612947999997</v>
      </c>
      <c r="C19265">
        <v>7.4415679085999997</v>
      </c>
      <c r="D19265">
        <v>2.0393717161999998</v>
      </c>
    </row>
    <row r="19266" spans="1:4" x14ac:dyDescent="0.25">
      <c r="A19266">
        <v>19.263999999999999</v>
      </c>
      <c r="B19266">
        <v>-5.0027468296000004</v>
      </c>
      <c r="C19266">
        <v>7.4656537642999998</v>
      </c>
      <c r="D19266">
        <v>2.0353164544000002</v>
      </c>
    </row>
    <row r="19267" spans="1:4" x14ac:dyDescent="0.25">
      <c r="A19267">
        <v>19.265000000000001</v>
      </c>
      <c r="B19267">
        <v>-4.9957605201000002</v>
      </c>
      <c r="C19267">
        <v>7.4897179737000004</v>
      </c>
      <c r="D19267">
        <v>2.0230143442999999</v>
      </c>
    </row>
    <row r="19268" spans="1:4" x14ac:dyDescent="0.25">
      <c r="A19268">
        <v>19.265999999999998</v>
      </c>
      <c r="B19268">
        <v>-4.9889438025999997</v>
      </c>
      <c r="C19268">
        <v>7.5130147397</v>
      </c>
      <c r="D19268">
        <v>2.0039555686999999</v>
      </c>
    </row>
    <row r="19269" spans="1:4" x14ac:dyDescent="0.25">
      <c r="A19269">
        <v>19.266999999999999</v>
      </c>
      <c r="B19269">
        <v>-4.9817596230000003</v>
      </c>
      <c r="C19269">
        <v>7.5349542225999997</v>
      </c>
      <c r="D19269">
        <v>1.9814820812</v>
      </c>
    </row>
    <row r="19270" spans="1:4" x14ac:dyDescent="0.25">
      <c r="A19270">
        <v>19.268000000000001</v>
      </c>
      <c r="B19270">
        <v>-4.9738554663999999</v>
      </c>
      <c r="C19270">
        <v>7.5550935796000003</v>
      </c>
      <c r="D19270">
        <v>1.9592695244</v>
      </c>
    </row>
    <row r="19271" spans="1:4" x14ac:dyDescent="0.25">
      <c r="A19271">
        <v>19.268999999999998</v>
      </c>
      <c r="B19271">
        <v>-4.9667093590000002</v>
      </c>
      <c r="C19271">
        <v>7.5730563845000001</v>
      </c>
      <c r="D19271">
        <v>1.9391746659</v>
      </c>
    </row>
    <row r="19272" spans="1:4" x14ac:dyDescent="0.25">
      <c r="A19272">
        <v>19.27</v>
      </c>
      <c r="B19272">
        <v>-4.9618567918999998</v>
      </c>
      <c r="C19272">
        <v>7.5884682001000003</v>
      </c>
      <c r="D19272">
        <v>1.9217656753000001</v>
      </c>
    </row>
    <row r="19273" spans="1:4" x14ac:dyDescent="0.25">
      <c r="A19273">
        <v>19.271000000000001</v>
      </c>
      <c r="B19273">
        <v>-4.9595291392999998</v>
      </c>
      <c r="C19273">
        <v>7.6010115386999999</v>
      </c>
      <c r="D19273">
        <v>1.9076173606</v>
      </c>
    </row>
    <row r="19274" spans="1:4" x14ac:dyDescent="0.25">
      <c r="A19274">
        <v>19.271999999999998</v>
      </c>
      <c r="B19274">
        <v>-4.9599994257000004</v>
      </c>
      <c r="C19274">
        <v>7.6105026714999999</v>
      </c>
      <c r="D19274">
        <v>1.8968273847999999</v>
      </c>
    </row>
    <row r="19275" spans="1:4" x14ac:dyDescent="0.25">
      <c r="A19275">
        <v>19.273</v>
      </c>
      <c r="B19275">
        <v>-4.9639734630000003</v>
      </c>
      <c r="C19275">
        <v>7.6167735467000002</v>
      </c>
      <c r="D19275">
        <v>1.8887580446000001</v>
      </c>
    </row>
    <row r="19276" spans="1:4" x14ac:dyDescent="0.25">
      <c r="A19276">
        <v>19.274000000000001</v>
      </c>
      <c r="B19276">
        <v>-4.9716952791000004</v>
      </c>
      <c r="C19276">
        <v>7.6195095137999997</v>
      </c>
      <c r="D19276">
        <v>1.8829062477</v>
      </c>
    </row>
    <row r="19277" spans="1:4" x14ac:dyDescent="0.25">
      <c r="A19277">
        <v>19.274999999999999</v>
      </c>
      <c r="B19277">
        <v>-4.9832364052000004</v>
      </c>
      <c r="C19277">
        <v>7.6183022954000004</v>
      </c>
      <c r="D19277">
        <v>1.8786768833</v>
      </c>
    </row>
    <row r="19278" spans="1:4" x14ac:dyDescent="0.25">
      <c r="A19278">
        <v>19.276</v>
      </c>
      <c r="B19278">
        <v>-4.9985196209999998</v>
      </c>
      <c r="C19278">
        <v>7.6129745539</v>
      </c>
      <c r="D19278">
        <v>1.8745485485</v>
      </c>
    </row>
    <row r="19279" spans="1:4" x14ac:dyDescent="0.25">
      <c r="A19279">
        <v>19.277000000000001</v>
      </c>
      <c r="B19279">
        <v>-5.0161939861000002</v>
      </c>
      <c r="C19279">
        <v>7.6037570421999998</v>
      </c>
      <c r="D19279">
        <v>1.8689190731000001</v>
      </c>
    </row>
    <row r="19280" spans="1:4" x14ac:dyDescent="0.25">
      <c r="A19280">
        <v>19.277999999999999</v>
      </c>
      <c r="B19280">
        <v>-5.0342294415</v>
      </c>
      <c r="C19280">
        <v>7.5910990209999998</v>
      </c>
      <c r="D19280">
        <v>1.8610543689000001</v>
      </c>
    </row>
    <row r="19281" spans="1:4" x14ac:dyDescent="0.25">
      <c r="A19281">
        <v>19.279</v>
      </c>
      <c r="B19281">
        <v>-5.0509350561000002</v>
      </c>
      <c r="C19281">
        <v>7.5754758113999996</v>
      </c>
      <c r="D19281">
        <v>1.8513858747</v>
      </c>
    </row>
    <row r="19282" spans="1:4" x14ac:dyDescent="0.25">
      <c r="A19282">
        <v>19.28</v>
      </c>
      <c r="B19282">
        <v>-5.0645314506999997</v>
      </c>
      <c r="C19282">
        <v>7.5573401014000003</v>
      </c>
      <c r="D19282">
        <v>1.8417709682000001</v>
      </c>
    </row>
    <row r="19283" spans="1:4" x14ac:dyDescent="0.25">
      <c r="A19283">
        <v>19.280999999999999</v>
      </c>
      <c r="B19283">
        <v>-5.0736247183999996</v>
      </c>
      <c r="C19283">
        <v>7.5372225494</v>
      </c>
      <c r="D19283">
        <v>1.8341441491999999</v>
      </c>
    </row>
    <row r="19284" spans="1:4" x14ac:dyDescent="0.25">
      <c r="A19284">
        <v>19.282</v>
      </c>
      <c r="B19284">
        <v>-5.0781602833999999</v>
      </c>
      <c r="C19284">
        <v>7.5158063666999997</v>
      </c>
      <c r="D19284">
        <v>1.8289290816999999</v>
      </c>
    </row>
    <row r="19285" spans="1:4" x14ac:dyDescent="0.25">
      <c r="A19285">
        <v>19.283000000000001</v>
      </c>
      <c r="B19285">
        <v>-5.0783128773000001</v>
      </c>
      <c r="C19285">
        <v>7.4938043296999997</v>
      </c>
      <c r="D19285">
        <v>1.8262484645999999</v>
      </c>
    </row>
    <row r="19286" spans="1:4" x14ac:dyDescent="0.25">
      <c r="A19286">
        <v>19.283999999999999</v>
      </c>
      <c r="B19286">
        <v>-5.0737818685000002</v>
      </c>
      <c r="C19286">
        <v>7.4718940897000001</v>
      </c>
      <c r="D19286">
        <v>1.8273354068000001</v>
      </c>
    </row>
    <row r="19287" spans="1:4" x14ac:dyDescent="0.25">
      <c r="A19287">
        <v>19.285</v>
      </c>
      <c r="B19287">
        <v>-5.0647885851999996</v>
      </c>
      <c r="C19287">
        <v>7.4508060290999998</v>
      </c>
      <c r="D19287">
        <v>1.8334034142</v>
      </c>
    </row>
    <row r="19288" spans="1:4" x14ac:dyDescent="0.25">
      <c r="A19288">
        <v>19.286000000000001</v>
      </c>
      <c r="B19288">
        <v>-5.0519685697999996</v>
      </c>
      <c r="C19288">
        <v>7.4312837073000004</v>
      </c>
      <c r="D19288">
        <v>1.8442702686000001</v>
      </c>
    </row>
    <row r="19289" spans="1:4" x14ac:dyDescent="0.25">
      <c r="A19289">
        <v>19.286999999999999</v>
      </c>
      <c r="B19289">
        <v>-5.0360269176000001</v>
      </c>
      <c r="C19289">
        <v>7.4138761469999999</v>
      </c>
      <c r="D19289">
        <v>1.8585129468999999</v>
      </c>
    </row>
    <row r="19290" spans="1:4" x14ac:dyDescent="0.25">
      <c r="A19290">
        <v>19.288</v>
      </c>
      <c r="B19290">
        <v>-5.0185082008000004</v>
      </c>
      <c r="C19290">
        <v>7.3988847503999997</v>
      </c>
      <c r="D19290">
        <v>1.8739851783000001</v>
      </c>
    </row>
    <row r="19291" spans="1:4" x14ac:dyDescent="0.25">
      <c r="A19291">
        <v>19.289000000000001</v>
      </c>
      <c r="B19291">
        <v>-5.0015998945</v>
      </c>
      <c r="C19291">
        <v>7.3864688414000002</v>
      </c>
      <c r="D19291">
        <v>1.8876281321999999</v>
      </c>
    </row>
    <row r="19292" spans="1:4" x14ac:dyDescent="0.25">
      <c r="A19292">
        <v>19.29</v>
      </c>
      <c r="B19292">
        <v>-4.9866957599999999</v>
      </c>
      <c r="C19292">
        <v>7.3767677800999998</v>
      </c>
      <c r="D19292">
        <v>1.8962683664</v>
      </c>
    </row>
    <row r="19293" spans="1:4" x14ac:dyDescent="0.25">
      <c r="A19293">
        <v>19.291</v>
      </c>
      <c r="B19293">
        <v>-4.9743034406</v>
      </c>
      <c r="C19293">
        <v>7.3699621743000003</v>
      </c>
      <c r="D19293">
        <v>1.898858258</v>
      </c>
    </row>
    <row r="19294" spans="1:4" x14ac:dyDescent="0.25">
      <c r="A19294">
        <v>19.292000000000002</v>
      </c>
      <c r="B19294">
        <v>-4.9645937921999996</v>
      </c>
      <c r="C19294">
        <v>7.3660761478000003</v>
      </c>
      <c r="D19294">
        <v>1.8970460363999999</v>
      </c>
    </row>
    <row r="19295" spans="1:4" x14ac:dyDescent="0.25">
      <c r="A19295">
        <v>19.292999999999999</v>
      </c>
      <c r="B19295">
        <v>-4.9566590365999996</v>
      </c>
      <c r="C19295">
        <v>7.3648277918999998</v>
      </c>
      <c r="D19295">
        <v>1.8936772443000001</v>
      </c>
    </row>
    <row r="19296" spans="1:4" x14ac:dyDescent="0.25">
      <c r="A19296">
        <v>19.294</v>
      </c>
      <c r="B19296">
        <v>-4.9483201173999998</v>
      </c>
      <c r="C19296">
        <v>7.365871748</v>
      </c>
      <c r="D19296">
        <v>1.8918132655</v>
      </c>
    </row>
    <row r="19297" spans="1:4" x14ac:dyDescent="0.25">
      <c r="A19297">
        <v>19.295000000000002</v>
      </c>
      <c r="B19297">
        <v>-4.9375937459000001</v>
      </c>
      <c r="C19297">
        <v>7.3690274292</v>
      </c>
      <c r="D19297">
        <v>1.8942588693</v>
      </c>
    </row>
    <row r="19298" spans="1:4" x14ac:dyDescent="0.25">
      <c r="A19298">
        <v>19.295999999999999</v>
      </c>
      <c r="B19298">
        <v>-4.9242242664999996</v>
      </c>
      <c r="C19298">
        <v>7.3742437091999999</v>
      </c>
      <c r="D19298">
        <v>1.9021482264</v>
      </c>
    </row>
    <row r="19299" spans="1:4" x14ac:dyDescent="0.25">
      <c r="A19299">
        <v>19.297000000000001</v>
      </c>
      <c r="B19299">
        <v>-4.9095359103999998</v>
      </c>
      <c r="C19299">
        <v>7.3816016376000002</v>
      </c>
      <c r="D19299">
        <v>1.9145537626</v>
      </c>
    </row>
    <row r="19300" spans="1:4" x14ac:dyDescent="0.25">
      <c r="A19300">
        <v>19.297999999999998</v>
      </c>
      <c r="B19300">
        <v>-4.8951083139999998</v>
      </c>
      <c r="C19300">
        <v>7.3913116674000001</v>
      </c>
      <c r="D19300">
        <v>1.9302745622999999</v>
      </c>
    </row>
    <row r="19301" spans="1:4" x14ac:dyDescent="0.25">
      <c r="A19301">
        <v>19.298999999999999</v>
      </c>
      <c r="B19301">
        <v>-4.8821076807999999</v>
      </c>
      <c r="C19301">
        <v>7.4034625663</v>
      </c>
      <c r="D19301">
        <v>1.9481023872000001</v>
      </c>
    </row>
    <row r="19302" spans="1:4" x14ac:dyDescent="0.25">
      <c r="A19302">
        <v>19.3</v>
      </c>
      <c r="B19302">
        <v>-4.8709129863999996</v>
      </c>
      <c r="C19302">
        <v>7.4178982647999998</v>
      </c>
      <c r="D19302">
        <v>1.9662679153</v>
      </c>
    </row>
    <row r="19303" spans="1:4" x14ac:dyDescent="0.25">
      <c r="A19303">
        <v>19.300999999999998</v>
      </c>
      <c r="B19303">
        <v>-4.8611630379999999</v>
      </c>
      <c r="C19303">
        <v>7.4343741490999999</v>
      </c>
      <c r="D19303">
        <v>1.9835636232</v>
      </c>
    </row>
    <row r="19304" spans="1:4" x14ac:dyDescent="0.25">
      <c r="A19304">
        <v>19.302</v>
      </c>
      <c r="B19304">
        <v>-4.8527606805000003</v>
      </c>
      <c r="C19304">
        <v>7.4525093146000003</v>
      </c>
      <c r="D19304">
        <v>1.9989541583999999</v>
      </c>
    </row>
    <row r="19305" spans="1:4" x14ac:dyDescent="0.25">
      <c r="A19305">
        <v>19.303000000000001</v>
      </c>
      <c r="B19305">
        <v>-4.8463724098999998</v>
      </c>
      <c r="C19305">
        <v>7.4716505865</v>
      </c>
      <c r="D19305">
        <v>2.0102232095999999</v>
      </c>
    </row>
    <row r="19306" spans="1:4" x14ac:dyDescent="0.25">
      <c r="A19306">
        <v>19.303999999999998</v>
      </c>
      <c r="B19306">
        <v>-4.8430251060999998</v>
      </c>
      <c r="C19306">
        <v>7.4910559779000003</v>
      </c>
      <c r="D19306">
        <v>2.0151893218999999</v>
      </c>
    </row>
    <row r="19307" spans="1:4" x14ac:dyDescent="0.25">
      <c r="A19307">
        <v>19.305</v>
      </c>
      <c r="B19307">
        <v>-4.8432171018999997</v>
      </c>
      <c r="C19307">
        <v>7.5101134202999997</v>
      </c>
      <c r="D19307">
        <v>2.0134997288999998</v>
      </c>
    </row>
    <row r="19308" spans="1:4" x14ac:dyDescent="0.25">
      <c r="A19308">
        <v>19.306000000000001</v>
      </c>
      <c r="B19308">
        <v>-4.8466563990999996</v>
      </c>
      <c r="C19308">
        <v>7.5283353060999998</v>
      </c>
      <c r="D19308">
        <v>2.0063712993</v>
      </c>
    </row>
    <row r="19309" spans="1:4" x14ac:dyDescent="0.25">
      <c r="A19309">
        <v>19.306999999999999</v>
      </c>
      <c r="B19309">
        <v>-4.8527109591000004</v>
      </c>
      <c r="C19309">
        <v>7.5452467607999996</v>
      </c>
      <c r="D19309">
        <v>1.9960847884999999</v>
      </c>
    </row>
    <row r="19310" spans="1:4" x14ac:dyDescent="0.25">
      <c r="A19310">
        <v>19.308</v>
      </c>
      <c r="B19310">
        <v>-4.8607058826999996</v>
      </c>
      <c r="C19310">
        <v>7.5603337961000001</v>
      </c>
      <c r="D19310">
        <v>1.9855442334</v>
      </c>
    </row>
    <row r="19311" spans="1:4" x14ac:dyDescent="0.25">
      <c r="A19311">
        <v>19.309000000000001</v>
      </c>
      <c r="B19311">
        <v>-4.8707517710000001</v>
      </c>
      <c r="C19311">
        <v>7.5731448067000002</v>
      </c>
      <c r="D19311">
        <v>1.976299464</v>
      </c>
    </row>
    <row r="19312" spans="1:4" x14ac:dyDescent="0.25">
      <c r="A19312">
        <v>19.309999999999999</v>
      </c>
      <c r="B19312">
        <v>-4.8838089194999998</v>
      </c>
      <c r="C19312">
        <v>7.5833344145000003</v>
      </c>
      <c r="D19312">
        <v>1.9677356635000001</v>
      </c>
    </row>
    <row r="19313" spans="1:4" x14ac:dyDescent="0.25">
      <c r="A19313">
        <v>19.311</v>
      </c>
      <c r="B19313">
        <v>-4.9003468938000001</v>
      </c>
      <c r="C19313">
        <v>7.5906254431000004</v>
      </c>
      <c r="D19313">
        <v>1.9589884710000001</v>
      </c>
    </row>
    <row r="19314" spans="1:4" x14ac:dyDescent="0.25">
      <c r="A19314">
        <v>19.312000000000001</v>
      </c>
      <c r="B19314">
        <v>-4.9195186403999998</v>
      </c>
      <c r="C19314">
        <v>7.5948123185999998</v>
      </c>
      <c r="D19314">
        <v>1.9503869296</v>
      </c>
    </row>
    <row r="19315" spans="1:4" x14ac:dyDescent="0.25">
      <c r="A19315">
        <v>19.312999999999999</v>
      </c>
      <c r="B19315">
        <v>-4.9400244249999998</v>
      </c>
      <c r="C19315">
        <v>7.5957269796000002</v>
      </c>
      <c r="D19315">
        <v>1.9427309178000001</v>
      </c>
    </row>
    <row r="19316" spans="1:4" x14ac:dyDescent="0.25">
      <c r="A19316">
        <v>19.314</v>
      </c>
      <c r="B19316">
        <v>-4.9615748563000004</v>
      </c>
      <c r="C19316">
        <v>7.5932809525999998</v>
      </c>
      <c r="D19316">
        <v>1.9363924039</v>
      </c>
    </row>
    <row r="19317" spans="1:4" x14ac:dyDescent="0.25">
      <c r="A19317">
        <v>19.315000000000001</v>
      </c>
      <c r="B19317">
        <v>-4.9844360412000004</v>
      </c>
      <c r="C19317">
        <v>7.5875654203999998</v>
      </c>
      <c r="D19317">
        <v>1.9312516993</v>
      </c>
    </row>
    <row r="19318" spans="1:4" x14ac:dyDescent="0.25">
      <c r="A19318">
        <v>19.315999999999999</v>
      </c>
      <c r="B19318">
        <v>-5.008042863</v>
      </c>
      <c r="C19318">
        <v>7.5787489608999996</v>
      </c>
      <c r="D19318">
        <v>1.9262821729999999</v>
      </c>
    </row>
    <row r="19319" spans="1:4" x14ac:dyDescent="0.25">
      <c r="A19319">
        <v>19.317</v>
      </c>
      <c r="B19319">
        <v>-5.0314401392999999</v>
      </c>
      <c r="C19319">
        <v>7.5668897048000003</v>
      </c>
      <c r="D19319">
        <v>1.9196775240999999</v>
      </c>
    </row>
    <row r="19320" spans="1:4" x14ac:dyDescent="0.25">
      <c r="A19320">
        <v>19.318000000000001</v>
      </c>
      <c r="B19320">
        <v>-5.0542020984000002</v>
      </c>
      <c r="C19320">
        <v>7.5520703737000003</v>
      </c>
      <c r="D19320">
        <v>1.9098199653000001</v>
      </c>
    </row>
    <row r="19321" spans="1:4" x14ac:dyDescent="0.25">
      <c r="A19321">
        <v>19.318999999999999</v>
      </c>
      <c r="B19321">
        <v>-5.0750465123000001</v>
      </c>
      <c r="C19321">
        <v>7.5347119523000003</v>
      </c>
      <c r="D19321">
        <v>1.8961068448</v>
      </c>
    </row>
    <row r="19322" spans="1:4" x14ac:dyDescent="0.25">
      <c r="A19322">
        <v>19.32</v>
      </c>
      <c r="B19322">
        <v>-5.0907474069000003</v>
      </c>
      <c r="C19322">
        <v>7.5154930451000004</v>
      </c>
      <c r="D19322">
        <v>1.8801216591000001</v>
      </c>
    </row>
    <row r="19323" spans="1:4" x14ac:dyDescent="0.25">
      <c r="A19323">
        <v>19.321000000000002</v>
      </c>
      <c r="B19323">
        <v>-5.0987729939999999</v>
      </c>
      <c r="C19323">
        <v>7.4951015074000003</v>
      </c>
      <c r="D19323">
        <v>1.8650774783999999</v>
      </c>
    </row>
    <row r="19324" spans="1:4" x14ac:dyDescent="0.25">
      <c r="A19324">
        <v>19.321999999999999</v>
      </c>
      <c r="B19324">
        <v>-5.0992667390999999</v>
      </c>
      <c r="C19324">
        <v>7.4741418951999998</v>
      </c>
      <c r="D19324">
        <v>1.8529809037</v>
      </c>
    </row>
    <row r="19325" spans="1:4" x14ac:dyDescent="0.25">
      <c r="A19325">
        <v>19.323</v>
      </c>
      <c r="B19325">
        <v>-5.0931975869999997</v>
      </c>
      <c r="C19325">
        <v>7.4530641134</v>
      </c>
      <c r="D19325">
        <v>1.8440473751999999</v>
      </c>
    </row>
    <row r="19326" spans="1:4" x14ac:dyDescent="0.25">
      <c r="A19326">
        <v>19.324000000000002</v>
      </c>
      <c r="B19326">
        <v>-5.0813654251999996</v>
      </c>
      <c r="C19326">
        <v>7.4322857458999998</v>
      </c>
      <c r="D19326">
        <v>1.8382901840000001</v>
      </c>
    </row>
    <row r="19327" spans="1:4" x14ac:dyDescent="0.25">
      <c r="A19327">
        <v>19.324999999999999</v>
      </c>
      <c r="B19327">
        <v>-5.0656446677</v>
      </c>
      <c r="C19327">
        <v>7.4123923511000003</v>
      </c>
      <c r="D19327">
        <v>1.8354848929000001</v>
      </c>
    </row>
    <row r="19328" spans="1:4" x14ac:dyDescent="0.25">
      <c r="A19328">
        <v>19.326000000000001</v>
      </c>
      <c r="B19328">
        <v>-5.0484185244999997</v>
      </c>
      <c r="C19328">
        <v>7.3941475783000001</v>
      </c>
      <c r="D19328">
        <v>1.8349067472</v>
      </c>
    </row>
    <row r="19329" spans="1:4" x14ac:dyDescent="0.25">
      <c r="A19329">
        <v>19.327000000000002</v>
      </c>
      <c r="B19329">
        <v>-5.0309268064000001</v>
      </c>
      <c r="C19329">
        <v>7.3783533312999996</v>
      </c>
      <c r="D19329">
        <v>1.8359106182</v>
      </c>
    </row>
    <row r="19330" spans="1:4" x14ac:dyDescent="0.25">
      <c r="A19330">
        <v>19.327999999999999</v>
      </c>
      <c r="B19330">
        <v>-5.0143404735999999</v>
      </c>
      <c r="C19330">
        <v>7.3656320261000001</v>
      </c>
      <c r="D19330">
        <v>1.8375141826000001</v>
      </c>
    </row>
    <row r="19331" spans="1:4" x14ac:dyDescent="0.25">
      <c r="A19331">
        <v>19.329000000000001</v>
      </c>
      <c r="B19331">
        <v>-5.0008119731000003</v>
      </c>
      <c r="C19331">
        <v>7.3562604440000001</v>
      </c>
      <c r="D19331">
        <v>1.8380162647</v>
      </c>
    </row>
    <row r="19332" spans="1:4" x14ac:dyDescent="0.25">
      <c r="A19332">
        <v>19.329999999999998</v>
      </c>
      <c r="B19332">
        <v>-4.9916462666000001</v>
      </c>
      <c r="C19332">
        <v>7.3502249930000003</v>
      </c>
      <c r="D19332">
        <v>1.8357725298000001</v>
      </c>
    </row>
    <row r="19333" spans="1:4" x14ac:dyDescent="0.25">
      <c r="A19333">
        <v>19.331</v>
      </c>
      <c r="B19333">
        <v>-4.9871467470999997</v>
      </c>
      <c r="C19333">
        <v>7.3474145999999996</v>
      </c>
      <c r="D19333">
        <v>1.8303285939</v>
      </c>
    </row>
    <row r="19334" spans="1:4" x14ac:dyDescent="0.25">
      <c r="A19334">
        <v>19.332000000000001</v>
      </c>
      <c r="B19334">
        <v>-4.9883047586</v>
      </c>
      <c r="C19334">
        <v>7.3476015865999997</v>
      </c>
      <c r="D19334">
        <v>1.8227104609</v>
      </c>
    </row>
    <row r="19335" spans="1:4" x14ac:dyDescent="0.25">
      <c r="A19335">
        <v>19.332999999999998</v>
      </c>
      <c r="B19335">
        <v>-4.9951023821999998</v>
      </c>
      <c r="C19335">
        <v>7.3503966294999996</v>
      </c>
      <c r="D19335">
        <v>1.8149702136999999</v>
      </c>
    </row>
    <row r="19336" spans="1:4" x14ac:dyDescent="0.25">
      <c r="A19336">
        <v>19.334</v>
      </c>
      <c r="B19336">
        <v>-5.0046605307999998</v>
      </c>
      <c r="C19336">
        <v>7.3554292031999999</v>
      </c>
      <c r="D19336">
        <v>1.8097180875000001</v>
      </c>
    </row>
    <row r="19337" spans="1:4" x14ac:dyDescent="0.25">
      <c r="A19337">
        <v>19.335000000000001</v>
      </c>
      <c r="B19337">
        <v>-5.0134481605000003</v>
      </c>
      <c r="C19337">
        <v>7.3625242556000003</v>
      </c>
      <c r="D19337">
        <v>1.8093454055</v>
      </c>
    </row>
    <row r="19338" spans="1:4" x14ac:dyDescent="0.25">
      <c r="A19338">
        <v>19.335999999999999</v>
      </c>
      <c r="B19338">
        <v>-5.0192910484000004</v>
      </c>
      <c r="C19338">
        <v>7.3717646689</v>
      </c>
      <c r="D19338">
        <v>1.8152769844000001</v>
      </c>
    </row>
    <row r="19339" spans="1:4" x14ac:dyDescent="0.25">
      <c r="A19339">
        <v>19.337</v>
      </c>
      <c r="B19339">
        <v>-5.0210942292</v>
      </c>
      <c r="C19339">
        <v>7.3833219587999999</v>
      </c>
      <c r="D19339">
        <v>1.8277981243000001</v>
      </c>
    </row>
    <row r="19340" spans="1:4" x14ac:dyDescent="0.25">
      <c r="A19340">
        <v>19.338000000000001</v>
      </c>
      <c r="B19340">
        <v>-5.0183805326000002</v>
      </c>
      <c r="C19340">
        <v>7.3971458316999996</v>
      </c>
      <c r="D19340">
        <v>1.8466896167</v>
      </c>
    </row>
    <row r="19341" spans="1:4" x14ac:dyDescent="0.25">
      <c r="A19341">
        <v>19.338999999999999</v>
      </c>
      <c r="B19341">
        <v>-5.0112565917999996</v>
      </c>
      <c r="C19341">
        <v>7.4129377200000004</v>
      </c>
      <c r="D19341">
        <v>1.8711868678000001</v>
      </c>
    </row>
    <row r="19342" spans="1:4" x14ac:dyDescent="0.25">
      <c r="A19342">
        <v>19.34</v>
      </c>
      <c r="B19342">
        <v>-5.0002956346999996</v>
      </c>
      <c r="C19342">
        <v>7.4304530420999999</v>
      </c>
      <c r="D19342">
        <v>1.8993773781000001</v>
      </c>
    </row>
    <row r="19343" spans="1:4" x14ac:dyDescent="0.25">
      <c r="A19343">
        <v>19.341000000000001</v>
      </c>
      <c r="B19343">
        <v>-4.9864274739000001</v>
      </c>
      <c r="C19343">
        <v>7.4495628483000003</v>
      </c>
      <c r="D19343">
        <v>1.9289583351999999</v>
      </c>
    </row>
    <row r="19344" spans="1:4" x14ac:dyDescent="0.25">
      <c r="A19344">
        <v>19.341999999999999</v>
      </c>
      <c r="B19344">
        <v>-4.9713592962000002</v>
      </c>
      <c r="C19344">
        <v>7.4699154162000001</v>
      </c>
      <c r="D19344">
        <v>1.9576071831999999</v>
      </c>
    </row>
    <row r="19345" spans="1:4" x14ac:dyDescent="0.25">
      <c r="A19345">
        <v>19.343</v>
      </c>
      <c r="B19345">
        <v>-4.9573160401000003</v>
      </c>
      <c r="C19345">
        <v>7.4908539475999998</v>
      </c>
      <c r="D19345">
        <v>1.9826179290999999</v>
      </c>
    </row>
    <row r="19346" spans="1:4" x14ac:dyDescent="0.25">
      <c r="A19346">
        <v>19.344000000000001</v>
      </c>
      <c r="B19346">
        <v>-4.9456631238000002</v>
      </c>
      <c r="C19346">
        <v>7.5116780933999996</v>
      </c>
      <c r="D19346">
        <v>2.0012293106999999</v>
      </c>
    </row>
    <row r="19347" spans="1:4" x14ac:dyDescent="0.25">
      <c r="A19347">
        <v>19.344999999999999</v>
      </c>
      <c r="B19347">
        <v>-4.9364103112000004</v>
      </c>
      <c r="C19347">
        <v>7.5318177041999999</v>
      </c>
      <c r="D19347">
        <v>2.0114490777</v>
      </c>
    </row>
    <row r="19348" spans="1:4" x14ac:dyDescent="0.25">
      <c r="A19348">
        <v>19.346</v>
      </c>
      <c r="B19348">
        <v>-4.9289500417000003</v>
      </c>
      <c r="C19348">
        <v>7.5508268017000004</v>
      </c>
      <c r="D19348">
        <v>2.0132706845000001</v>
      </c>
    </row>
    <row r="19349" spans="1:4" x14ac:dyDescent="0.25">
      <c r="A19349">
        <v>19.347000000000001</v>
      </c>
      <c r="B19349">
        <v>-4.9223812120000003</v>
      </c>
      <c r="C19349">
        <v>7.5682364731999998</v>
      </c>
      <c r="D19349">
        <v>2.0091391405999999</v>
      </c>
    </row>
    <row r="19350" spans="1:4" x14ac:dyDescent="0.25">
      <c r="A19350">
        <v>19.347999999999999</v>
      </c>
      <c r="B19350">
        <v>-4.9159848751000004</v>
      </c>
      <c r="C19350">
        <v>7.5835113533999996</v>
      </c>
      <c r="D19350">
        <v>2.0026905111</v>
      </c>
    </row>
    <row r="19351" spans="1:4" x14ac:dyDescent="0.25">
      <c r="A19351">
        <v>19.349</v>
      </c>
      <c r="B19351">
        <v>-4.9106025663999997</v>
      </c>
      <c r="C19351">
        <v>7.5961586781000001</v>
      </c>
      <c r="D19351">
        <v>1.9965621972000001</v>
      </c>
    </row>
    <row r="19352" spans="1:4" x14ac:dyDescent="0.25">
      <c r="A19352">
        <v>19.350000000000001</v>
      </c>
      <c r="B19352">
        <v>-4.9080923764</v>
      </c>
      <c r="C19352">
        <v>7.6057788689999999</v>
      </c>
      <c r="D19352">
        <v>1.9915397162999999</v>
      </c>
    </row>
    <row r="19353" spans="1:4" x14ac:dyDescent="0.25">
      <c r="A19353">
        <v>19.350999999999999</v>
      </c>
      <c r="B19353">
        <v>-4.9089810325999998</v>
      </c>
      <c r="C19353">
        <v>7.6121726880000002</v>
      </c>
      <c r="D19353">
        <v>1.9877616123999999</v>
      </c>
    </row>
    <row r="19354" spans="1:4" x14ac:dyDescent="0.25">
      <c r="A19354">
        <v>19.352</v>
      </c>
      <c r="B19354">
        <v>-4.9123053508999996</v>
      </c>
      <c r="C19354">
        <v>7.615383918</v>
      </c>
      <c r="D19354">
        <v>1.9853730751000001</v>
      </c>
    </row>
    <row r="19355" spans="1:4" x14ac:dyDescent="0.25">
      <c r="A19355">
        <v>19.353000000000002</v>
      </c>
      <c r="B19355">
        <v>-4.9173887871000002</v>
      </c>
      <c r="C19355">
        <v>7.6154455532999998</v>
      </c>
      <c r="D19355">
        <v>1.9840627155999999</v>
      </c>
    </row>
    <row r="19356" spans="1:4" x14ac:dyDescent="0.25">
      <c r="A19356">
        <v>19.353999999999999</v>
      </c>
      <c r="B19356">
        <v>-4.9245295404</v>
      </c>
      <c r="C19356">
        <v>7.6121811205999999</v>
      </c>
      <c r="D19356">
        <v>1.9830298341000001</v>
      </c>
    </row>
    <row r="19357" spans="1:4" x14ac:dyDescent="0.25">
      <c r="A19357">
        <v>19.355</v>
      </c>
      <c r="B19357">
        <v>-4.9340422550999996</v>
      </c>
      <c r="C19357">
        <v>7.6053702133999996</v>
      </c>
      <c r="D19357">
        <v>1.9814310044000001</v>
      </c>
    </row>
    <row r="19358" spans="1:4" x14ac:dyDescent="0.25">
      <c r="A19358">
        <v>19.356000000000002</v>
      </c>
      <c r="B19358">
        <v>-4.9456794047999999</v>
      </c>
      <c r="C19358">
        <v>7.5951241845000004</v>
      </c>
      <c r="D19358">
        <v>1.9780725207000001</v>
      </c>
    </row>
    <row r="19359" spans="1:4" x14ac:dyDescent="0.25">
      <c r="A19359">
        <v>19.356999999999999</v>
      </c>
      <c r="B19359">
        <v>-4.9593473257999996</v>
      </c>
      <c r="C19359">
        <v>7.5819248824000001</v>
      </c>
      <c r="D19359">
        <v>1.9710458289999999</v>
      </c>
    </row>
    <row r="19360" spans="1:4" x14ac:dyDescent="0.25">
      <c r="A19360">
        <v>19.358000000000001</v>
      </c>
      <c r="B19360">
        <v>-4.9749659669000001</v>
      </c>
      <c r="C19360">
        <v>7.5662227087999998</v>
      </c>
      <c r="D19360">
        <v>1.9592134702999999</v>
      </c>
    </row>
    <row r="19361" spans="1:4" x14ac:dyDescent="0.25">
      <c r="A19361">
        <v>19.359000000000002</v>
      </c>
      <c r="B19361">
        <v>-4.9911399997999997</v>
      </c>
      <c r="C19361">
        <v>7.5482954397000004</v>
      </c>
      <c r="D19361">
        <v>1.9436285475999999</v>
      </c>
    </row>
    <row r="19362" spans="1:4" x14ac:dyDescent="0.25">
      <c r="A19362">
        <v>19.36</v>
      </c>
      <c r="B19362">
        <v>-5.0053862361999997</v>
      </c>
      <c r="C19362">
        <v>7.5284214071999997</v>
      </c>
      <c r="D19362">
        <v>1.9272091113000001</v>
      </c>
    </row>
    <row r="19363" spans="1:4" x14ac:dyDescent="0.25">
      <c r="A19363">
        <v>19.361000000000001</v>
      </c>
      <c r="B19363">
        <v>-5.0159940089999999</v>
      </c>
      <c r="C19363">
        <v>7.5070492593000004</v>
      </c>
      <c r="D19363">
        <v>1.9132944048</v>
      </c>
    </row>
    <row r="19364" spans="1:4" x14ac:dyDescent="0.25">
      <c r="A19364">
        <v>19.361999999999998</v>
      </c>
      <c r="B19364">
        <v>-5.0226255318000002</v>
      </c>
      <c r="C19364">
        <v>7.4848889103999996</v>
      </c>
      <c r="D19364">
        <v>1.9036877278</v>
      </c>
    </row>
    <row r="19365" spans="1:4" x14ac:dyDescent="0.25">
      <c r="A19365">
        <v>19.363</v>
      </c>
      <c r="B19365">
        <v>-5.0254158706999998</v>
      </c>
      <c r="C19365">
        <v>7.4627278291000003</v>
      </c>
      <c r="D19365">
        <v>1.8980417376000001</v>
      </c>
    </row>
    <row r="19366" spans="1:4" x14ac:dyDescent="0.25">
      <c r="A19366">
        <v>19.364000000000001</v>
      </c>
      <c r="B19366">
        <v>-5.0241806690999997</v>
      </c>
      <c r="C19366">
        <v>7.4412123765000002</v>
      </c>
      <c r="D19366">
        <v>1.8957516320000001</v>
      </c>
    </row>
    <row r="19367" spans="1:4" x14ac:dyDescent="0.25">
      <c r="A19367">
        <v>19.364999999999998</v>
      </c>
      <c r="B19367">
        <v>-5.0187470140999997</v>
      </c>
      <c r="C19367">
        <v>7.4208536120000002</v>
      </c>
      <c r="D19367">
        <v>1.897206347</v>
      </c>
    </row>
    <row r="19368" spans="1:4" x14ac:dyDescent="0.25">
      <c r="A19368">
        <v>19.366</v>
      </c>
      <c r="B19368">
        <v>-5.0099441227000003</v>
      </c>
      <c r="C19368">
        <v>7.4020699710000004</v>
      </c>
      <c r="D19368">
        <v>1.9023654301999999</v>
      </c>
    </row>
    <row r="19369" spans="1:4" x14ac:dyDescent="0.25">
      <c r="A19369">
        <v>19.367000000000001</v>
      </c>
      <c r="B19369">
        <v>-4.9992975859</v>
      </c>
      <c r="C19369">
        <v>7.3852227851999999</v>
      </c>
      <c r="D19369">
        <v>1.9104247413</v>
      </c>
    </row>
    <row r="19370" spans="1:4" x14ac:dyDescent="0.25">
      <c r="A19370">
        <v>19.367999999999999</v>
      </c>
      <c r="B19370">
        <v>-4.9885169562999998</v>
      </c>
      <c r="C19370">
        <v>7.3706799239</v>
      </c>
      <c r="D19370">
        <v>1.9204541693999999</v>
      </c>
    </row>
    <row r="19371" spans="1:4" x14ac:dyDescent="0.25">
      <c r="A19371">
        <v>19.369</v>
      </c>
      <c r="B19371">
        <v>-4.9794308368999998</v>
      </c>
      <c r="C19371">
        <v>7.3587599323999999</v>
      </c>
      <c r="D19371">
        <v>1.9304770642</v>
      </c>
    </row>
    <row r="19372" spans="1:4" x14ac:dyDescent="0.25">
      <c r="A19372">
        <v>19.37</v>
      </c>
      <c r="B19372">
        <v>-4.9732649446000003</v>
      </c>
      <c r="C19372">
        <v>7.3496890659999998</v>
      </c>
      <c r="D19372">
        <v>1.9374179916000001</v>
      </c>
    </row>
    <row r="19373" spans="1:4" x14ac:dyDescent="0.25">
      <c r="A19373">
        <v>19.370999999999999</v>
      </c>
      <c r="B19373">
        <v>-4.9705814083000002</v>
      </c>
      <c r="C19373">
        <v>7.3437094939999996</v>
      </c>
      <c r="D19373">
        <v>1.9387807940999999</v>
      </c>
    </row>
    <row r="19374" spans="1:4" x14ac:dyDescent="0.25">
      <c r="A19374">
        <v>19.372</v>
      </c>
      <c r="B19374">
        <v>-4.9714967345999996</v>
      </c>
      <c r="C19374">
        <v>7.3409887642999996</v>
      </c>
      <c r="D19374">
        <v>1.9339159699999999</v>
      </c>
    </row>
    <row r="19375" spans="1:4" x14ac:dyDescent="0.25">
      <c r="A19375">
        <v>19.373000000000001</v>
      </c>
      <c r="B19375">
        <v>-4.9750323984999998</v>
      </c>
      <c r="C19375">
        <v>7.3414117037000004</v>
      </c>
      <c r="D19375">
        <v>1.9245330205</v>
      </c>
    </row>
    <row r="19376" spans="1:4" x14ac:dyDescent="0.25">
      <c r="A19376">
        <v>19.373999999999999</v>
      </c>
      <c r="B19376">
        <v>-4.9790650843000002</v>
      </c>
      <c r="C19376">
        <v>7.3446713385000004</v>
      </c>
      <c r="D19376">
        <v>1.9143174648000001</v>
      </c>
    </row>
    <row r="19377" spans="1:4" x14ac:dyDescent="0.25">
      <c r="A19377">
        <v>19.375</v>
      </c>
      <c r="B19377">
        <v>-4.9814484564999999</v>
      </c>
      <c r="C19377">
        <v>7.3505219263999999</v>
      </c>
      <c r="D19377">
        <v>1.9070529608</v>
      </c>
    </row>
    <row r="19378" spans="1:4" x14ac:dyDescent="0.25">
      <c r="A19378">
        <v>19.376000000000001</v>
      </c>
      <c r="B19378">
        <v>-4.9810039942</v>
      </c>
      <c r="C19378">
        <v>7.3588713985999998</v>
      </c>
      <c r="D19378">
        <v>1.9048910942999999</v>
      </c>
    </row>
    <row r="19379" spans="1:4" x14ac:dyDescent="0.25">
      <c r="A19379">
        <v>19.376999999999999</v>
      </c>
      <c r="B19379">
        <v>-4.9777446458999997</v>
      </c>
      <c r="C19379">
        <v>7.3697093858000002</v>
      </c>
      <c r="D19379">
        <v>1.9078821437</v>
      </c>
    </row>
    <row r="19380" spans="1:4" x14ac:dyDescent="0.25">
      <c r="A19380">
        <v>19.378</v>
      </c>
      <c r="B19380">
        <v>-4.9722420094000004</v>
      </c>
      <c r="C19380">
        <v>7.3830131227000004</v>
      </c>
      <c r="D19380">
        <v>1.9148651704999999</v>
      </c>
    </row>
    <row r="19381" spans="1:4" x14ac:dyDescent="0.25">
      <c r="A19381">
        <v>19.379000000000001</v>
      </c>
      <c r="B19381">
        <v>-4.9645169399000002</v>
      </c>
      <c r="C19381">
        <v>7.3986741863000001</v>
      </c>
      <c r="D19381">
        <v>1.9247341912</v>
      </c>
    </row>
    <row r="19382" spans="1:4" x14ac:dyDescent="0.25">
      <c r="A19382">
        <v>19.38</v>
      </c>
      <c r="B19382">
        <v>-4.9539204817</v>
      </c>
      <c r="C19382">
        <v>7.4165140430000003</v>
      </c>
      <c r="D19382">
        <v>1.9363177632999999</v>
      </c>
    </row>
    <row r="19383" spans="1:4" x14ac:dyDescent="0.25">
      <c r="A19383">
        <v>19.381</v>
      </c>
      <c r="B19383">
        <v>-4.9401802862000004</v>
      </c>
      <c r="C19383">
        <v>7.4362644052000002</v>
      </c>
      <c r="D19383">
        <v>1.9481509972</v>
      </c>
    </row>
    <row r="19384" spans="1:4" x14ac:dyDescent="0.25">
      <c r="A19384">
        <v>19.382000000000001</v>
      </c>
      <c r="B19384">
        <v>-4.9240691265000001</v>
      </c>
      <c r="C19384">
        <v>7.4573816764999998</v>
      </c>
      <c r="D19384">
        <v>1.9590774515</v>
      </c>
    </row>
    <row r="19385" spans="1:4" x14ac:dyDescent="0.25">
      <c r="A19385">
        <v>19.382999999999999</v>
      </c>
      <c r="B19385">
        <v>-4.9071237890999999</v>
      </c>
      <c r="C19385">
        <v>7.4791216979000001</v>
      </c>
      <c r="D19385">
        <v>1.9680170123</v>
      </c>
    </row>
    <row r="19386" spans="1:4" x14ac:dyDescent="0.25">
      <c r="A19386">
        <v>19.384</v>
      </c>
      <c r="B19386">
        <v>-4.8911147429000001</v>
      </c>
      <c r="C19386">
        <v>7.5009209477000001</v>
      </c>
      <c r="D19386">
        <v>1.9732968673</v>
      </c>
    </row>
    <row r="19387" spans="1:4" x14ac:dyDescent="0.25">
      <c r="A19387">
        <v>19.385000000000002</v>
      </c>
      <c r="B19387">
        <v>-4.8776518696000002</v>
      </c>
      <c r="C19387">
        <v>7.5223772384999998</v>
      </c>
      <c r="D19387">
        <v>1.9734411280999999</v>
      </c>
    </row>
    <row r="19388" spans="1:4" x14ac:dyDescent="0.25">
      <c r="A19388">
        <v>19.385999999999999</v>
      </c>
      <c r="B19388">
        <v>-4.8673541228000001</v>
      </c>
      <c r="C19388">
        <v>7.5428818463000002</v>
      </c>
      <c r="D19388">
        <v>1.9685183455999999</v>
      </c>
    </row>
    <row r="19389" spans="1:4" x14ac:dyDescent="0.25">
      <c r="A19389">
        <v>19.387</v>
      </c>
      <c r="B19389">
        <v>-4.8595103756000002</v>
      </c>
      <c r="C19389">
        <v>7.5616535562999996</v>
      </c>
      <c r="D19389">
        <v>1.9602378027</v>
      </c>
    </row>
    <row r="19390" spans="1:4" x14ac:dyDescent="0.25">
      <c r="A19390">
        <v>19.388000000000002</v>
      </c>
      <c r="B19390">
        <v>-4.8534991028999999</v>
      </c>
      <c r="C19390">
        <v>7.5780522526</v>
      </c>
      <c r="D19390">
        <v>1.9509175407999999</v>
      </c>
    </row>
    <row r="19391" spans="1:4" x14ac:dyDescent="0.25">
      <c r="A19391">
        <v>19.388999999999999</v>
      </c>
      <c r="B19391">
        <v>-4.8497258261000002</v>
      </c>
      <c r="C19391">
        <v>7.5916475090000004</v>
      </c>
      <c r="D19391">
        <v>1.9424382819999999</v>
      </c>
    </row>
    <row r="19392" spans="1:4" x14ac:dyDescent="0.25">
      <c r="A19392">
        <v>19.39</v>
      </c>
      <c r="B19392">
        <v>-4.8488581223000002</v>
      </c>
      <c r="C19392">
        <v>7.6021965545999999</v>
      </c>
      <c r="D19392">
        <v>1.9357816126</v>
      </c>
    </row>
    <row r="19393" spans="1:4" x14ac:dyDescent="0.25">
      <c r="A19393">
        <v>19.390999999999998</v>
      </c>
      <c r="B19393">
        <v>-4.8510754775000002</v>
      </c>
      <c r="C19393">
        <v>7.6096558937000003</v>
      </c>
      <c r="D19393">
        <v>1.9312539962999999</v>
      </c>
    </row>
    <row r="19394" spans="1:4" x14ac:dyDescent="0.25">
      <c r="A19394">
        <v>19.391999999999999</v>
      </c>
      <c r="B19394">
        <v>-4.8559854284000004</v>
      </c>
      <c r="C19394">
        <v>7.6140442230999996</v>
      </c>
      <c r="D19394">
        <v>1.9289638984999999</v>
      </c>
    </row>
    <row r="19395" spans="1:4" x14ac:dyDescent="0.25">
      <c r="A19395">
        <v>19.393000000000001</v>
      </c>
      <c r="B19395">
        <v>-4.8628925306999999</v>
      </c>
      <c r="C19395">
        <v>7.6152630814000002</v>
      </c>
      <c r="D19395">
        <v>1.9293069529</v>
      </c>
    </row>
    <row r="19396" spans="1:4" x14ac:dyDescent="0.25">
      <c r="A19396">
        <v>19.393999999999998</v>
      </c>
      <c r="B19396">
        <v>-4.8716486692999998</v>
      </c>
      <c r="C19396">
        <v>7.6131695918000002</v>
      </c>
      <c r="D19396">
        <v>1.9327778935</v>
      </c>
    </row>
    <row r="19397" spans="1:4" x14ac:dyDescent="0.25">
      <c r="A19397">
        <v>19.395</v>
      </c>
      <c r="B19397">
        <v>-4.8829873529999999</v>
      </c>
      <c r="C19397">
        <v>7.6078095664000003</v>
      </c>
      <c r="D19397">
        <v>1.9388432438000001</v>
      </c>
    </row>
    <row r="19398" spans="1:4" x14ac:dyDescent="0.25">
      <c r="A19398">
        <v>19.396000000000001</v>
      </c>
      <c r="B19398">
        <v>-4.8972204542000002</v>
      </c>
      <c r="C19398">
        <v>7.5993497073</v>
      </c>
      <c r="D19398">
        <v>1.9457918376000001</v>
      </c>
    </row>
    <row r="19399" spans="1:4" x14ac:dyDescent="0.25">
      <c r="A19399">
        <v>19.396999999999998</v>
      </c>
      <c r="B19399">
        <v>-4.9135439279000002</v>
      </c>
      <c r="C19399">
        <v>7.5878107886999997</v>
      </c>
      <c r="D19399">
        <v>1.9514998339</v>
      </c>
    </row>
    <row r="19400" spans="1:4" x14ac:dyDescent="0.25">
      <c r="A19400">
        <v>19.398</v>
      </c>
      <c r="B19400">
        <v>-4.9308932477000003</v>
      </c>
      <c r="C19400">
        <v>7.5731421459000003</v>
      </c>
      <c r="D19400">
        <v>1.9541207570000001</v>
      </c>
    </row>
    <row r="19401" spans="1:4" x14ac:dyDescent="0.25">
      <c r="A19401">
        <v>19.399000000000001</v>
      </c>
      <c r="B19401">
        <v>-4.9478254071999999</v>
      </c>
      <c r="C19401">
        <v>7.5554916564000001</v>
      </c>
      <c r="D19401">
        <v>1.9530746164999999</v>
      </c>
    </row>
    <row r="19402" spans="1:4" x14ac:dyDescent="0.25">
      <c r="A19402">
        <v>19.399999999999999</v>
      </c>
      <c r="B19402">
        <v>-4.9618520008999996</v>
      </c>
      <c r="C19402">
        <v>7.5353054867000004</v>
      </c>
      <c r="D19402">
        <v>1.9497454263</v>
      </c>
    </row>
    <row r="19403" spans="1:4" x14ac:dyDescent="0.25">
      <c r="A19403">
        <v>19.401</v>
      </c>
      <c r="B19403">
        <v>-4.9711541517000004</v>
      </c>
      <c r="C19403">
        <v>7.5132551879999996</v>
      </c>
      <c r="D19403">
        <v>1.946735967</v>
      </c>
    </row>
    <row r="19404" spans="1:4" x14ac:dyDescent="0.25">
      <c r="A19404">
        <v>19.402000000000001</v>
      </c>
      <c r="B19404">
        <v>-4.975978113</v>
      </c>
      <c r="C19404">
        <v>7.4900313716999998</v>
      </c>
      <c r="D19404">
        <v>1.946258088</v>
      </c>
    </row>
    <row r="19405" spans="1:4" x14ac:dyDescent="0.25">
      <c r="A19405">
        <v>19.402999999999999</v>
      </c>
      <c r="B19405">
        <v>-4.9768352628999999</v>
      </c>
      <c r="C19405">
        <v>7.4662837652</v>
      </c>
      <c r="D19405">
        <v>1.9492264647999999</v>
      </c>
    </row>
    <row r="19406" spans="1:4" x14ac:dyDescent="0.25">
      <c r="A19406">
        <v>19.404</v>
      </c>
      <c r="B19406">
        <v>-4.9734284095000003</v>
      </c>
      <c r="C19406">
        <v>7.4428175311000002</v>
      </c>
      <c r="D19406">
        <v>1.9553573868</v>
      </c>
    </row>
    <row r="19407" spans="1:4" x14ac:dyDescent="0.25">
      <c r="A19407">
        <v>19.405000000000001</v>
      </c>
      <c r="B19407">
        <v>-4.9663813608999998</v>
      </c>
      <c r="C19407">
        <v>7.4206000780999997</v>
      </c>
      <c r="D19407">
        <v>1.9633241528000001</v>
      </c>
    </row>
    <row r="19408" spans="1:4" x14ac:dyDescent="0.25">
      <c r="A19408">
        <v>19.405999999999999</v>
      </c>
      <c r="B19408">
        <v>-4.9576203119000004</v>
      </c>
      <c r="C19408">
        <v>7.4004445053000003</v>
      </c>
      <c r="D19408">
        <v>1.9708499014</v>
      </c>
    </row>
    <row r="19409" spans="1:4" x14ac:dyDescent="0.25">
      <c r="A19409">
        <v>19.407</v>
      </c>
      <c r="B19409">
        <v>-4.9479749702999998</v>
      </c>
      <c r="C19409">
        <v>7.3828341933999999</v>
      </c>
      <c r="D19409">
        <v>1.9763525684000001</v>
      </c>
    </row>
    <row r="19410" spans="1:4" x14ac:dyDescent="0.25">
      <c r="A19410">
        <v>19.408000000000001</v>
      </c>
      <c r="B19410">
        <v>-4.9374931950000001</v>
      </c>
      <c r="C19410">
        <v>7.3680392891000004</v>
      </c>
      <c r="D19410">
        <v>1.9794832072999999</v>
      </c>
    </row>
    <row r="19411" spans="1:4" x14ac:dyDescent="0.25">
      <c r="A19411">
        <v>19.408999999999999</v>
      </c>
      <c r="B19411">
        <v>-4.9276998515999999</v>
      </c>
      <c r="C19411">
        <v>7.3561799504999996</v>
      </c>
      <c r="D19411">
        <v>1.9791028765000001</v>
      </c>
    </row>
    <row r="19412" spans="1:4" x14ac:dyDescent="0.25">
      <c r="A19412">
        <v>19.41</v>
      </c>
      <c r="B19412">
        <v>-4.9206298930000001</v>
      </c>
      <c r="C19412">
        <v>7.3472460564000004</v>
      </c>
      <c r="D19412">
        <v>1.9736429547000001</v>
      </c>
    </row>
    <row r="19413" spans="1:4" x14ac:dyDescent="0.25">
      <c r="A19413">
        <v>19.411000000000001</v>
      </c>
      <c r="B19413">
        <v>-4.9175590185000004</v>
      </c>
      <c r="C19413">
        <v>7.3412217469999996</v>
      </c>
      <c r="D19413">
        <v>1.9632179248999999</v>
      </c>
    </row>
    <row r="19414" spans="1:4" x14ac:dyDescent="0.25">
      <c r="A19414">
        <v>19.411999999999999</v>
      </c>
      <c r="B19414">
        <v>-4.9195986443999997</v>
      </c>
      <c r="C19414">
        <v>7.3380788414999998</v>
      </c>
      <c r="D19414">
        <v>1.9493415891000001</v>
      </c>
    </row>
    <row r="19415" spans="1:4" x14ac:dyDescent="0.25">
      <c r="A19415">
        <v>19.413</v>
      </c>
      <c r="B19415">
        <v>-4.9270854956000001</v>
      </c>
      <c r="C19415">
        <v>7.3377025548999999</v>
      </c>
      <c r="D19415">
        <v>1.9339544323</v>
      </c>
    </row>
    <row r="19416" spans="1:4" x14ac:dyDescent="0.25">
      <c r="A19416">
        <v>19.414000000000001</v>
      </c>
      <c r="B19416">
        <v>-4.9378411432</v>
      </c>
      <c r="C19416">
        <v>7.3399759344</v>
      </c>
      <c r="D19416">
        <v>1.9198940125999999</v>
      </c>
    </row>
    <row r="19417" spans="1:4" x14ac:dyDescent="0.25">
      <c r="A19417">
        <v>19.414999999999999</v>
      </c>
      <c r="B19417">
        <v>-4.9484445667000001</v>
      </c>
      <c r="C19417">
        <v>7.3448116441</v>
      </c>
      <c r="D19417">
        <v>1.9101096212999999</v>
      </c>
    </row>
    <row r="19418" spans="1:4" x14ac:dyDescent="0.25">
      <c r="A19418">
        <v>19.416</v>
      </c>
      <c r="B19418">
        <v>-4.9571985669999998</v>
      </c>
      <c r="C19418">
        <v>7.3521412677000004</v>
      </c>
      <c r="D19418">
        <v>1.9057458608</v>
      </c>
    </row>
    <row r="19419" spans="1:4" x14ac:dyDescent="0.25">
      <c r="A19419">
        <v>19.417000000000002</v>
      </c>
      <c r="B19419">
        <v>-4.9636832619</v>
      </c>
      <c r="C19419">
        <v>7.3619760916999999</v>
      </c>
      <c r="D19419">
        <v>1.9064069294999999</v>
      </c>
    </row>
    <row r="19420" spans="1:4" x14ac:dyDescent="0.25">
      <c r="A19420">
        <v>19.417999999999999</v>
      </c>
      <c r="B19420">
        <v>-4.9672131109000004</v>
      </c>
      <c r="C19420">
        <v>7.3743474470999999</v>
      </c>
      <c r="D19420">
        <v>1.9113246506999999</v>
      </c>
    </row>
    <row r="19421" spans="1:4" x14ac:dyDescent="0.25">
      <c r="A19421">
        <v>19.419</v>
      </c>
      <c r="B19421">
        <v>-4.9674493370999997</v>
      </c>
      <c r="C19421">
        <v>7.3891198654999997</v>
      </c>
      <c r="D19421">
        <v>1.9198368181000001</v>
      </c>
    </row>
    <row r="19422" spans="1:4" x14ac:dyDescent="0.25">
      <c r="A19422">
        <v>19.420000000000002</v>
      </c>
      <c r="B19422">
        <v>-4.9648687484999998</v>
      </c>
      <c r="C19422">
        <v>7.4058508877999998</v>
      </c>
      <c r="D19422">
        <v>1.9315166056999999</v>
      </c>
    </row>
    <row r="19423" spans="1:4" x14ac:dyDescent="0.25">
      <c r="A19423">
        <v>19.420999999999999</v>
      </c>
      <c r="B19423">
        <v>-4.9600913049999997</v>
      </c>
      <c r="C19423">
        <v>7.4240066603999999</v>
      </c>
      <c r="D19423">
        <v>1.9455357149000001</v>
      </c>
    </row>
    <row r="19424" spans="1:4" x14ac:dyDescent="0.25">
      <c r="A19424">
        <v>19.422000000000001</v>
      </c>
      <c r="B19424">
        <v>-4.9535898835000003</v>
      </c>
      <c r="C19424">
        <v>7.4433446294000003</v>
      </c>
      <c r="D19424">
        <v>1.9600075967999999</v>
      </c>
    </row>
    <row r="19425" spans="1:4" x14ac:dyDescent="0.25">
      <c r="A19425">
        <v>19.422999999999998</v>
      </c>
      <c r="B19425">
        <v>-4.9460237077000002</v>
      </c>
      <c r="C19425">
        <v>7.4637861162999997</v>
      </c>
      <c r="D19425">
        <v>1.9720376935999999</v>
      </c>
    </row>
    <row r="19426" spans="1:4" x14ac:dyDescent="0.25">
      <c r="A19426">
        <v>19.423999999999999</v>
      </c>
      <c r="B19426">
        <v>-4.9381082305000001</v>
      </c>
      <c r="C19426">
        <v>7.4850671272999998</v>
      </c>
      <c r="D19426">
        <v>1.9786076146</v>
      </c>
    </row>
    <row r="19427" spans="1:4" x14ac:dyDescent="0.25">
      <c r="A19427">
        <v>19.425000000000001</v>
      </c>
      <c r="B19427">
        <v>-4.9304046274999997</v>
      </c>
      <c r="C19427">
        <v>7.5066808405999996</v>
      </c>
      <c r="D19427">
        <v>1.9779777253999999</v>
      </c>
    </row>
    <row r="19428" spans="1:4" x14ac:dyDescent="0.25">
      <c r="A19428">
        <v>19.425999999999998</v>
      </c>
      <c r="B19428">
        <v>-4.9231586070000004</v>
      </c>
      <c r="C19428">
        <v>7.5279470150999996</v>
      </c>
      <c r="D19428">
        <v>1.9703635024999999</v>
      </c>
    </row>
    <row r="19429" spans="1:4" x14ac:dyDescent="0.25">
      <c r="A19429">
        <v>19.427</v>
      </c>
      <c r="B19429">
        <v>-4.9157666434999996</v>
      </c>
      <c r="C19429">
        <v>7.5481441243000003</v>
      </c>
      <c r="D19429">
        <v>1.9581871615999999</v>
      </c>
    </row>
    <row r="19430" spans="1:4" x14ac:dyDescent="0.25">
      <c r="A19430">
        <v>19.428000000000001</v>
      </c>
      <c r="B19430">
        <v>-4.9076776105000004</v>
      </c>
      <c r="C19430">
        <v>7.5666512955999998</v>
      </c>
      <c r="D19430">
        <v>1.9451105949</v>
      </c>
    </row>
    <row r="19431" spans="1:4" x14ac:dyDescent="0.25">
      <c r="A19431">
        <v>19.428999999999998</v>
      </c>
      <c r="B19431">
        <v>-4.8996912643000003</v>
      </c>
      <c r="C19431">
        <v>7.5830229933000002</v>
      </c>
      <c r="D19431">
        <v>1.9337953322000001</v>
      </c>
    </row>
    <row r="19432" spans="1:4" x14ac:dyDescent="0.25">
      <c r="A19432">
        <v>19.43</v>
      </c>
      <c r="B19432">
        <v>-4.8933592477000003</v>
      </c>
      <c r="C19432">
        <v>7.5970426559000002</v>
      </c>
      <c r="D19432">
        <v>1.9251491441999999</v>
      </c>
    </row>
    <row r="19433" spans="1:4" x14ac:dyDescent="0.25">
      <c r="A19433">
        <v>19.431000000000001</v>
      </c>
      <c r="B19433">
        <v>-4.8898229281000001</v>
      </c>
      <c r="C19433">
        <v>7.6086528224999999</v>
      </c>
      <c r="D19433">
        <v>1.9192920100999999</v>
      </c>
    </row>
    <row r="19434" spans="1:4" x14ac:dyDescent="0.25">
      <c r="A19434">
        <v>19.431999999999999</v>
      </c>
      <c r="B19434">
        <v>-4.8894358533000002</v>
      </c>
      <c r="C19434">
        <v>7.6177904454999998</v>
      </c>
      <c r="D19434">
        <v>1.9164452898</v>
      </c>
    </row>
    <row r="19435" spans="1:4" x14ac:dyDescent="0.25">
      <c r="A19435">
        <v>19.433</v>
      </c>
      <c r="B19435">
        <v>-4.8918776067999996</v>
      </c>
      <c r="C19435">
        <v>7.6243278069000002</v>
      </c>
      <c r="D19435">
        <v>1.9165451301</v>
      </c>
    </row>
    <row r="19436" spans="1:4" x14ac:dyDescent="0.25">
      <c r="A19436">
        <v>19.434000000000001</v>
      </c>
      <c r="B19436">
        <v>-4.8964070636999999</v>
      </c>
      <c r="C19436">
        <v>7.6280984932000004</v>
      </c>
      <c r="D19436">
        <v>1.9187407408999999</v>
      </c>
    </row>
    <row r="19437" spans="1:4" x14ac:dyDescent="0.25">
      <c r="A19437">
        <v>19.434999999999999</v>
      </c>
      <c r="B19437">
        <v>-4.9025305717999998</v>
      </c>
      <c r="C19437">
        <v>7.6289544238999998</v>
      </c>
      <c r="D19437">
        <v>1.921727722</v>
      </c>
    </row>
    <row r="19438" spans="1:4" x14ac:dyDescent="0.25">
      <c r="A19438">
        <v>19.436</v>
      </c>
      <c r="B19438">
        <v>-4.9103443360999997</v>
      </c>
      <c r="C19438">
        <v>7.6267755157000003</v>
      </c>
      <c r="D19438">
        <v>1.9238898609999999</v>
      </c>
    </row>
    <row r="19439" spans="1:4" x14ac:dyDescent="0.25">
      <c r="A19439">
        <v>19.437000000000001</v>
      </c>
      <c r="B19439">
        <v>-4.9200853163999998</v>
      </c>
      <c r="C19439">
        <v>7.6213721563999997</v>
      </c>
      <c r="D19439">
        <v>1.9233563170000001</v>
      </c>
    </row>
    <row r="19440" spans="1:4" x14ac:dyDescent="0.25">
      <c r="A19440">
        <v>19.437999999999999</v>
      </c>
      <c r="B19440">
        <v>-4.9314601351</v>
      </c>
      <c r="C19440">
        <v>7.6125510337</v>
      </c>
      <c r="D19440">
        <v>1.9188616882</v>
      </c>
    </row>
    <row r="19441" spans="1:4" x14ac:dyDescent="0.25">
      <c r="A19441">
        <v>19.439</v>
      </c>
      <c r="B19441">
        <v>-4.9429296486999998</v>
      </c>
      <c r="C19441">
        <v>7.6003415261000002</v>
      </c>
      <c r="D19441">
        <v>1.9110292587</v>
      </c>
    </row>
    <row r="19442" spans="1:4" x14ac:dyDescent="0.25">
      <c r="A19442">
        <v>19.440000000000001</v>
      </c>
      <c r="B19442">
        <v>-4.9519625702000001</v>
      </c>
      <c r="C19442">
        <v>7.5850259479000002</v>
      </c>
      <c r="D19442">
        <v>1.9023335159999999</v>
      </c>
    </row>
    <row r="19443" spans="1:4" x14ac:dyDescent="0.25">
      <c r="A19443">
        <v>19.440999999999999</v>
      </c>
      <c r="B19443">
        <v>-4.9564953134999996</v>
      </c>
      <c r="C19443">
        <v>7.5669445936999997</v>
      </c>
      <c r="D19443">
        <v>1.8954313728000001</v>
      </c>
    </row>
    <row r="19444" spans="1:4" x14ac:dyDescent="0.25">
      <c r="A19444">
        <v>19.442</v>
      </c>
      <c r="B19444">
        <v>-4.9555783433</v>
      </c>
      <c r="C19444">
        <v>7.5464443419</v>
      </c>
      <c r="D19444">
        <v>1.8918050653</v>
      </c>
    </row>
    <row r="19445" spans="1:4" x14ac:dyDescent="0.25">
      <c r="A19445">
        <v>19.443000000000001</v>
      </c>
      <c r="B19445">
        <v>-4.9486275617000004</v>
      </c>
      <c r="C19445">
        <v>7.5241156908000004</v>
      </c>
      <c r="D19445">
        <v>1.8916408204999999</v>
      </c>
    </row>
    <row r="19446" spans="1:4" x14ac:dyDescent="0.25">
      <c r="A19446">
        <v>19.443999999999999</v>
      </c>
      <c r="B19446">
        <v>-4.9355922720000001</v>
      </c>
      <c r="C19446">
        <v>7.5007593525000003</v>
      </c>
      <c r="D19446">
        <v>1.8942664487</v>
      </c>
    </row>
    <row r="19447" spans="1:4" x14ac:dyDescent="0.25">
      <c r="A19447">
        <v>19.445</v>
      </c>
      <c r="B19447">
        <v>-4.9177645569999999</v>
      </c>
      <c r="C19447">
        <v>7.4770369568000001</v>
      </c>
      <c r="D19447">
        <v>1.8990837477</v>
      </c>
    </row>
    <row r="19448" spans="1:4" x14ac:dyDescent="0.25">
      <c r="A19448">
        <v>19.446000000000002</v>
      </c>
      <c r="B19448">
        <v>-4.8970046520999997</v>
      </c>
      <c r="C19448">
        <v>7.4534787952999997</v>
      </c>
      <c r="D19448">
        <v>1.9056369647</v>
      </c>
    </row>
    <row r="19449" spans="1:4" x14ac:dyDescent="0.25">
      <c r="A19449">
        <v>19.446999999999999</v>
      </c>
      <c r="B19449">
        <v>-4.8747600799999997</v>
      </c>
      <c r="C19449">
        <v>7.4306671019000001</v>
      </c>
      <c r="D19449">
        <v>1.9128618908999999</v>
      </c>
    </row>
    <row r="19450" spans="1:4" x14ac:dyDescent="0.25">
      <c r="A19450">
        <v>19.448</v>
      </c>
      <c r="B19450">
        <v>-4.8526651103000003</v>
      </c>
      <c r="C19450">
        <v>7.4091672985999999</v>
      </c>
      <c r="D19450">
        <v>1.9197752795</v>
      </c>
    </row>
    <row r="19451" spans="1:4" x14ac:dyDescent="0.25">
      <c r="A19451">
        <v>19.449000000000002</v>
      </c>
      <c r="B19451">
        <v>-4.8331038452000001</v>
      </c>
      <c r="C19451">
        <v>7.3895775230999998</v>
      </c>
      <c r="D19451">
        <v>1.9250403102</v>
      </c>
    </row>
    <row r="19452" spans="1:4" x14ac:dyDescent="0.25">
      <c r="A19452">
        <v>19.45</v>
      </c>
      <c r="B19452">
        <v>-4.8180165718000003</v>
      </c>
      <c r="C19452">
        <v>7.3726342146999997</v>
      </c>
      <c r="D19452">
        <v>1.9258414278</v>
      </c>
    </row>
    <row r="19453" spans="1:4" x14ac:dyDescent="0.25">
      <c r="A19453">
        <v>19.451000000000001</v>
      </c>
      <c r="B19453">
        <v>-4.8083919590999997</v>
      </c>
      <c r="C19453">
        <v>7.3588700421000004</v>
      </c>
      <c r="D19453">
        <v>1.9200919653999999</v>
      </c>
    </row>
    <row r="19454" spans="1:4" x14ac:dyDescent="0.25">
      <c r="A19454">
        <v>19.452000000000002</v>
      </c>
      <c r="B19454">
        <v>-4.8050836136999999</v>
      </c>
      <c r="C19454">
        <v>7.3483165869000002</v>
      </c>
      <c r="D19454">
        <v>1.9082146556999999</v>
      </c>
    </row>
    <row r="19455" spans="1:4" x14ac:dyDescent="0.25">
      <c r="A19455">
        <v>19.452999999999999</v>
      </c>
      <c r="B19455">
        <v>-4.8081641671000002</v>
      </c>
      <c r="C19455">
        <v>7.3407415336000001</v>
      </c>
      <c r="D19455">
        <v>1.8923583846000001</v>
      </c>
    </row>
    <row r="19456" spans="1:4" x14ac:dyDescent="0.25">
      <c r="A19456">
        <v>19.454000000000001</v>
      </c>
      <c r="B19456">
        <v>-4.8158891825000003</v>
      </c>
      <c r="C19456">
        <v>7.3359490550000004</v>
      </c>
      <c r="D19456">
        <v>1.8763089845000001</v>
      </c>
    </row>
    <row r="19457" spans="1:4" x14ac:dyDescent="0.25">
      <c r="A19457">
        <v>19.454999999999998</v>
      </c>
      <c r="B19457">
        <v>-4.8254513865000002</v>
      </c>
      <c r="C19457">
        <v>7.3338056466000001</v>
      </c>
      <c r="D19457">
        <v>1.8646193736000001</v>
      </c>
    </row>
    <row r="19458" spans="1:4" x14ac:dyDescent="0.25">
      <c r="A19458">
        <v>19.456</v>
      </c>
      <c r="B19458">
        <v>-4.8346621409999999</v>
      </c>
      <c r="C19458">
        <v>7.3342237425999999</v>
      </c>
      <c r="D19458">
        <v>1.8601464587000001</v>
      </c>
    </row>
    <row r="19459" spans="1:4" x14ac:dyDescent="0.25">
      <c r="A19459">
        <v>19.457000000000001</v>
      </c>
      <c r="B19459">
        <v>-4.8423835435999996</v>
      </c>
      <c r="C19459">
        <v>7.3372519617999998</v>
      </c>
      <c r="D19459">
        <v>1.8633906193000001</v>
      </c>
    </row>
    <row r="19460" spans="1:4" x14ac:dyDescent="0.25">
      <c r="A19460">
        <v>19.457999999999998</v>
      </c>
      <c r="B19460">
        <v>-4.8479280178000002</v>
      </c>
      <c r="C19460">
        <v>7.3430364447000001</v>
      </c>
      <c r="D19460">
        <v>1.8732435661</v>
      </c>
    </row>
    <row r="19461" spans="1:4" x14ac:dyDescent="0.25">
      <c r="A19461">
        <v>19.459</v>
      </c>
      <c r="B19461">
        <v>-4.8505737181999997</v>
      </c>
      <c r="C19461">
        <v>7.3517518599000002</v>
      </c>
      <c r="D19461">
        <v>1.8874953191999999</v>
      </c>
    </row>
    <row r="19462" spans="1:4" x14ac:dyDescent="0.25">
      <c r="A19462">
        <v>19.46</v>
      </c>
      <c r="B19462">
        <v>-4.8493968569000003</v>
      </c>
      <c r="C19462">
        <v>7.3636154486000001</v>
      </c>
      <c r="D19462">
        <v>1.9039036660999999</v>
      </c>
    </row>
    <row r="19463" spans="1:4" x14ac:dyDescent="0.25">
      <c r="A19463">
        <v>19.460999999999999</v>
      </c>
      <c r="B19463">
        <v>-4.8446124885000001</v>
      </c>
      <c r="C19463">
        <v>7.3786521651000001</v>
      </c>
      <c r="D19463">
        <v>1.9204481900000001</v>
      </c>
    </row>
    <row r="19464" spans="1:4" x14ac:dyDescent="0.25">
      <c r="A19464">
        <v>19.462</v>
      </c>
      <c r="B19464">
        <v>-4.8384106435999996</v>
      </c>
      <c r="C19464">
        <v>7.3964476445000003</v>
      </c>
      <c r="D19464">
        <v>1.934413159</v>
      </c>
    </row>
    <row r="19465" spans="1:4" x14ac:dyDescent="0.25">
      <c r="A19465">
        <v>19.463000000000001</v>
      </c>
      <c r="B19465">
        <v>-4.8327153298000001</v>
      </c>
      <c r="C19465">
        <v>7.4162498159999997</v>
      </c>
      <c r="D19465">
        <v>1.9429892982999999</v>
      </c>
    </row>
    <row r="19466" spans="1:4" x14ac:dyDescent="0.25">
      <c r="A19466">
        <v>19.463999999999999</v>
      </c>
      <c r="B19466">
        <v>-4.8277449985000001</v>
      </c>
      <c r="C19466">
        <v>7.4372367496000003</v>
      </c>
      <c r="D19466">
        <v>1.944418505</v>
      </c>
    </row>
    <row r="19467" spans="1:4" x14ac:dyDescent="0.25">
      <c r="A19467">
        <v>19.465</v>
      </c>
      <c r="B19467">
        <v>-4.8236596163999996</v>
      </c>
      <c r="C19467">
        <v>7.4586966418999996</v>
      </c>
      <c r="D19467">
        <v>1.9380234811999999</v>
      </c>
    </row>
    <row r="19468" spans="1:4" x14ac:dyDescent="0.25">
      <c r="A19468">
        <v>19.466000000000001</v>
      </c>
      <c r="B19468">
        <v>-4.8209829432999998</v>
      </c>
      <c r="C19468">
        <v>7.4799233326000003</v>
      </c>
      <c r="D19468">
        <v>1.9245777681</v>
      </c>
    </row>
    <row r="19469" spans="1:4" x14ac:dyDescent="0.25">
      <c r="A19469">
        <v>19.466999999999999</v>
      </c>
      <c r="B19469">
        <v>-4.8191085746000004</v>
      </c>
      <c r="C19469">
        <v>7.5001014135000004</v>
      </c>
      <c r="D19469">
        <v>1.9068905624000001</v>
      </c>
    </row>
    <row r="19470" spans="1:4" x14ac:dyDescent="0.25">
      <c r="A19470">
        <v>19.468</v>
      </c>
      <c r="B19470">
        <v>-4.8172596477000003</v>
      </c>
      <c r="C19470">
        <v>7.5185357485999997</v>
      </c>
      <c r="D19470">
        <v>1.8886879330999999</v>
      </c>
    </row>
    <row r="19471" spans="1:4" x14ac:dyDescent="0.25">
      <c r="A19471">
        <v>19.469000000000001</v>
      </c>
      <c r="B19471">
        <v>-4.8161895689999996</v>
      </c>
      <c r="C19471">
        <v>7.5347595153000002</v>
      </c>
      <c r="D19471">
        <v>1.8725784389</v>
      </c>
    </row>
    <row r="19472" spans="1:4" x14ac:dyDescent="0.25">
      <c r="A19472">
        <v>19.47</v>
      </c>
      <c r="B19472">
        <v>-4.8169171872999996</v>
      </c>
      <c r="C19472">
        <v>7.5483336234999996</v>
      </c>
      <c r="D19472">
        <v>1.8597089787000001</v>
      </c>
    </row>
    <row r="19473" spans="1:4" x14ac:dyDescent="0.25">
      <c r="A19473">
        <v>19.471</v>
      </c>
      <c r="B19473">
        <v>-4.8197229630000002</v>
      </c>
      <c r="C19473">
        <v>7.5588638619999999</v>
      </c>
      <c r="D19473">
        <v>1.8505879131</v>
      </c>
    </row>
    <row r="19474" spans="1:4" x14ac:dyDescent="0.25">
      <c r="A19474">
        <v>19.472000000000001</v>
      </c>
      <c r="B19474">
        <v>-4.8250238468999997</v>
      </c>
      <c r="C19474">
        <v>7.5661531690999997</v>
      </c>
      <c r="D19474">
        <v>1.8454728494999999</v>
      </c>
    </row>
    <row r="19475" spans="1:4" x14ac:dyDescent="0.25">
      <c r="A19475">
        <v>19.472999999999999</v>
      </c>
      <c r="B19475">
        <v>-4.8333915158999998</v>
      </c>
      <c r="C19475">
        <v>7.5701753284000004</v>
      </c>
      <c r="D19475">
        <v>1.8446131074000001</v>
      </c>
    </row>
    <row r="19476" spans="1:4" x14ac:dyDescent="0.25">
      <c r="A19476">
        <v>19.474</v>
      </c>
      <c r="B19476">
        <v>-4.8448631594</v>
      </c>
      <c r="C19476">
        <v>7.5709787501000001</v>
      </c>
      <c r="D19476">
        <v>1.8482652658000001</v>
      </c>
    </row>
    <row r="19477" spans="1:4" x14ac:dyDescent="0.25">
      <c r="A19477">
        <v>19.475000000000001</v>
      </c>
      <c r="B19477">
        <v>-4.8596734746000001</v>
      </c>
      <c r="C19477">
        <v>7.5685734495999997</v>
      </c>
      <c r="D19477">
        <v>1.8556249394</v>
      </c>
    </row>
    <row r="19478" spans="1:4" x14ac:dyDescent="0.25">
      <c r="A19478">
        <v>19.475999999999999</v>
      </c>
      <c r="B19478">
        <v>-4.8786467416999999</v>
      </c>
      <c r="C19478">
        <v>7.5628437740000001</v>
      </c>
      <c r="D19478">
        <v>1.8640291593</v>
      </c>
    </row>
    <row r="19479" spans="1:4" x14ac:dyDescent="0.25">
      <c r="A19479">
        <v>19.477</v>
      </c>
      <c r="B19479">
        <v>-4.9013569716000003</v>
      </c>
      <c r="C19479">
        <v>7.5536240377999997</v>
      </c>
      <c r="D19479">
        <v>1.8705980582999999</v>
      </c>
    </row>
    <row r="19480" spans="1:4" x14ac:dyDescent="0.25">
      <c r="A19480">
        <v>19.478000000000002</v>
      </c>
      <c r="B19480">
        <v>-4.9258800435000003</v>
      </c>
      <c r="C19480">
        <v>7.5408993382</v>
      </c>
      <c r="D19480">
        <v>1.8740252544</v>
      </c>
    </row>
    <row r="19481" spans="1:4" x14ac:dyDescent="0.25">
      <c r="A19481">
        <v>19.478999999999999</v>
      </c>
      <c r="B19481">
        <v>-4.9503988397000001</v>
      </c>
      <c r="C19481">
        <v>7.5249228771999999</v>
      </c>
      <c r="D19481">
        <v>1.8744671328</v>
      </c>
    </row>
    <row r="19482" spans="1:4" x14ac:dyDescent="0.25">
      <c r="A19482">
        <v>19.48</v>
      </c>
      <c r="B19482">
        <v>-4.9726871846999998</v>
      </c>
      <c r="C19482">
        <v>7.5061236360999999</v>
      </c>
      <c r="D19482">
        <v>1.8738566055000001</v>
      </c>
    </row>
    <row r="19483" spans="1:4" x14ac:dyDescent="0.25">
      <c r="A19483">
        <v>19.481000000000002</v>
      </c>
      <c r="B19483">
        <v>-4.9899698911000003</v>
      </c>
      <c r="C19483">
        <v>7.4848872776000004</v>
      </c>
      <c r="D19483">
        <v>1.8755236561999999</v>
      </c>
    </row>
    <row r="19484" spans="1:4" x14ac:dyDescent="0.25">
      <c r="A19484">
        <v>19.481999999999999</v>
      </c>
      <c r="B19484">
        <v>-5.0010340829000004</v>
      </c>
      <c r="C19484">
        <v>7.4615589083999998</v>
      </c>
      <c r="D19484">
        <v>1.8815408365999999</v>
      </c>
    </row>
    <row r="19485" spans="1:4" x14ac:dyDescent="0.25">
      <c r="A19485">
        <v>19.483000000000001</v>
      </c>
      <c r="B19485">
        <v>-5.0065094720000003</v>
      </c>
      <c r="C19485">
        <v>7.4367242425000004</v>
      </c>
      <c r="D19485">
        <v>1.8920039386</v>
      </c>
    </row>
    <row r="19486" spans="1:4" x14ac:dyDescent="0.25">
      <c r="A19486">
        <v>19.484000000000002</v>
      </c>
      <c r="B19486">
        <v>-5.0073150181999999</v>
      </c>
      <c r="C19486">
        <v>7.4112805465999996</v>
      </c>
      <c r="D19486">
        <v>1.9066268193</v>
      </c>
    </row>
    <row r="19487" spans="1:4" x14ac:dyDescent="0.25">
      <c r="A19487">
        <v>19.484999999999999</v>
      </c>
      <c r="B19487">
        <v>-5.0044729717000003</v>
      </c>
      <c r="C19487">
        <v>7.3862349304999997</v>
      </c>
      <c r="D19487">
        <v>1.9251354292</v>
      </c>
    </row>
    <row r="19488" spans="1:4" x14ac:dyDescent="0.25">
      <c r="A19488">
        <v>19.486000000000001</v>
      </c>
      <c r="B19488">
        <v>-4.9993395240999998</v>
      </c>
      <c r="C19488">
        <v>7.3626090822999997</v>
      </c>
      <c r="D19488">
        <v>1.9465324646</v>
      </c>
    </row>
    <row r="19489" spans="1:4" x14ac:dyDescent="0.25">
      <c r="A19489">
        <v>19.486999999999998</v>
      </c>
      <c r="B19489">
        <v>-4.9928297832000004</v>
      </c>
      <c r="C19489">
        <v>7.3413611310000002</v>
      </c>
      <c r="D19489">
        <v>1.9686537855999999</v>
      </c>
    </row>
    <row r="19490" spans="1:4" x14ac:dyDescent="0.25">
      <c r="A19490">
        <v>19.488</v>
      </c>
      <c r="B19490">
        <v>-4.9853802737999997</v>
      </c>
      <c r="C19490">
        <v>7.3231845966</v>
      </c>
      <c r="D19490">
        <v>1.9888430795000001</v>
      </c>
    </row>
    <row r="19491" spans="1:4" x14ac:dyDescent="0.25">
      <c r="A19491">
        <v>19.489000000000001</v>
      </c>
      <c r="B19491">
        <v>-4.9779101408999997</v>
      </c>
      <c r="C19491">
        <v>7.3085322295999999</v>
      </c>
      <c r="D19491">
        <v>2.0044013142999999</v>
      </c>
    </row>
    <row r="19492" spans="1:4" x14ac:dyDescent="0.25">
      <c r="A19492">
        <v>19.489999999999998</v>
      </c>
      <c r="B19492">
        <v>-4.9718585662999999</v>
      </c>
      <c r="C19492">
        <v>7.2976767163999998</v>
      </c>
      <c r="D19492">
        <v>2.0125653388</v>
      </c>
    </row>
    <row r="19493" spans="1:4" x14ac:dyDescent="0.25">
      <c r="A19493">
        <v>19.491</v>
      </c>
      <c r="B19493">
        <v>-4.9683907342999998</v>
      </c>
      <c r="C19493">
        <v>7.2904852807999996</v>
      </c>
      <c r="D19493">
        <v>2.0120334074000001</v>
      </c>
    </row>
    <row r="19494" spans="1:4" x14ac:dyDescent="0.25">
      <c r="A19494">
        <v>19.492000000000001</v>
      </c>
      <c r="B19494">
        <v>-4.9682343493000003</v>
      </c>
      <c r="C19494">
        <v>7.2865362498000001</v>
      </c>
      <c r="D19494">
        <v>2.0037650145999999</v>
      </c>
    </row>
    <row r="19495" spans="1:4" x14ac:dyDescent="0.25">
      <c r="A19495">
        <v>19.492999999999999</v>
      </c>
      <c r="B19495">
        <v>-4.9719130296999996</v>
      </c>
      <c r="C19495">
        <v>7.2855700465000002</v>
      </c>
      <c r="D19495">
        <v>1.9897146529</v>
      </c>
    </row>
    <row r="19496" spans="1:4" x14ac:dyDescent="0.25">
      <c r="A19496">
        <v>19.494</v>
      </c>
      <c r="B19496">
        <v>-4.9786814522</v>
      </c>
      <c r="C19496">
        <v>7.2875243768000004</v>
      </c>
      <c r="D19496">
        <v>1.9726689130999999</v>
      </c>
    </row>
    <row r="19497" spans="1:4" x14ac:dyDescent="0.25">
      <c r="A19497">
        <v>19.495000000000001</v>
      </c>
      <c r="B19497">
        <v>-4.9857375459000002</v>
      </c>
      <c r="C19497">
        <v>7.2923112877999996</v>
      </c>
      <c r="D19497">
        <v>1.9566384915999999</v>
      </c>
    </row>
    <row r="19498" spans="1:4" x14ac:dyDescent="0.25">
      <c r="A19498">
        <v>19.495999999999999</v>
      </c>
      <c r="B19498">
        <v>-4.9904712086999998</v>
      </c>
      <c r="C19498">
        <v>7.2997828367000004</v>
      </c>
      <c r="D19498">
        <v>1.9448822393</v>
      </c>
    </row>
    <row r="19499" spans="1:4" x14ac:dyDescent="0.25">
      <c r="A19499">
        <v>19.497</v>
      </c>
      <c r="B19499">
        <v>-4.992332319</v>
      </c>
      <c r="C19499">
        <v>7.3097415445999996</v>
      </c>
      <c r="D19499">
        <v>1.9382360565000001</v>
      </c>
    </row>
    <row r="19500" spans="1:4" x14ac:dyDescent="0.25">
      <c r="A19500">
        <v>19.498000000000001</v>
      </c>
      <c r="B19500">
        <v>-4.9916124574999996</v>
      </c>
      <c r="C19500">
        <v>7.3218464481999996</v>
      </c>
      <c r="D19500">
        <v>1.9365323442</v>
      </c>
    </row>
    <row r="19501" spans="1:4" x14ac:dyDescent="0.25">
      <c r="A19501">
        <v>19.498999999999999</v>
      </c>
      <c r="B19501">
        <v>-4.9884941331999997</v>
      </c>
      <c r="C19501">
        <v>7.3357196009000001</v>
      </c>
      <c r="D19501">
        <v>1.9391567193999999</v>
      </c>
    </row>
    <row r="19502" spans="1:4" x14ac:dyDescent="0.25">
      <c r="A19502">
        <v>19.5</v>
      </c>
      <c r="B19502">
        <v>-4.9831792761000004</v>
      </c>
      <c r="C19502">
        <v>7.3511712359999999</v>
      </c>
      <c r="D19502">
        <v>1.9443877454</v>
      </c>
    </row>
    <row r="19503" spans="1:4" x14ac:dyDescent="0.25">
      <c r="A19503">
        <v>19.501000000000001</v>
      </c>
      <c r="B19503">
        <v>-4.9757449588</v>
      </c>
      <c r="C19503">
        <v>7.368126438</v>
      </c>
      <c r="D19503">
        <v>1.9501072609000001</v>
      </c>
    </row>
    <row r="19504" spans="1:4" x14ac:dyDescent="0.25">
      <c r="A19504">
        <v>19.501999999999999</v>
      </c>
      <c r="B19504">
        <v>-4.9661041197999998</v>
      </c>
      <c r="C19504">
        <v>7.3864941794999996</v>
      </c>
      <c r="D19504">
        <v>1.9539246735</v>
      </c>
    </row>
    <row r="19505" spans="1:4" x14ac:dyDescent="0.25">
      <c r="A19505">
        <v>19.503</v>
      </c>
      <c r="B19505">
        <v>-4.9543290201000003</v>
      </c>
      <c r="C19505">
        <v>7.4061699482999996</v>
      </c>
      <c r="D19505">
        <v>1.9531168039</v>
      </c>
    </row>
    <row r="19506" spans="1:4" x14ac:dyDescent="0.25">
      <c r="A19506">
        <v>19.504000000000001</v>
      </c>
      <c r="B19506">
        <v>-4.9411427120999996</v>
      </c>
      <c r="C19506">
        <v>7.4269341231999997</v>
      </c>
      <c r="D19506">
        <v>1.9456797334</v>
      </c>
    </row>
    <row r="19507" spans="1:4" x14ac:dyDescent="0.25">
      <c r="A19507">
        <v>19.504999999999999</v>
      </c>
      <c r="B19507">
        <v>-4.9274087498999997</v>
      </c>
      <c r="C19507">
        <v>7.4482377275999996</v>
      </c>
      <c r="D19507">
        <v>1.9313078432999999</v>
      </c>
    </row>
    <row r="19508" spans="1:4" x14ac:dyDescent="0.25">
      <c r="A19508">
        <v>19.506</v>
      </c>
      <c r="B19508">
        <v>-4.9130621373999999</v>
      </c>
      <c r="C19508">
        <v>7.4691521483000001</v>
      </c>
      <c r="D19508">
        <v>1.9116495528999999</v>
      </c>
    </row>
    <row r="19509" spans="1:4" x14ac:dyDescent="0.25">
      <c r="A19509">
        <v>19.507000000000001</v>
      </c>
      <c r="B19509">
        <v>-4.8976622280999997</v>
      </c>
      <c r="C19509">
        <v>7.4887288195000004</v>
      </c>
      <c r="D19509">
        <v>1.8902599497000001</v>
      </c>
    </row>
    <row r="19510" spans="1:4" x14ac:dyDescent="0.25">
      <c r="A19510">
        <v>19.507999999999999</v>
      </c>
      <c r="B19510">
        <v>-4.8816763675999999</v>
      </c>
      <c r="C19510">
        <v>7.5063542624000004</v>
      </c>
      <c r="D19510">
        <v>1.8716155872</v>
      </c>
    </row>
    <row r="19511" spans="1:4" x14ac:dyDescent="0.25">
      <c r="A19511">
        <v>19.509</v>
      </c>
      <c r="B19511">
        <v>-4.8661992391000002</v>
      </c>
      <c r="C19511">
        <v>7.5216005041000003</v>
      </c>
      <c r="D19511">
        <v>1.8583468173</v>
      </c>
    </row>
    <row r="19512" spans="1:4" x14ac:dyDescent="0.25">
      <c r="A19512">
        <v>19.510000000000002</v>
      </c>
      <c r="B19512">
        <v>-4.8521852488999997</v>
      </c>
      <c r="C19512">
        <v>7.5340676806999998</v>
      </c>
      <c r="D19512">
        <v>1.8502051933000001</v>
      </c>
    </row>
    <row r="19513" spans="1:4" x14ac:dyDescent="0.25">
      <c r="A19513">
        <v>19.510999999999999</v>
      </c>
      <c r="B19513">
        <v>-4.8409632189999998</v>
      </c>
      <c r="C19513">
        <v>7.5434697288999999</v>
      </c>
      <c r="D19513">
        <v>1.8460723209000001</v>
      </c>
    </row>
    <row r="19514" spans="1:4" x14ac:dyDescent="0.25">
      <c r="A19514">
        <v>19.512</v>
      </c>
      <c r="B19514">
        <v>-4.8342049762999997</v>
      </c>
      <c r="C19514">
        <v>7.5495939078000003</v>
      </c>
      <c r="D19514">
        <v>1.8450114586999999</v>
      </c>
    </row>
    <row r="19515" spans="1:4" x14ac:dyDescent="0.25">
      <c r="A19515">
        <v>19.513000000000002</v>
      </c>
      <c r="B19515">
        <v>-4.8327695642000004</v>
      </c>
      <c r="C19515">
        <v>7.552267091</v>
      </c>
      <c r="D19515">
        <v>1.8456605562999999</v>
      </c>
    </row>
    <row r="19516" spans="1:4" x14ac:dyDescent="0.25">
      <c r="A19516">
        <v>19.513999999999999</v>
      </c>
      <c r="B19516">
        <v>-4.8365546414000002</v>
      </c>
      <c r="C19516">
        <v>7.5513980813000003</v>
      </c>
      <c r="D19516">
        <v>1.8466458849</v>
      </c>
    </row>
    <row r="19517" spans="1:4" x14ac:dyDescent="0.25">
      <c r="A19517">
        <v>19.515000000000001</v>
      </c>
      <c r="B19517">
        <v>-4.8450758114000001</v>
      </c>
      <c r="C19517">
        <v>7.5470429727999999</v>
      </c>
      <c r="D19517">
        <v>1.8475025982</v>
      </c>
    </row>
    <row r="19518" spans="1:4" x14ac:dyDescent="0.25">
      <c r="A19518">
        <v>19.515999999999998</v>
      </c>
      <c r="B19518">
        <v>-4.8579008378999999</v>
      </c>
      <c r="C19518">
        <v>7.5394858451999998</v>
      </c>
      <c r="D19518">
        <v>1.8474505293000001</v>
      </c>
    </row>
    <row r="19519" spans="1:4" x14ac:dyDescent="0.25">
      <c r="A19519">
        <v>19.516999999999999</v>
      </c>
      <c r="B19519">
        <v>-4.8745019577999997</v>
      </c>
      <c r="C19519">
        <v>7.5290145946999996</v>
      </c>
      <c r="D19519">
        <v>1.8443782554000001</v>
      </c>
    </row>
    <row r="19520" spans="1:4" x14ac:dyDescent="0.25">
      <c r="A19520">
        <v>19.518000000000001</v>
      </c>
      <c r="B19520">
        <v>-4.8937271628000003</v>
      </c>
      <c r="C19520">
        <v>7.5157094188000002</v>
      </c>
      <c r="D19520">
        <v>1.8365719916000001</v>
      </c>
    </row>
    <row r="19521" spans="1:4" x14ac:dyDescent="0.25">
      <c r="A19521">
        <v>19.518999999999998</v>
      </c>
      <c r="B19521">
        <v>-4.9136548275000003</v>
      </c>
      <c r="C19521">
        <v>7.4996671277000004</v>
      </c>
      <c r="D19521">
        <v>1.824409999</v>
      </c>
    </row>
    <row r="19522" spans="1:4" x14ac:dyDescent="0.25">
      <c r="A19522">
        <v>19.52</v>
      </c>
      <c r="B19522">
        <v>-4.9318954808999997</v>
      </c>
      <c r="C19522">
        <v>7.4811413009000001</v>
      </c>
      <c r="D19522">
        <v>1.8105713029999999</v>
      </c>
    </row>
    <row r="19523" spans="1:4" x14ac:dyDescent="0.25">
      <c r="A19523">
        <v>19.521000000000001</v>
      </c>
      <c r="B19523">
        <v>-4.9469311922000001</v>
      </c>
      <c r="C19523">
        <v>7.4603673329999998</v>
      </c>
      <c r="D19523">
        <v>1.7987871941</v>
      </c>
    </row>
    <row r="19524" spans="1:4" x14ac:dyDescent="0.25">
      <c r="A19524">
        <v>19.521999999999998</v>
      </c>
      <c r="B19524">
        <v>-4.9587212995999996</v>
      </c>
      <c r="C19524">
        <v>7.4375297077999996</v>
      </c>
      <c r="D19524">
        <v>1.7915959012</v>
      </c>
    </row>
    <row r="19525" spans="1:4" x14ac:dyDescent="0.25">
      <c r="A19525">
        <v>19.523</v>
      </c>
      <c r="B19525">
        <v>-4.9671404707000004</v>
      </c>
      <c r="C19525">
        <v>7.4130509886000002</v>
      </c>
      <c r="D19525">
        <v>1.7899055901000001</v>
      </c>
    </row>
    <row r="19526" spans="1:4" x14ac:dyDescent="0.25">
      <c r="A19526">
        <v>19.524000000000001</v>
      </c>
      <c r="B19526">
        <v>-4.9714888368999999</v>
      </c>
      <c r="C19526">
        <v>7.3877042800000003</v>
      </c>
      <c r="D19526">
        <v>1.7941343494999999</v>
      </c>
    </row>
    <row r="19527" spans="1:4" x14ac:dyDescent="0.25">
      <c r="A19527">
        <v>19.524999999999999</v>
      </c>
      <c r="B19527">
        <v>-4.9720801960000003</v>
      </c>
      <c r="C19527">
        <v>7.3623734036000004</v>
      </c>
      <c r="D19527">
        <v>1.8039708926</v>
      </c>
    </row>
    <row r="19528" spans="1:4" x14ac:dyDescent="0.25">
      <c r="A19528">
        <v>19.526</v>
      </c>
      <c r="B19528">
        <v>-4.9699879014999997</v>
      </c>
      <c r="C19528">
        <v>7.3379628993999999</v>
      </c>
      <c r="D19528">
        <v>1.8184573580000001</v>
      </c>
    </row>
    <row r="19529" spans="1:4" x14ac:dyDescent="0.25">
      <c r="A19529">
        <v>19.527000000000001</v>
      </c>
      <c r="B19529">
        <v>-4.9654925904000002</v>
      </c>
      <c r="C19529">
        <v>7.3154634162000001</v>
      </c>
      <c r="D19529">
        <v>1.8370547676</v>
      </c>
    </row>
    <row r="19530" spans="1:4" x14ac:dyDescent="0.25">
      <c r="A19530">
        <v>19.527999999999999</v>
      </c>
      <c r="B19530">
        <v>-4.9591906241999997</v>
      </c>
      <c r="C19530">
        <v>7.2958577983000001</v>
      </c>
      <c r="D19530">
        <v>1.8586543858</v>
      </c>
    </row>
    <row r="19531" spans="1:4" x14ac:dyDescent="0.25">
      <c r="A19531">
        <v>19.529</v>
      </c>
      <c r="B19531">
        <v>-4.9530938889999998</v>
      </c>
      <c r="C19531">
        <v>7.2798011695999998</v>
      </c>
      <c r="D19531">
        <v>1.8807911986000001</v>
      </c>
    </row>
    <row r="19532" spans="1:4" x14ac:dyDescent="0.25">
      <c r="A19532">
        <v>19.53</v>
      </c>
      <c r="B19532">
        <v>-4.9490684176000004</v>
      </c>
      <c r="C19532">
        <v>7.2674494708999999</v>
      </c>
      <c r="D19532">
        <v>1.9006492337000001</v>
      </c>
    </row>
    <row r="19533" spans="1:4" x14ac:dyDescent="0.25">
      <c r="A19533">
        <v>19.530999999999999</v>
      </c>
      <c r="B19533">
        <v>-4.9478539075999999</v>
      </c>
      <c r="C19533">
        <v>7.2587252426999997</v>
      </c>
      <c r="D19533">
        <v>1.915835336</v>
      </c>
    </row>
    <row r="19534" spans="1:4" x14ac:dyDescent="0.25">
      <c r="A19534">
        <v>19.532</v>
      </c>
      <c r="B19534">
        <v>-4.9497951812999998</v>
      </c>
      <c r="C19534">
        <v>7.2535344433000004</v>
      </c>
      <c r="D19534">
        <v>1.9254303685</v>
      </c>
    </row>
    <row r="19535" spans="1:4" x14ac:dyDescent="0.25">
      <c r="A19535">
        <v>19.533000000000001</v>
      </c>
      <c r="B19535">
        <v>-4.9545928639000003</v>
      </c>
      <c r="C19535">
        <v>7.2517283536999999</v>
      </c>
      <c r="D19535">
        <v>1.9306245855999999</v>
      </c>
    </row>
    <row r="19536" spans="1:4" x14ac:dyDescent="0.25">
      <c r="A19536">
        <v>19.533999999999999</v>
      </c>
      <c r="B19536">
        <v>-4.9608181661000001</v>
      </c>
      <c r="C19536">
        <v>7.2531108923999996</v>
      </c>
      <c r="D19536">
        <v>1.9338146443999999</v>
      </c>
    </row>
    <row r="19537" spans="1:4" x14ac:dyDescent="0.25">
      <c r="A19537">
        <v>19.535</v>
      </c>
      <c r="B19537">
        <v>-4.9669693071000003</v>
      </c>
      <c r="C19537">
        <v>7.2575858676999996</v>
      </c>
      <c r="D19537">
        <v>1.9378462284</v>
      </c>
    </row>
    <row r="19538" spans="1:4" x14ac:dyDescent="0.25">
      <c r="A19538">
        <v>19.536000000000001</v>
      </c>
      <c r="B19538">
        <v>-4.9718887300999999</v>
      </c>
      <c r="C19538">
        <v>7.2652691607</v>
      </c>
      <c r="D19538">
        <v>1.9454659125</v>
      </c>
    </row>
    <row r="19539" spans="1:4" x14ac:dyDescent="0.25">
      <c r="A19539">
        <v>19.536999999999999</v>
      </c>
      <c r="B19539">
        <v>-4.9744545866000003</v>
      </c>
      <c r="C19539">
        <v>7.2763599256999996</v>
      </c>
      <c r="D19539">
        <v>1.9580165581</v>
      </c>
    </row>
    <row r="19540" spans="1:4" x14ac:dyDescent="0.25">
      <c r="A19540">
        <v>19.538</v>
      </c>
      <c r="B19540">
        <v>-4.9738979745999998</v>
      </c>
      <c r="C19540">
        <v>7.2909316486</v>
      </c>
      <c r="D19540">
        <v>1.9749826063</v>
      </c>
    </row>
    <row r="19541" spans="1:4" x14ac:dyDescent="0.25">
      <c r="A19541">
        <v>19.539000000000001</v>
      </c>
      <c r="B19541">
        <v>-4.9700761998000003</v>
      </c>
      <c r="C19541">
        <v>7.3088770381000003</v>
      </c>
      <c r="D19541">
        <v>1.9945712310000001</v>
      </c>
    </row>
    <row r="19542" spans="1:4" x14ac:dyDescent="0.25">
      <c r="A19542">
        <v>19.54</v>
      </c>
      <c r="B19542">
        <v>-4.9632474492999998</v>
      </c>
      <c r="C19542">
        <v>7.3299411580999996</v>
      </c>
      <c r="D19542">
        <v>2.0146360229</v>
      </c>
    </row>
    <row r="19543" spans="1:4" x14ac:dyDescent="0.25">
      <c r="A19543">
        <v>19.541</v>
      </c>
      <c r="B19543">
        <v>-4.9541229947999996</v>
      </c>
      <c r="C19543">
        <v>7.3536837084000002</v>
      </c>
      <c r="D19543">
        <v>2.0336634911</v>
      </c>
    </row>
    <row r="19544" spans="1:4" x14ac:dyDescent="0.25">
      <c r="A19544">
        <v>19.542000000000002</v>
      </c>
      <c r="B19544">
        <v>-4.9442730849999998</v>
      </c>
      <c r="C19544">
        <v>7.3794224503999999</v>
      </c>
      <c r="D19544">
        <v>2.0503097158000001</v>
      </c>
    </row>
    <row r="19545" spans="1:4" x14ac:dyDescent="0.25">
      <c r="A19545">
        <v>19.542999999999999</v>
      </c>
      <c r="B19545">
        <v>-4.9352264007000004</v>
      </c>
      <c r="C19545">
        <v>7.4063734655999998</v>
      </c>
      <c r="D19545">
        <v>2.0628260849000002</v>
      </c>
    </row>
    <row r="19546" spans="1:4" x14ac:dyDescent="0.25">
      <c r="A19546">
        <v>19.544</v>
      </c>
      <c r="B19546">
        <v>-4.9273433261999999</v>
      </c>
      <c r="C19546">
        <v>7.4338017755000001</v>
      </c>
      <c r="D19546">
        <v>2.0696034039</v>
      </c>
    </row>
    <row r="19547" spans="1:4" x14ac:dyDescent="0.25">
      <c r="A19547">
        <v>19.545000000000002</v>
      </c>
      <c r="B19547">
        <v>-4.9203656955000001</v>
      </c>
      <c r="C19547">
        <v>7.4609657050999996</v>
      </c>
      <c r="D19547">
        <v>2.0693892263000002</v>
      </c>
    </row>
    <row r="19548" spans="1:4" x14ac:dyDescent="0.25">
      <c r="A19548">
        <v>19.545999999999999</v>
      </c>
      <c r="B19548">
        <v>-4.9136962372999999</v>
      </c>
      <c r="C19548">
        <v>7.4870756418999997</v>
      </c>
      <c r="D19548">
        <v>2.0618670738999998</v>
      </c>
    </row>
    <row r="19549" spans="1:4" x14ac:dyDescent="0.25">
      <c r="A19549">
        <v>19.547000000000001</v>
      </c>
      <c r="B19549">
        <v>-4.9061786728000003</v>
      </c>
      <c r="C19549">
        <v>7.5113353133</v>
      </c>
      <c r="D19549">
        <v>2.0489140360999998</v>
      </c>
    </row>
    <row r="19550" spans="1:4" x14ac:dyDescent="0.25">
      <c r="A19550">
        <v>19.547999999999998</v>
      </c>
      <c r="B19550">
        <v>-4.8970278172999997</v>
      </c>
      <c r="C19550">
        <v>7.5330463136999999</v>
      </c>
      <c r="D19550">
        <v>2.034041325</v>
      </c>
    </row>
    <row r="19551" spans="1:4" x14ac:dyDescent="0.25">
      <c r="A19551">
        <v>19.548999999999999</v>
      </c>
      <c r="B19551">
        <v>-4.886896063</v>
      </c>
      <c r="C19551">
        <v>7.5516886013000004</v>
      </c>
      <c r="D19551">
        <v>2.0195201430999998</v>
      </c>
    </row>
    <row r="19552" spans="1:4" x14ac:dyDescent="0.25">
      <c r="A19552">
        <v>19.55</v>
      </c>
      <c r="B19552">
        <v>-4.8776121744000003</v>
      </c>
      <c r="C19552">
        <v>7.5668743419000002</v>
      </c>
      <c r="D19552">
        <v>2.0052452557999998</v>
      </c>
    </row>
    <row r="19553" spans="1:4" x14ac:dyDescent="0.25">
      <c r="A19553">
        <v>19.550999999999998</v>
      </c>
      <c r="B19553">
        <v>-4.8707458408999997</v>
      </c>
      <c r="C19553">
        <v>7.5783778138000004</v>
      </c>
      <c r="D19553">
        <v>1.9907139357999999</v>
      </c>
    </row>
    <row r="19554" spans="1:4" x14ac:dyDescent="0.25">
      <c r="A19554">
        <v>19.552</v>
      </c>
      <c r="B19554">
        <v>-4.8671834259000004</v>
      </c>
      <c r="C19554">
        <v>7.5861189573000001</v>
      </c>
      <c r="D19554">
        <v>1.9759660221999999</v>
      </c>
    </row>
    <row r="19555" spans="1:4" x14ac:dyDescent="0.25">
      <c r="A19555">
        <v>19.553000000000001</v>
      </c>
      <c r="B19555">
        <v>-4.8675133619000004</v>
      </c>
      <c r="C19555">
        <v>7.5900759260999999</v>
      </c>
      <c r="D19555">
        <v>1.9609087809000001</v>
      </c>
    </row>
    <row r="19556" spans="1:4" x14ac:dyDescent="0.25">
      <c r="A19556">
        <v>19.553999999999998</v>
      </c>
      <c r="B19556">
        <v>-4.8715710574999997</v>
      </c>
      <c r="C19556">
        <v>7.5903886410999997</v>
      </c>
      <c r="D19556">
        <v>1.945349717</v>
      </c>
    </row>
    <row r="19557" spans="1:4" x14ac:dyDescent="0.25">
      <c r="A19557">
        <v>19.555</v>
      </c>
      <c r="B19557">
        <v>-4.8787011435999998</v>
      </c>
      <c r="C19557">
        <v>7.5872945736000004</v>
      </c>
      <c r="D19557">
        <v>1.9290611944</v>
      </c>
    </row>
    <row r="19558" spans="1:4" x14ac:dyDescent="0.25">
      <c r="A19558">
        <v>19.556000000000001</v>
      </c>
      <c r="B19558">
        <v>-4.8889572289999998</v>
      </c>
      <c r="C19558">
        <v>7.5809001760000001</v>
      </c>
      <c r="D19558">
        <v>1.9106839314999999</v>
      </c>
    </row>
    <row r="19559" spans="1:4" x14ac:dyDescent="0.25">
      <c r="A19559">
        <v>19.556999999999999</v>
      </c>
      <c r="B19559">
        <v>-4.9024851467000001</v>
      </c>
      <c r="C19559">
        <v>7.5713194008000002</v>
      </c>
      <c r="D19559">
        <v>1.8880603645</v>
      </c>
    </row>
    <row r="19560" spans="1:4" x14ac:dyDescent="0.25">
      <c r="A19560">
        <v>19.558</v>
      </c>
      <c r="B19560">
        <v>-4.9179215555000004</v>
      </c>
      <c r="C19560">
        <v>7.5588165153000002</v>
      </c>
      <c r="D19560">
        <v>1.8608981338999999</v>
      </c>
    </row>
    <row r="19561" spans="1:4" x14ac:dyDescent="0.25">
      <c r="A19561">
        <v>19.559000000000001</v>
      </c>
      <c r="B19561">
        <v>-4.9333546255999998</v>
      </c>
      <c r="C19561">
        <v>7.5435986083</v>
      </c>
      <c r="D19561">
        <v>1.8310520270999999</v>
      </c>
    </row>
    <row r="19562" spans="1:4" x14ac:dyDescent="0.25">
      <c r="A19562">
        <v>19.559999999999999</v>
      </c>
      <c r="B19562">
        <v>-4.9476591325000001</v>
      </c>
      <c r="C19562">
        <v>7.5258284542</v>
      </c>
      <c r="D19562">
        <v>1.8011317601000001</v>
      </c>
    </row>
    <row r="19563" spans="1:4" x14ac:dyDescent="0.25">
      <c r="A19563">
        <v>19.561</v>
      </c>
      <c r="B19563">
        <v>-4.9598471739000001</v>
      </c>
      <c r="C19563">
        <v>7.5058097929000001</v>
      </c>
      <c r="D19563">
        <v>1.7742817314999999</v>
      </c>
    </row>
    <row r="19564" spans="1:4" x14ac:dyDescent="0.25">
      <c r="A19564">
        <v>19.562000000000001</v>
      </c>
      <c r="B19564">
        <v>-4.9689750190000002</v>
      </c>
      <c r="C19564">
        <v>7.4839526217000003</v>
      </c>
      <c r="D19564">
        <v>1.7527617321</v>
      </c>
    </row>
    <row r="19565" spans="1:4" x14ac:dyDescent="0.25">
      <c r="A19565">
        <v>19.562999999999999</v>
      </c>
      <c r="B19565">
        <v>-4.9746980030000003</v>
      </c>
      <c r="C19565">
        <v>7.4608106936</v>
      </c>
      <c r="D19565">
        <v>1.7366153231999999</v>
      </c>
    </row>
    <row r="19566" spans="1:4" x14ac:dyDescent="0.25">
      <c r="A19566">
        <v>19.564</v>
      </c>
      <c r="B19566">
        <v>-4.9768845016999999</v>
      </c>
      <c r="C19566">
        <v>7.4371390613999999</v>
      </c>
      <c r="D19566">
        <v>1.7253155784</v>
      </c>
    </row>
    <row r="19567" spans="1:4" x14ac:dyDescent="0.25">
      <c r="A19567">
        <v>19.565000000000001</v>
      </c>
      <c r="B19567">
        <v>-4.9752365338000004</v>
      </c>
      <c r="C19567">
        <v>7.4137209849000003</v>
      </c>
      <c r="D19567">
        <v>1.7192857954</v>
      </c>
    </row>
    <row r="19568" spans="1:4" x14ac:dyDescent="0.25">
      <c r="A19568">
        <v>19.565999999999999</v>
      </c>
      <c r="B19568">
        <v>-4.9694169167000002</v>
      </c>
      <c r="C19568">
        <v>7.3911593472000003</v>
      </c>
      <c r="D19568">
        <v>1.7190721028</v>
      </c>
    </row>
    <row r="19569" spans="1:4" x14ac:dyDescent="0.25">
      <c r="A19569">
        <v>19.567</v>
      </c>
      <c r="B19569">
        <v>-4.9594646801</v>
      </c>
      <c r="C19569">
        <v>7.3699615145999999</v>
      </c>
      <c r="D19569">
        <v>1.7248630402</v>
      </c>
    </row>
    <row r="19570" spans="1:4" x14ac:dyDescent="0.25">
      <c r="A19570">
        <v>19.568000000000001</v>
      </c>
      <c r="B19570">
        <v>-4.9465251589000001</v>
      </c>
      <c r="C19570">
        <v>7.3507470498999998</v>
      </c>
      <c r="D19570">
        <v>1.7361598513000001</v>
      </c>
    </row>
    <row r="19571" spans="1:4" x14ac:dyDescent="0.25">
      <c r="A19571">
        <v>19.568999999999999</v>
      </c>
      <c r="B19571">
        <v>-4.9328576631000001</v>
      </c>
      <c r="C19571">
        <v>7.3341610579000003</v>
      </c>
      <c r="D19571">
        <v>1.750603589</v>
      </c>
    </row>
    <row r="19572" spans="1:4" x14ac:dyDescent="0.25">
      <c r="A19572">
        <v>19.57</v>
      </c>
      <c r="B19572">
        <v>-4.9210296079000004</v>
      </c>
      <c r="C19572">
        <v>7.3206642139999998</v>
      </c>
      <c r="D19572">
        <v>1.7646253995000001</v>
      </c>
    </row>
    <row r="19573" spans="1:4" x14ac:dyDescent="0.25">
      <c r="A19573">
        <v>19.571000000000002</v>
      </c>
      <c r="B19573">
        <v>-4.9134057793999997</v>
      </c>
      <c r="C19573">
        <v>7.3104429899000003</v>
      </c>
      <c r="D19573">
        <v>1.7757154724999999</v>
      </c>
    </row>
    <row r="19574" spans="1:4" x14ac:dyDescent="0.25">
      <c r="A19574">
        <v>19.571999999999999</v>
      </c>
      <c r="B19574">
        <v>-4.9118179431</v>
      </c>
      <c r="C19574">
        <v>7.3034180622999996</v>
      </c>
      <c r="D19574">
        <v>1.7833358712</v>
      </c>
    </row>
    <row r="19575" spans="1:4" x14ac:dyDescent="0.25">
      <c r="A19575">
        <v>19.573</v>
      </c>
      <c r="B19575">
        <v>-4.9162399713999996</v>
      </c>
      <c r="C19575">
        <v>7.2992953393000004</v>
      </c>
      <c r="D19575">
        <v>1.7884538000000001</v>
      </c>
    </row>
    <row r="19576" spans="1:4" x14ac:dyDescent="0.25">
      <c r="A19576">
        <v>19.574000000000002</v>
      </c>
      <c r="B19576">
        <v>-4.9240238506000003</v>
      </c>
      <c r="C19576">
        <v>7.2977536710999997</v>
      </c>
      <c r="D19576">
        <v>1.7934331677999999</v>
      </c>
    </row>
    <row r="19577" spans="1:4" x14ac:dyDescent="0.25">
      <c r="A19577">
        <v>19.574999999999999</v>
      </c>
      <c r="B19577">
        <v>-4.9319776567</v>
      </c>
      <c r="C19577">
        <v>7.2987331608000003</v>
      </c>
      <c r="D19577">
        <v>1.8015104322</v>
      </c>
    </row>
    <row r="19578" spans="1:4" x14ac:dyDescent="0.25">
      <c r="A19578">
        <v>19.576000000000001</v>
      </c>
      <c r="B19578">
        <v>-4.9384755819999997</v>
      </c>
      <c r="C19578">
        <v>7.3024083846999996</v>
      </c>
      <c r="D19578">
        <v>1.8148114944</v>
      </c>
    </row>
    <row r="19579" spans="1:4" x14ac:dyDescent="0.25">
      <c r="A19579">
        <v>19.577000000000002</v>
      </c>
      <c r="B19579">
        <v>-4.9432507713999998</v>
      </c>
      <c r="C19579">
        <v>7.3089496967000001</v>
      </c>
      <c r="D19579">
        <v>1.8330391138</v>
      </c>
    </row>
    <row r="19580" spans="1:4" x14ac:dyDescent="0.25">
      <c r="A19580">
        <v>19.577999999999999</v>
      </c>
      <c r="B19580">
        <v>-4.9465241275</v>
      </c>
      <c r="C19580">
        <v>7.3184402290000001</v>
      </c>
      <c r="D19580">
        <v>1.854689204</v>
      </c>
    </row>
    <row r="19581" spans="1:4" x14ac:dyDescent="0.25">
      <c r="A19581">
        <v>19.579000000000001</v>
      </c>
      <c r="B19581">
        <v>-4.9484427826999999</v>
      </c>
      <c r="C19581">
        <v>7.3308484869999999</v>
      </c>
      <c r="D19581">
        <v>1.8787476567000001</v>
      </c>
    </row>
    <row r="19582" spans="1:4" x14ac:dyDescent="0.25">
      <c r="A19582">
        <v>19.579999999999998</v>
      </c>
      <c r="B19582">
        <v>-4.9490599270000004</v>
      </c>
      <c r="C19582">
        <v>7.3459761849999996</v>
      </c>
      <c r="D19582">
        <v>1.9042303201999999</v>
      </c>
    </row>
    <row r="19583" spans="1:4" x14ac:dyDescent="0.25">
      <c r="A19583">
        <v>19.581</v>
      </c>
      <c r="B19583">
        <v>-4.9488444566999998</v>
      </c>
      <c r="C19583">
        <v>7.3634238138999999</v>
      </c>
      <c r="D19583">
        <v>1.9292322183999999</v>
      </c>
    </row>
    <row r="19584" spans="1:4" x14ac:dyDescent="0.25">
      <c r="A19584">
        <v>19.582000000000001</v>
      </c>
      <c r="B19584">
        <v>-4.9486118095</v>
      </c>
      <c r="C19584">
        <v>7.3826415460000003</v>
      </c>
      <c r="D19584">
        <v>1.9517174749999999</v>
      </c>
    </row>
    <row r="19585" spans="1:4" x14ac:dyDescent="0.25">
      <c r="A19585">
        <v>19.582999999999998</v>
      </c>
      <c r="B19585">
        <v>-4.9484453813</v>
      </c>
      <c r="C19585">
        <v>7.4030804913999999</v>
      </c>
      <c r="D19585">
        <v>1.9704972365</v>
      </c>
    </row>
    <row r="19586" spans="1:4" x14ac:dyDescent="0.25">
      <c r="A19586">
        <v>19.584</v>
      </c>
      <c r="B19586">
        <v>-4.9477819304999997</v>
      </c>
      <c r="C19586">
        <v>7.4243128195999999</v>
      </c>
      <c r="D19586">
        <v>1.9847162837000001</v>
      </c>
    </row>
    <row r="19587" spans="1:4" x14ac:dyDescent="0.25">
      <c r="A19587">
        <v>19.585000000000001</v>
      </c>
      <c r="B19587">
        <v>-4.9470002409999996</v>
      </c>
      <c r="C19587">
        <v>7.4459836025000001</v>
      </c>
      <c r="D19587">
        <v>1.9932323397</v>
      </c>
    </row>
    <row r="19588" spans="1:4" x14ac:dyDescent="0.25">
      <c r="A19588">
        <v>19.585999999999999</v>
      </c>
      <c r="B19588">
        <v>-4.9466474153000002</v>
      </c>
      <c r="C19588">
        <v>7.4676322324999997</v>
      </c>
      <c r="D19588">
        <v>1.9956750003999999</v>
      </c>
    </row>
    <row r="19589" spans="1:4" x14ac:dyDescent="0.25">
      <c r="A19589">
        <v>19.587</v>
      </c>
      <c r="B19589">
        <v>-4.9456757743999997</v>
      </c>
      <c r="C19589">
        <v>7.4885574867000004</v>
      </c>
      <c r="D19589">
        <v>1.9938764191</v>
      </c>
    </row>
    <row r="19590" spans="1:4" x14ac:dyDescent="0.25">
      <c r="A19590">
        <v>19.588000000000001</v>
      </c>
      <c r="B19590">
        <v>-4.9430101138999998</v>
      </c>
      <c r="C19590">
        <v>7.5078615449999999</v>
      </c>
      <c r="D19590">
        <v>1.9911687988</v>
      </c>
    </row>
    <row r="19591" spans="1:4" x14ac:dyDescent="0.25">
      <c r="A19591">
        <v>19.588999999999999</v>
      </c>
      <c r="B19591">
        <v>-4.9392678545999997</v>
      </c>
      <c r="C19591">
        <v>7.5247029446000004</v>
      </c>
      <c r="D19591">
        <v>1.9900301186</v>
      </c>
    </row>
    <row r="19592" spans="1:4" x14ac:dyDescent="0.25">
      <c r="A19592">
        <v>19.59</v>
      </c>
      <c r="B19592">
        <v>-4.9356781998999999</v>
      </c>
      <c r="C19592">
        <v>7.5385301294999998</v>
      </c>
      <c r="D19592">
        <v>1.9909579968</v>
      </c>
    </row>
    <row r="19593" spans="1:4" x14ac:dyDescent="0.25">
      <c r="A19593">
        <v>19.591000000000001</v>
      </c>
      <c r="B19593">
        <v>-4.9330007797000004</v>
      </c>
      <c r="C19593">
        <v>7.5490121478000001</v>
      </c>
      <c r="D19593">
        <v>1.9933615616</v>
      </c>
    </row>
    <row r="19594" spans="1:4" x14ac:dyDescent="0.25">
      <c r="A19594">
        <v>19.591999999999999</v>
      </c>
      <c r="B19594">
        <v>-4.9319458626000001</v>
      </c>
      <c r="C19594">
        <v>7.5558382070999999</v>
      </c>
      <c r="D19594">
        <v>1.9963355646000001</v>
      </c>
    </row>
    <row r="19595" spans="1:4" x14ac:dyDescent="0.25">
      <c r="A19595">
        <v>19.593</v>
      </c>
      <c r="B19595">
        <v>-4.932772248</v>
      </c>
      <c r="C19595">
        <v>7.5587696454</v>
      </c>
      <c r="D19595">
        <v>1.9987586342000001</v>
      </c>
    </row>
    <row r="19596" spans="1:4" x14ac:dyDescent="0.25">
      <c r="A19596">
        <v>19.594000000000001</v>
      </c>
      <c r="B19596">
        <v>-4.9344649443000002</v>
      </c>
      <c r="C19596">
        <v>7.5577484522000002</v>
      </c>
      <c r="D19596">
        <v>1.9994508004</v>
      </c>
    </row>
    <row r="19597" spans="1:4" x14ac:dyDescent="0.25">
      <c r="A19597">
        <v>19.594999999999999</v>
      </c>
      <c r="B19597">
        <v>-4.9362276321999996</v>
      </c>
      <c r="C19597">
        <v>7.5528368488000002</v>
      </c>
      <c r="D19597">
        <v>1.9972328102000001</v>
      </c>
    </row>
    <row r="19598" spans="1:4" x14ac:dyDescent="0.25">
      <c r="A19598">
        <v>19.596</v>
      </c>
      <c r="B19598">
        <v>-4.9385775687000004</v>
      </c>
      <c r="C19598">
        <v>7.5441654992</v>
      </c>
      <c r="D19598">
        <v>1.9909759979999999</v>
      </c>
    </row>
    <row r="19599" spans="1:4" x14ac:dyDescent="0.25">
      <c r="A19599">
        <v>19.597000000000001</v>
      </c>
      <c r="B19599">
        <v>-4.9419275548000003</v>
      </c>
      <c r="C19599">
        <v>7.5319249381000004</v>
      </c>
      <c r="D19599">
        <v>1.9797124849000001</v>
      </c>
    </row>
    <row r="19600" spans="1:4" x14ac:dyDescent="0.25">
      <c r="A19600">
        <v>19.597999999999999</v>
      </c>
      <c r="B19600">
        <v>-4.9457553709999997</v>
      </c>
      <c r="C19600">
        <v>7.5164258283000001</v>
      </c>
      <c r="D19600">
        <v>1.9631365158</v>
      </c>
    </row>
    <row r="19601" spans="1:4" x14ac:dyDescent="0.25">
      <c r="A19601">
        <v>19.599</v>
      </c>
      <c r="B19601">
        <v>-4.9492059003</v>
      </c>
      <c r="C19601">
        <v>7.4980714204999996</v>
      </c>
      <c r="D19601">
        <v>1.9420097866999999</v>
      </c>
    </row>
    <row r="19602" spans="1:4" x14ac:dyDescent="0.25">
      <c r="A19602">
        <v>19.600000000000001</v>
      </c>
      <c r="B19602">
        <v>-4.9508461440999998</v>
      </c>
      <c r="C19602">
        <v>7.4772967130000003</v>
      </c>
      <c r="D19602">
        <v>1.9184741208</v>
      </c>
    </row>
    <row r="19603" spans="1:4" x14ac:dyDescent="0.25">
      <c r="A19603">
        <v>19.600999999999999</v>
      </c>
      <c r="B19603">
        <v>-4.9487066292000002</v>
      </c>
      <c r="C19603">
        <v>7.4547621234000001</v>
      </c>
      <c r="D19603">
        <v>1.8958586576000001</v>
      </c>
    </row>
    <row r="19604" spans="1:4" x14ac:dyDescent="0.25">
      <c r="A19604">
        <v>19.602</v>
      </c>
      <c r="B19604">
        <v>-4.9423580384000001</v>
      </c>
      <c r="C19604">
        <v>7.4313213486</v>
      </c>
      <c r="D19604">
        <v>1.8763531729</v>
      </c>
    </row>
    <row r="19605" spans="1:4" x14ac:dyDescent="0.25">
      <c r="A19605">
        <v>19.603000000000002</v>
      </c>
      <c r="B19605">
        <v>-4.9334065559000004</v>
      </c>
      <c r="C19605">
        <v>7.4077083268999999</v>
      </c>
      <c r="D19605">
        <v>1.8596707338</v>
      </c>
    </row>
    <row r="19606" spans="1:4" x14ac:dyDescent="0.25">
      <c r="A19606">
        <v>19.603999999999999</v>
      </c>
      <c r="B19606">
        <v>-4.9230897222000003</v>
      </c>
      <c r="C19606">
        <v>7.3845376950999997</v>
      </c>
      <c r="D19606">
        <v>1.8452910412000001</v>
      </c>
    </row>
    <row r="19607" spans="1:4" x14ac:dyDescent="0.25">
      <c r="A19607">
        <v>19.605</v>
      </c>
      <c r="B19607">
        <v>-4.9112717271999999</v>
      </c>
      <c r="C19607">
        <v>7.3623424083</v>
      </c>
      <c r="D19607">
        <v>1.8342984096999999</v>
      </c>
    </row>
    <row r="19608" spans="1:4" x14ac:dyDescent="0.25">
      <c r="A19608">
        <v>19.606000000000002</v>
      </c>
      <c r="B19608">
        <v>-4.8975849622999998</v>
      </c>
      <c r="C19608">
        <v>7.3414653009000004</v>
      </c>
      <c r="D19608">
        <v>1.8279772177</v>
      </c>
    </row>
    <row r="19609" spans="1:4" x14ac:dyDescent="0.25">
      <c r="A19609">
        <v>19.606999999999999</v>
      </c>
      <c r="B19609">
        <v>-4.8820555908000003</v>
      </c>
      <c r="C19609">
        <v>7.3222235438999999</v>
      </c>
      <c r="D19609">
        <v>1.826665269</v>
      </c>
    </row>
    <row r="19610" spans="1:4" x14ac:dyDescent="0.25">
      <c r="A19610">
        <v>19.608000000000001</v>
      </c>
      <c r="B19610">
        <v>-4.8655103243999998</v>
      </c>
      <c r="C19610">
        <v>7.3051071985</v>
      </c>
      <c r="D19610">
        <v>1.8294096714999999</v>
      </c>
    </row>
    <row r="19611" spans="1:4" x14ac:dyDescent="0.25">
      <c r="A19611">
        <v>19.609000000000002</v>
      </c>
      <c r="B19611">
        <v>-4.8498298326000002</v>
      </c>
      <c r="C19611">
        <v>7.2906487900999997</v>
      </c>
      <c r="D19611">
        <v>1.8327704384000001</v>
      </c>
    </row>
    <row r="19612" spans="1:4" x14ac:dyDescent="0.25">
      <c r="A19612">
        <v>19.61</v>
      </c>
      <c r="B19612">
        <v>-4.8367467844999998</v>
      </c>
      <c r="C19612">
        <v>7.2792832113000001</v>
      </c>
      <c r="D19612">
        <v>1.8328007542</v>
      </c>
    </row>
    <row r="19613" spans="1:4" x14ac:dyDescent="0.25">
      <c r="A19613">
        <v>19.611000000000001</v>
      </c>
      <c r="B19613">
        <v>-4.8271127640999998</v>
      </c>
      <c r="C19613">
        <v>7.2712749119</v>
      </c>
      <c r="D19613">
        <v>1.8281606857999999</v>
      </c>
    </row>
    <row r="19614" spans="1:4" x14ac:dyDescent="0.25">
      <c r="A19614">
        <v>19.611999999999998</v>
      </c>
      <c r="B19614">
        <v>-4.8218146862999998</v>
      </c>
      <c r="C19614">
        <v>7.2665964385999997</v>
      </c>
      <c r="D19614">
        <v>1.8195798365</v>
      </c>
    </row>
    <row r="19615" spans="1:4" x14ac:dyDescent="0.25">
      <c r="A19615">
        <v>19.613</v>
      </c>
      <c r="B19615">
        <v>-4.8213403337000003</v>
      </c>
      <c r="C19615">
        <v>7.2650525258999998</v>
      </c>
      <c r="D19615">
        <v>1.8090127293</v>
      </c>
    </row>
    <row r="19616" spans="1:4" x14ac:dyDescent="0.25">
      <c r="A19616">
        <v>19.614000000000001</v>
      </c>
      <c r="B19616">
        <v>-4.8241273058000003</v>
      </c>
      <c r="C19616">
        <v>7.2665231418999996</v>
      </c>
      <c r="D19616">
        <v>1.7996242090000001</v>
      </c>
    </row>
    <row r="19617" spans="1:4" x14ac:dyDescent="0.25">
      <c r="A19617">
        <v>19.614999999999998</v>
      </c>
      <c r="B19617">
        <v>-4.8276437374999999</v>
      </c>
      <c r="C19617">
        <v>7.2709776049999997</v>
      </c>
      <c r="D19617">
        <v>1.7940547871000001</v>
      </c>
    </row>
    <row r="19618" spans="1:4" x14ac:dyDescent="0.25">
      <c r="A19618">
        <v>19.616</v>
      </c>
      <c r="B19618">
        <v>-4.8303912602999999</v>
      </c>
      <c r="C19618">
        <v>7.2783781255999997</v>
      </c>
      <c r="D19618">
        <v>1.7930369007</v>
      </c>
    </row>
    <row r="19619" spans="1:4" x14ac:dyDescent="0.25">
      <c r="A19619">
        <v>19.617000000000001</v>
      </c>
      <c r="B19619">
        <v>-4.8312493303000004</v>
      </c>
      <c r="C19619">
        <v>7.2886045486000004</v>
      </c>
      <c r="D19619">
        <v>1.7961860727000001</v>
      </c>
    </row>
    <row r="19620" spans="1:4" x14ac:dyDescent="0.25">
      <c r="A19620">
        <v>19.617999999999999</v>
      </c>
      <c r="B19620">
        <v>-4.8288814811999998</v>
      </c>
      <c r="C19620">
        <v>7.3015030733000001</v>
      </c>
      <c r="D19620">
        <v>1.8029750456</v>
      </c>
    </row>
    <row r="19621" spans="1:4" x14ac:dyDescent="0.25">
      <c r="A19621">
        <v>19.619</v>
      </c>
      <c r="B19621">
        <v>-4.8226741446999997</v>
      </c>
      <c r="C19621">
        <v>7.3169957161000001</v>
      </c>
      <c r="D19621">
        <v>1.8133298843000001</v>
      </c>
    </row>
    <row r="19622" spans="1:4" x14ac:dyDescent="0.25">
      <c r="A19622">
        <v>19.62</v>
      </c>
      <c r="B19622">
        <v>-4.8131702921999997</v>
      </c>
      <c r="C19622">
        <v>7.3350243885999999</v>
      </c>
      <c r="D19622">
        <v>1.8272458007000001</v>
      </c>
    </row>
    <row r="19623" spans="1:4" x14ac:dyDescent="0.25">
      <c r="A19623">
        <v>19.620999999999999</v>
      </c>
      <c r="B19623">
        <v>-4.8019143120000001</v>
      </c>
      <c r="C19623">
        <v>7.3554020640999997</v>
      </c>
      <c r="D19623">
        <v>1.8437871656</v>
      </c>
    </row>
    <row r="19624" spans="1:4" x14ac:dyDescent="0.25">
      <c r="A19624">
        <v>19.622</v>
      </c>
      <c r="B19624">
        <v>-4.7910468553000003</v>
      </c>
      <c r="C19624">
        <v>7.3777360164000001</v>
      </c>
      <c r="D19624">
        <v>1.8614185804000001</v>
      </c>
    </row>
    <row r="19625" spans="1:4" x14ac:dyDescent="0.25">
      <c r="A19625">
        <v>19.623000000000001</v>
      </c>
      <c r="B19625">
        <v>-4.7824377075999998</v>
      </c>
      <c r="C19625">
        <v>7.4015153190999996</v>
      </c>
      <c r="D19625">
        <v>1.8785337520000001</v>
      </c>
    </row>
    <row r="19626" spans="1:4" x14ac:dyDescent="0.25">
      <c r="A19626">
        <v>19.623999999999999</v>
      </c>
      <c r="B19626">
        <v>-4.7769753883000003</v>
      </c>
      <c r="C19626">
        <v>7.4262199045999999</v>
      </c>
      <c r="D19626">
        <v>1.8935290199000001</v>
      </c>
    </row>
    <row r="19627" spans="1:4" x14ac:dyDescent="0.25">
      <c r="A19627">
        <v>19.625</v>
      </c>
      <c r="B19627">
        <v>-4.7747039221999996</v>
      </c>
      <c r="C19627">
        <v>7.4513034180000002</v>
      </c>
      <c r="D19627">
        <v>1.905039623</v>
      </c>
    </row>
    <row r="19628" spans="1:4" x14ac:dyDescent="0.25">
      <c r="A19628">
        <v>19.626000000000001</v>
      </c>
      <c r="B19628">
        <v>-4.7752383109999998</v>
      </c>
      <c r="C19628">
        <v>7.4761822785999996</v>
      </c>
      <c r="D19628">
        <v>1.9121900476</v>
      </c>
    </row>
    <row r="19629" spans="1:4" x14ac:dyDescent="0.25">
      <c r="A19629">
        <v>19.626999999999999</v>
      </c>
      <c r="B19629">
        <v>-4.7775841893999997</v>
      </c>
      <c r="C19629">
        <v>7.5001256412000004</v>
      </c>
      <c r="D19629">
        <v>1.9156112048</v>
      </c>
    </row>
    <row r="19630" spans="1:4" x14ac:dyDescent="0.25">
      <c r="A19630">
        <v>19.628</v>
      </c>
      <c r="B19630">
        <v>-4.7802993915999998</v>
      </c>
      <c r="C19630">
        <v>7.5221764397999999</v>
      </c>
      <c r="D19630">
        <v>1.9174864051</v>
      </c>
    </row>
    <row r="19631" spans="1:4" x14ac:dyDescent="0.25">
      <c r="A19631">
        <v>19.629000000000001</v>
      </c>
      <c r="B19631">
        <v>-4.7828244503999997</v>
      </c>
      <c r="C19631">
        <v>7.5413439776000004</v>
      </c>
      <c r="D19631">
        <v>1.9197504757999999</v>
      </c>
    </row>
    <row r="19632" spans="1:4" x14ac:dyDescent="0.25">
      <c r="A19632">
        <v>19.63</v>
      </c>
      <c r="B19632">
        <v>-4.7862174842999998</v>
      </c>
      <c r="C19632">
        <v>7.5568285823999997</v>
      </c>
      <c r="D19632">
        <v>1.9231686934000001</v>
      </c>
    </row>
    <row r="19633" spans="1:4" x14ac:dyDescent="0.25">
      <c r="A19633">
        <v>19.631</v>
      </c>
      <c r="B19633">
        <v>-4.7918594865999999</v>
      </c>
      <c r="C19633">
        <v>7.5682280978999996</v>
      </c>
      <c r="D19633">
        <v>1.9277680722999999</v>
      </c>
    </row>
    <row r="19634" spans="1:4" x14ac:dyDescent="0.25">
      <c r="A19634">
        <v>19.632000000000001</v>
      </c>
      <c r="B19634">
        <v>-4.8000757973999999</v>
      </c>
      <c r="C19634">
        <v>7.5756172367000003</v>
      </c>
      <c r="D19634">
        <v>1.9333407307999999</v>
      </c>
    </row>
    <row r="19635" spans="1:4" x14ac:dyDescent="0.25">
      <c r="A19635">
        <v>19.632999999999999</v>
      </c>
      <c r="B19635">
        <v>-4.8101712060999997</v>
      </c>
      <c r="C19635">
        <v>7.5792793542999997</v>
      </c>
      <c r="D19635">
        <v>1.9394991846</v>
      </c>
    </row>
    <row r="19636" spans="1:4" x14ac:dyDescent="0.25">
      <c r="A19636">
        <v>19.634</v>
      </c>
      <c r="B19636">
        <v>-4.8211919065000002</v>
      </c>
      <c r="C19636">
        <v>7.5794531767000004</v>
      </c>
      <c r="D19636">
        <v>1.9457271505</v>
      </c>
    </row>
    <row r="19637" spans="1:4" x14ac:dyDescent="0.25">
      <c r="A19637">
        <v>19.635000000000002</v>
      </c>
      <c r="B19637">
        <v>-4.8328480672999996</v>
      </c>
      <c r="C19637">
        <v>7.5763788837000003</v>
      </c>
      <c r="D19637">
        <v>1.9514254084</v>
      </c>
    </row>
    <row r="19638" spans="1:4" x14ac:dyDescent="0.25">
      <c r="A19638">
        <v>19.635999999999999</v>
      </c>
      <c r="B19638">
        <v>-4.8454832230999996</v>
      </c>
      <c r="C19638">
        <v>7.5702638504999999</v>
      </c>
      <c r="D19638">
        <v>1.9558131278999999</v>
      </c>
    </row>
    <row r="19639" spans="1:4" x14ac:dyDescent="0.25">
      <c r="A19639">
        <v>19.637</v>
      </c>
      <c r="B19639">
        <v>-4.8591216076999997</v>
      </c>
      <c r="C19639">
        <v>7.5611170745000003</v>
      </c>
      <c r="D19639">
        <v>1.9575458002999999</v>
      </c>
    </row>
    <row r="19640" spans="1:4" x14ac:dyDescent="0.25">
      <c r="A19640">
        <v>19.638000000000002</v>
      </c>
      <c r="B19640">
        <v>-4.8729762845</v>
      </c>
      <c r="C19640">
        <v>7.5488352765000002</v>
      </c>
      <c r="D19640">
        <v>1.9551359039</v>
      </c>
    </row>
    <row r="19641" spans="1:4" x14ac:dyDescent="0.25">
      <c r="A19641">
        <v>19.638999999999999</v>
      </c>
      <c r="B19641">
        <v>-4.8856864096999999</v>
      </c>
      <c r="C19641">
        <v>7.5334139398</v>
      </c>
      <c r="D19641">
        <v>1.9486499827999999</v>
      </c>
    </row>
    <row r="19642" spans="1:4" x14ac:dyDescent="0.25">
      <c r="A19642">
        <v>19.64</v>
      </c>
      <c r="B19642">
        <v>-4.8956666930999999</v>
      </c>
      <c r="C19642">
        <v>7.5150048131</v>
      </c>
      <c r="D19642">
        <v>1.9398348946999999</v>
      </c>
    </row>
    <row r="19643" spans="1:4" x14ac:dyDescent="0.25">
      <c r="A19643">
        <v>19.640999999999998</v>
      </c>
      <c r="B19643">
        <v>-4.9017072194000004</v>
      </c>
      <c r="C19643">
        <v>7.4939202137000001</v>
      </c>
      <c r="D19643">
        <v>1.9310033551000001</v>
      </c>
    </row>
    <row r="19644" spans="1:4" x14ac:dyDescent="0.25">
      <c r="A19644">
        <v>19.641999999999999</v>
      </c>
      <c r="B19644">
        <v>-4.9036776284999997</v>
      </c>
      <c r="C19644">
        <v>7.4705950107000003</v>
      </c>
      <c r="D19644">
        <v>1.9243077488</v>
      </c>
    </row>
    <row r="19645" spans="1:4" x14ac:dyDescent="0.25">
      <c r="A19645">
        <v>19.643000000000001</v>
      </c>
      <c r="B19645">
        <v>-4.9019967945999996</v>
      </c>
      <c r="C19645">
        <v>7.4455164226999999</v>
      </c>
      <c r="D19645">
        <v>1.9208917588000001</v>
      </c>
    </row>
    <row r="19646" spans="1:4" x14ac:dyDescent="0.25">
      <c r="A19646">
        <v>19.643999999999998</v>
      </c>
      <c r="B19646">
        <v>-4.8969179364000004</v>
      </c>
      <c r="C19646">
        <v>7.4193398328000004</v>
      </c>
      <c r="D19646">
        <v>1.9208147541</v>
      </c>
    </row>
    <row r="19647" spans="1:4" x14ac:dyDescent="0.25">
      <c r="A19647">
        <v>19.645</v>
      </c>
      <c r="B19647">
        <v>-4.8884956196999996</v>
      </c>
      <c r="C19647">
        <v>7.3929369309000004</v>
      </c>
      <c r="D19647">
        <v>1.9241100509</v>
      </c>
    </row>
    <row r="19648" spans="1:4" x14ac:dyDescent="0.25">
      <c r="A19648">
        <v>19.646000000000001</v>
      </c>
      <c r="B19648">
        <v>-4.8767408475999998</v>
      </c>
      <c r="C19648">
        <v>7.3671795658999999</v>
      </c>
      <c r="D19648">
        <v>1.9306055511</v>
      </c>
    </row>
    <row r="19649" spans="1:4" x14ac:dyDescent="0.25">
      <c r="A19649">
        <v>19.646999999999998</v>
      </c>
      <c r="B19649">
        <v>-4.8622664432000002</v>
      </c>
      <c r="C19649">
        <v>7.3428374252999999</v>
      </c>
      <c r="D19649">
        <v>1.9389900289999999</v>
      </c>
    </row>
    <row r="19650" spans="1:4" x14ac:dyDescent="0.25">
      <c r="A19650">
        <v>19.648</v>
      </c>
      <c r="B19650">
        <v>-4.8466655015000004</v>
      </c>
      <c r="C19650">
        <v>7.3206384932999997</v>
      </c>
      <c r="D19650">
        <v>1.9475876132000001</v>
      </c>
    </row>
    <row r="19651" spans="1:4" x14ac:dyDescent="0.25">
      <c r="A19651">
        <v>19.649000000000001</v>
      </c>
      <c r="B19651">
        <v>-4.8320724626000002</v>
      </c>
      <c r="C19651">
        <v>7.3012461819999999</v>
      </c>
      <c r="D19651">
        <v>1.9543210440000001</v>
      </c>
    </row>
    <row r="19652" spans="1:4" x14ac:dyDescent="0.25">
      <c r="A19652">
        <v>19.649999999999999</v>
      </c>
      <c r="B19652">
        <v>-4.8200277251000001</v>
      </c>
      <c r="C19652">
        <v>7.2851024926000001</v>
      </c>
      <c r="D19652">
        <v>1.9567030289</v>
      </c>
    </row>
    <row r="19653" spans="1:4" x14ac:dyDescent="0.25">
      <c r="A19653">
        <v>19.651</v>
      </c>
      <c r="B19653">
        <v>-4.8115094520000001</v>
      </c>
      <c r="C19653">
        <v>7.2723464311999999</v>
      </c>
      <c r="D19653">
        <v>1.9536269244</v>
      </c>
    </row>
    <row r="19654" spans="1:4" x14ac:dyDescent="0.25">
      <c r="A19654">
        <v>19.652000000000001</v>
      </c>
      <c r="B19654">
        <v>-4.8076371165999996</v>
      </c>
      <c r="C19654">
        <v>7.2630389125999999</v>
      </c>
      <c r="D19654">
        <v>1.9453321256</v>
      </c>
    </row>
    <row r="19655" spans="1:4" x14ac:dyDescent="0.25">
      <c r="A19655">
        <v>19.652999999999999</v>
      </c>
      <c r="B19655">
        <v>-4.8083345370000004</v>
      </c>
      <c r="C19655">
        <v>7.2573416471999996</v>
      </c>
      <c r="D19655">
        <v>1.9330849745000001</v>
      </c>
    </row>
    <row r="19656" spans="1:4" x14ac:dyDescent="0.25">
      <c r="A19656">
        <v>19.654</v>
      </c>
      <c r="B19656">
        <v>-4.8117769017000001</v>
      </c>
      <c r="C19656">
        <v>7.2553051514</v>
      </c>
      <c r="D19656">
        <v>1.9198288430999999</v>
      </c>
    </row>
    <row r="19657" spans="1:4" x14ac:dyDescent="0.25">
      <c r="A19657">
        <v>19.655000000000001</v>
      </c>
      <c r="B19657">
        <v>-4.8159742008000004</v>
      </c>
      <c r="C19657">
        <v>7.2568108038999997</v>
      </c>
      <c r="D19657">
        <v>1.9085716739</v>
      </c>
    </row>
    <row r="19658" spans="1:4" x14ac:dyDescent="0.25">
      <c r="A19658">
        <v>19.655999999999999</v>
      </c>
      <c r="B19658">
        <v>-4.8196410561</v>
      </c>
      <c r="C19658">
        <v>7.2618451175000001</v>
      </c>
      <c r="D19658">
        <v>1.9006235174999999</v>
      </c>
    </row>
    <row r="19659" spans="1:4" x14ac:dyDescent="0.25">
      <c r="A19659">
        <v>19.657</v>
      </c>
      <c r="B19659">
        <v>-4.8220913809999999</v>
      </c>
      <c r="C19659">
        <v>7.2705021515999997</v>
      </c>
      <c r="D19659">
        <v>1.8961861803</v>
      </c>
    </row>
    <row r="19660" spans="1:4" x14ac:dyDescent="0.25">
      <c r="A19660">
        <v>19.658000000000001</v>
      </c>
      <c r="B19660">
        <v>-4.8235196360000003</v>
      </c>
      <c r="C19660">
        <v>7.2828420560999998</v>
      </c>
      <c r="D19660">
        <v>1.8949584729</v>
      </c>
    </row>
    <row r="19661" spans="1:4" x14ac:dyDescent="0.25">
      <c r="A19661">
        <v>19.658999999999999</v>
      </c>
      <c r="B19661">
        <v>-4.8247718168000002</v>
      </c>
      <c r="C19661">
        <v>7.2988856649000002</v>
      </c>
      <c r="D19661">
        <v>1.8965596660999999</v>
      </c>
    </row>
    <row r="19662" spans="1:4" x14ac:dyDescent="0.25">
      <c r="A19662">
        <v>19.66</v>
      </c>
      <c r="B19662">
        <v>-4.8256084088</v>
      </c>
      <c r="C19662">
        <v>7.3185071259000001</v>
      </c>
      <c r="D19662">
        <v>1.9013528299</v>
      </c>
    </row>
    <row r="19663" spans="1:4" x14ac:dyDescent="0.25">
      <c r="A19663">
        <v>19.661000000000001</v>
      </c>
      <c r="B19663">
        <v>-4.8249485997999999</v>
      </c>
      <c r="C19663">
        <v>7.3413552739999997</v>
      </c>
      <c r="D19663">
        <v>1.9096005189</v>
      </c>
    </row>
    <row r="19664" spans="1:4" x14ac:dyDescent="0.25">
      <c r="A19664">
        <v>19.661999999999999</v>
      </c>
      <c r="B19664">
        <v>-4.8230096384000003</v>
      </c>
      <c r="C19664">
        <v>7.3669054219000003</v>
      </c>
      <c r="D19664">
        <v>1.9201092923</v>
      </c>
    </row>
    <row r="19665" spans="1:4" x14ac:dyDescent="0.25">
      <c r="A19665">
        <v>19.663</v>
      </c>
      <c r="B19665">
        <v>-4.8206393434999999</v>
      </c>
      <c r="C19665">
        <v>7.3945075982999997</v>
      </c>
      <c r="D19665">
        <v>1.9311370733</v>
      </c>
    </row>
    <row r="19666" spans="1:4" x14ac:dyDescent="0.25">
      <c r="A19666">
        <v>19.664000000000001</v>
      </c>
      <c r="B19666">
        <v>-4.8178976382999998</v>
      </c>
      <c r="C19666">
        <v>7.4234654792999999</v>
      </c>
      <c r="D19666">
        <v>1.9416163166</v>
      </c>
    </row>
    <row r="19667" spans="1:4" x14ac:dyDescent="0.25">
      <c r="A19667">
        <v>19.664999999999999</v>
      </c>
      <c r="B19667">
        <v>-4.8151310703999997</v>
      </c>
      <c r="C19667">
        <v>7.4530670872</v>
      </c>
      <c r="D19667">
        <v>1.9507689731</v>
      </c>
    </row>
    <row r="19668" spans="1:4" x14ac:dyDescent="0.25">
      <c r="A19668">
        <v>19.666</v>
      </c>
      <c r="B19668">
        <v>-4.8133861911000002</v>
      </c>
      <c r="C19668">
        <v>7.4825766400999996</v>
      </c>
      <c r="D19668">
        <v>1.9578314925</v>
      </c>
    </row>
    <row r="19669" spans="1:4" x14ac:dyDescent="0.25">
      <c r="A19669">
        <v>19.667000000000002</v>
      </c>
      <c r="B19669">
        <v>-4.8124774042</v>
      </c>
      <c r="C19669">
        <v>7.5112659422999997</v>
      </c>
      <c r="D19669">
        <v>1.9630248110999999</v>
      </c>
    </row>
    <row r="19670" spans="1:4" x14ac:dyDescent="0.25">
      <c r="A19670">
        <v>19.667999999999999</v>
      </c>
      <c r="B19670">
        <v>-4.8110484347</v>
      </c>
      <c r="C19670">
        <v>7.5384408220000001</v>
      </c>
      <c r="D19670">
        <v>1.9677918652999999</v>
      </c>
    </row>
    <row r="19671" spans="1:4" x14ac:dyDescent="0.25">
      <c r="A19671">
        <v>19.669</v>
      </c>
      <c r="B19671">
        <v>-4.8089986947999996</v>
      </c>
      <c r="C19671">
        <v>7.5634974751000001</v>
      </c>
      <c r="D19671">
        <v>1.9731606604</v>
      </c>
    </row>
    <row r="19672" spans="1:4" x14ac:dyDescent="0.25">
      <c r="A19672">
        <v>19.670000000000002</v>
      </c>
      <c r="B19672">
        <v>-4.8073217545000002</v>
      </c>
      <c r="C19672">
        <v>7.5858259018999998</v>
      </c>
      <c r="D19672">
        <v>1.9788209374000001</v>
      </c>
    </row>
    <row r="19673" spans="1:4" x14ac:dyDescent="0.25">
      <c r="A19673">
        <v>19.670999999999999</v>
      </c>
      <c r="B19673">
        <v>-4.8067881589999999</v>
      </c>
      <c r="C19673">
        <v>7.6046665465999999</v>
      </c>
      <c r="D19673">
        <v>1.9839457605999999</v>
      </c>
    </row>
    <row r="19674" spans="1:4" x14ac:dyDescent="0.25">
      <c r="A19674">
        <v>19.672000000000001</v>
      </c>
      <c r="B19674">
        <v>-4.8083113165000002</v>
      </c>
      <c r="C19674">
        <v>7.6193884021000002</v>
      </c>
      <c r="D19674">
        <v>1.9880999427999999</v>
      </c>
    </row>
    <row r="19675" spans="1:4" x14ac:dyDescent="0.25">
      <c r="A19675">
        <v>19.672999999999998</v>
      </c>
      <c r="B19675">
        <v>-4.8123909699</v>
      </c>
      <c r="C19675">
        <v>7.6297739394999997</v>
      </c>
      <c r="D19675">
        <v>1.9915565777999999</v>
      </c>
    </row>
    <row r="19676" spans="1:4" x14ac:dyDescent="0.25">
      <c r="A19676">
        <v>19.673999999999999</v>
      </c>
      <c r="B19676">
        <v>-4.8179936936000001</v>
      </c>
      <c r="C19676">
        <v>7.6358106581999996</v>
      </c>
      <c r="D19676">
        <v>1.9952756407000001</v>
      </c>
    </row>
    <row r="19677" spans="1:4" x14ac:dyDescent="0.25">
      <c r="A19677">
        <v>19.675000000000001</v>
      </c>
      <c r="B19677">
        <v>-4.8238912434000003</v>
      </c>
      <c r="C19677">
        <v>7.6374160130000002</v>
      </c>
      <c r="D19677">
        <v>2.0000941534000001</v>
      </c>
    </row>
    <row r="19678" spans="1:4" x14ac:dyDescent="0.25">
      <c r="A19678">
        <v>19.675999999999998</v>
      </c>
      <c r="B19678">
        <v>-4.8302772502</v>
      </c>
      <c r="C19678">
        <v>7.6344334109999998</v>
      </c>
      <c r="D19678">
        <v>2.0053272323</v>
      </c>
    </row>
    <row r="19679" spans="1:4" x14ac:dyDescent="0.25">
      <c r="A19679">
        <v>19.677</v>
      </c>
      <c r="B19679">
        <v>-4.8378597981000002</v>
      </c>
      <c r="C19679">
        <v>7.6268062381000004</v>
      </c>
      <c r="D19679">
        <v>2.0084235349999999</v>
      </c>
    </row>
    <row r="19680" spans="1:4" x14ac:dyDescent="0.25">
      <c r="A19680">
        <v>19.678000000000001</v>
      </c>
      <c r="B19680">
        <v>-4.8465031132999998</v>
      </c>
      <c r="C19680">
        <v>7.6147457342999996</v>
      </c>
      <c r="D19680">
        <v>2.0062656715</v>
      </c>
    </row>
    <row r="19681" spans="1:4" x14ac:dyDescent="0.25">
      <c r="A19681">
        <v>19.678999999999998</v>
      </c>
      <c r="B19681">
        <v>-4.8549589854999997</v>
      </c>
      <c r="C19681">
        <v>7.5986784285000004</v>
      </c>
      <c r="D19681">
        <v>1.9973328284</v>
      </c>
    </row>
    <row r="19682" spans="1:4" x14ac:dyDescent="0.25">
      <c r="A19682">
        <v>19.68</v>
      </c>
      <c r="B19682">
        <v>-4.8612910400000002</v>
      </c>
      <c r="C19682">
        <v>7.5790568201999999</v>
      </c>
      <c r="D19682">
        <v>1.9828914352</v>
      </c>
    </row>
    <row r="19683" spans="1:4" x14ac:dyDescent="0.25">
      <c r="A19683">
        <v>19.681000000000001</v>
      </c>
      <c r="B19683">
        <v>-4.8641773489000002</v>
      </c>
      <c r="C19683">
        <v>7.5563480289999996</v>
      </c>
      <c r="D19683">
        <v>1.9657721069</v>
      </c>
    </row>
    <row r="19684" spans="1:4" x14ac:dyDescent="0.25">
      <c r="A19684">
        <v>19.681999999999999</v>
      </c>
      <c r="B19684">
        <v>-4.8637395851000003</v>
      </c>
      <c r="C19684">
        <v>7.5311623136000003</v>
      </c>
      <c r="D19684">
        <v>1.9487555373000001</v>
      </c>
    </row>
    <row r="19685" spans="1:4" x14ac:dyDescent="0.25">
      <c r="A19685">
        <v>19.683</v>
      </c>
      <c r="B19685">
        <v>-4.8605399694000004</v>
      </c>
      <c r="C19685">
        <v>7.5042773687000004</v>
      </c>
      <c r="D19685">
        <v>1.9345196186</v>
      </c>
    </row>
    <row r="19686" spans="1:4" x14ac:dyDescent="0.25">
      <c r="A19686">
        <v>19.684000000000001</v>
      </c>
      <c r="B19686">
        <v>-4.8546733228000001</v>
      </c>
      <c r="C19686">
        <v>7.4765795781</v>
      </c>
      <c r="D19686">
        <v>1.9251760637999999</v>
      </c>
    </row>
    <row r="19687" spans="1:4" x14ac:dyDescent="0.25">
      <c r="A19687">
        <v>19.684999999999999</v>
      </c>
      <c r="B19687">
        <v>-4.8464643359000004</v>
      </c>
      <c r="C19687">
        <v>7.4489767517000001</v>
      </c>
      <c r="D19687">
        <v>1.9212943074</v>
      </c>
    </row>
    <row r="19688" spans="1:4" x14ac:dyDescent="0.25">
      <c r="A19688">
        <v>19.686</v>
      </c>
      <c r="B19688">
        <v>-4.8370051187999996</v>
      </c>
      <c r="C19688">
        <v>7.4222567053999997</v>
      </c>
      <c r="D19688">
        <v>1.9219551801999999</v>
      </c>
    </row>
    <row r="19689" spans="1:4" x14ac:dyDescent="0.25">
      <c r="A19689">
        <v>19.687000000000001</v>
      </c>
      <c r="B19689">
        <v>-4.8271187370000002</v>
      </c>
      <c r="C19689">
        <v>7.3970828275000002</v>
      </c>
      <c r="D19689">
        <v>1.9254749571000001</v>
      </c>
    </row>
    <row r="19690" spans="1:4" x14ac:dyDescent="0.25">
      <c r="A19690">
        <v>19.687999999999999</v>
      </c>
      <c r="B19690">
        <v>-4.8168672143000002</v>
      </c>
      <c r="C19690">
        <v>7.3742020044999999</v>
      </c>
      <c r="D19690">
        <v>1.9303181808000001</v>
      </c>
    </row>
    <row r="19691" spans="1:4" x14ac:dyDescent="0.25">
      <c r="A19691">
        <v>19.689</v>
      </c>
      <c r="B19691">
        <v>-4.8071424573000003</v>
      </c>
      <c r="C19691">
        <v>7.354358779</v>
      </c>
      <c r="D19691">
        <v>1.9343151730000001</v>
      </c>
    </row>
    <row r="19692" spans="1:4" x14ac:dyDescent="0.25">
      <c r="A19692">
        <v>19.690000000000001</v>
      </c>
      <c r="B19692">
        <v>-4.8000806787999997</v>
      </c>
      <c r="C19692">
        <v>7.3379822548</v>
      </c>
      <c r="D19692">
        <v>1.9337638938999999</v>
      </c>
    </row>
    <row r="19693" spans="1:4" x14ac:dyDescent="0.25">
      <c r="A19693">
        <v>19.690999999999999</v>
      </c>
      <c r="B19693">
        <v>-4.7973524467999997</v>
      </c>
      <c r="C19693">
        <v>7.3252639378</v>
      </c>
      <c r="D19693">
        <v>1.9261333585</v>
      </c>
    </row>
    <row r="19694" spans="1:4" x14ac:dyDescent="0.25">
      <c r="A19694">
        <v>19.692</v>
      </c>
      <c r="B19694">
        <v>-4.7997043469999996</v>
      </c>
      <c r="C19694">
        <v>7.3162265944999998</v>
      </c>
      <c r="D19694">
        <v>1.9123577547999999</v>
      </c>
    </row>
    <row r="19695" spans="1:4" x14ac:dyDescent="0.25">
      <c r="A19695">
        <v>19.693000000000001</v>
      </c>
      <c r="B19695">
        <v>-4.8070828193999997</v>
      </c>
      <c r="C19695">
        <v>7.3105752061000002</v>
      </c>
      <c r="D19695">
        <v>1.8951670852</v>
      </c>
    </row>
    <row r="19696" spans="1:4" x14ac:dyDescent="0.25">
      <c r="A19696">
        <v>19.693999999999999</v>
      </c>
      <c r="B19696">
        <v>-4.8180980666000002</v>
      </c>
      <c r="C19696">
        <v>7.3079055780999997</v>
      </c>
      <c r="D19696">
        <v>1.8773590462</v>
      </c>
    </row>
    <row r="19697" spans="1:4" x14ac:dyDescent="0.25">
      <c r="A19697">
        <v>19.695</v>
      </c>
      <c r="B19697">
        <v>-4.8305951274999996</v>
      </c>
      <c r="C19697">
        <v>7.3080818131000003</v>
      </c>
      <c r="D19697">
        <v>1.8618614873999999</v>
      </c>
    </row>
    <row r="19698" spans="1:4" x14ac:dyDescent="0.25">
      <c r="A19698">
        <v>19.696000000000002</v>
      </c>
      <c r="B19698">
        <v>-4.8430400978000003</v>
      </c>
      <c r="C19698">
        <v>7.3112097571000003</v>
      </c>
      <c r="D19698">
        <v>1.8508630258000001</v>
      </c>
    </row>
    <row r="19699" spans="1:4" x14ac:dyDescent="0.25">
      <c r="A19699">
        <v>19.696999999999999</v>
      </c>
      <c r="B19699">
        <v>-4.8548232656000003</v>
      </c>
      <c r="C19699">
        <v>7.3173287832999998</v>
      </c>
      <c r="D19699">
        <v>1.844698658</v>
      </c>
    </row>
    <row r="19700" spans="1:4" x14ac:dyDescent="0.25">
      <c r="A19700">
        <v>19.698</v>
      </c>
      <c r="B19700">
        <v>-4.8651078908000001</v>
      </c>
      <c r="C19700">
        <v>7.3262768682999999</v>
      </c>
      <c r="D19700">
        <v>1.8430602131</v>
      </c>
    </row>
    <row r="19701" spans="1:4" x14ac:dyDescent="0.25">
      <c r="A19701">
        <v>19.699000000000002</v>
      </c>
      <c r="B19701">
        <v>-4.8725649263999999</v>
      </c>
      <c r="C19701">
        <v>7.3377316816000002</v>
      </c>
      <c r="D19701">
        <v>1.8462125895999999</v>
      </c>
    </row>
    <row r="19702" spans="1:4" x14ac:dyDescent="0.25">
      <c r="A19702">
        <v>19.7</v>
      </c>
      <c r="B19702">
        <v>-4.8765790705000001</v>
      </c>
      <c r="C19702">
        <v>7.3511797457999997</v>
      </c>
      <c r="D19702">
        <v>1.8548815899</v>
      </c>
    </row>
    <row r="19703" spans="1:4" x14ac:dyDescent="0.25">
      <c r="A19703">
        <v>19.701000000000001</v>
      </c>
      <c r="B19703">
        <v>-4.8779270435999997</v>
      </c>
      <c r="C19703">
        <v>7.3660049485999997</v>
      </c>
      <c r="D19703">
        <v>1.8694164082</v>
      </c>
    </row>
    <row r="19704" spans="1:4" x14ac:dyDescent="0.25">
      <c r="A19704">
        <v>19.702000000000002</v>
      </c>
      <c r="B19704">
        <v>-4.8782829529000002</v>
      </c>
      <c r="C19704">
        <v>7.3817722488999999</v>
      </c>
      <c r="D19704">
        <v>1.8882748836000001</v>
      </c>
    </row>
    <row r="19705" spans="1:4" x14ac:dyDescent="0.25">
      <c r="A19705">
        <v>19.702999999999999</v>
      </c>
      <c r="B19705">
        <v>-4.8792020895999997</v>
      </c>
      <c r="C19705">
        <v>7.3983056582</v>
      </c>
      <c r="D19705">
        <v>1.9083349061999999</v>
      </c>
    </row>
    <row r="19706" spans="1:4" x14ac:dyDescent="0.25">
      <c r="A19706">
        <v>19.704000000000001</v>
      </c>
      <c r="B19706">
        <v>-4.8816374004999998</v>
      </c>
      <c r="C19706">
        <v>7.4155318121000002</v>
      </c>
      <c r="D19706">
        <v>1.926630936</v>
      </c>
    </row>
    <row r="19707" spans="1:4" x14ac:dyDescent="0.25">
      <c r="A19707">
        <v>19.704999999999998</v>
      </c>
      <c r="B19707">
        <v>-4.8857182461999997</v>
      </c>
      <c r="C19707">
        <v>7.4333191108000003</v>
      </c>
      <c r="D19707">
        <v>1.9411611892</v>
      </c>
    </row>
    <row r="19708" spans="1:4" x14ac:dyDescent="0.25">
      <c r="A19708">
        <v>19.706</v>
      </c>
      <c r="B19708">
        <v>-4.8906753140000001</v>
      </c>
      <c r="C19708">
        <v>7.4513888732</v>
      </c>
      <c r="D19708">
        <v>1.9508305649</v>
      </c>
    </row>
    <row r="19709" spans="1:4" x14ac:dyDescent="0.25">
      <c r="A19709">
        <v>19.707000000000001</v>
      </c>
      <c r="B19709">
        <v>-4.8950594456000003</v>
      </c>
      <c r="C19709">
        <v>7.4693213255000002</v>
      </c>
      <c r="D19709">
        <v>1.9556207804000001</v>
      </c>
    </row>
    <row r="19710" spans="1:4" x14ac:dyDescent="0.25">
      <c r="A19710">
        <v>19.707999999999998</v>
      </c>
      <c r="B19710">
        <v>-4.8974984796000003</v>
      </c>
      <c r="C19710">
        <v>7.4866013071999999</v>
      </c>
      <c r="D19710">
        <v>1.956790233</v>
      </c>
    </row>
    <row r="19711" spans="1:4" x14ac:dyDescent="0.25">
      <c r="A19711">
        <v>19.709</v>
      </c>
      <c r="B19711">
        <v>-4.8978140883999997</v>
      </c>
      <c r="C19711">
        <v>7.5027285928999996</v>
      </c>
      <c r="D19711">
        <v>1.9556588107999999</v>
      </c>
    </row>
    <row r="19712" spans="1:4" x14ac:dyDescent="0.25">
      <c r="A19712">
        <v>19.71</v>
      </c>
      <c r="B19712">
        <v>-4.8968110476</v>
      </c>
      <c r="C19712">
        <v>7.5173749297999999</v>
      </c>
      <c r="D19712">
        <v>1.9530323283</v>
      </c>
    </row>
    <row r="19713" spans="1:4" x14ac:dyDescent="0.25">
      <c r="A19713">
        <v>19.710999999999999</v>
      </c>
      <c r="B19713">
        <v>-4.8956919887000003</v>
      </c>
      <c r="C19713">
        <v>7.5302930948000002</v>
      </c>
      <c r="D19713">
        <v>1.949951038</v>
      </c>
    </row>
    <row r="19714" spans="1:4" x14ac:dyDescent="0.25">
      <c r="A19714">
        <v>19.712</v>
      </c>
      <c r="B19714">
        <v>-4.8958248372000002</v>
      </c>
      <c r="C19714">
        <v>7.5411041756000001</v>
      </c>
      <c r="D19714">
        <v>1.9474294504</v>
      </c>
    </row>
    <row r="19715" spans="1:4" x14ac:dyDescent="0.25">
      <c r="A19715">
        <v>19.713000000000001</v>
      </c>
      <c r="B19715">
        <v>-4.8979239672999997</v>
      </c>
      <c r="C19715">
        <v>7.5494499353000002</v>
      </c>
      <c r="D19715">
        <v>1.945553962</v>
      </c>
    </row>
    <row r="19716" spans="1:4" x14ac:dyDescent="0.25">
      <c r="A19716">
        <v>19.713999999999999</v>
      </c>
      <c r="B19716">
        <v>-4.9016034132000001</v>
      </c>
      <c r="C19716">
        <v>7.5551821974999998</v>
      </c>
      <c r="D19716">
        <v>1.9437829507</v>
      </c>
    </row>
    <row r="19717" spans="1:4" x14ac:dyDescent="0.25">
      <c r="A19717">
        <v>19.715</v>
      </c>
      <c r="B19717">
        <v>-4.9061808258999999</v>
      </c>
      <c r="C19717">
        <v>7.5582257570999998</v>
      </c>
      <c r="D19717">
        <v>1.9421807197000001</v>
      </c>
    </row>
    <row r="19718" spans="1:4" x14ac:dyDescent="0.25">
      <c r="A19718">
        <v>19.716000000000001</v>
      </c>
      <c r="B19718">
        <v>-4.9115987012</v>
      </c>
      <c r="C19718">
        <v>7.5585033751999999</v>
      </c>
      <c r="D19718">
        <v>1.9407615134</v>
      </c>
    </row>
    <row r="19719" spans="1:4" x14ac:dyDescent="0.25">
      <c r="A19719">
        <v>19.716999999999999</v>
      </c>
      <c r="B19719">
        <v>-4.9181148733000004</v>
      </c>
      <c r="C19719">
        <v>7.5559469134999997</v>
      </c>
      <c r="D19719">
        <v>1.9382806075000001</v>
      </c>
    </row>
    <row r="19720" spans="1:4" x14ac:dyDescent="0.25">
      <c r="A19720">
        <v>19.718</v>
      </c>
      <c r="B19720">
        <v>-4.9258739082999998</v>
      </c>
      <c r="C19720">
        <v>7.5504362991000002</v>
      </c>
      <c r="D19720">
        <v>1.9333542177</v>
      </c>
    </row>
    <row r="19721" spans="1:4" x14ac:dyDescent="0.25">
      <c r="A19721">
        <v>19.719000000000001</v>
      </c>
      <c r="B19721">
        <v>-4.9344005952999996</v>
      </c>
      <c r="C19721">
        <v>7.5419279567000004</v>
      </c>
      <c r="D19721">
        <v>1.9262168118</v>
      </c>
    </row>
    <row r="19722" spans="1:4" x14ac:dyDescent="0.25">
      <c r="A19722">
        <v>19.72</v>
      </c>
      <c r="B19722">
        <v>-4.9419823998999997</v>
      </c>
      <c r="C19722">
        <v>7.5306573732000004</v>
      </c>
      <c r="D19722">
        <v>1.9190311049</v>
      </c>
    </row>
    <row r="19723" spans="1:4" x14ac:dyDescent="0.25">
      <c r="A19723">
        <v>19.721</v>
      </c>
      <c r="B19723">
        <v>-4.9470097972999998</v>
      </c>
      <c r="C19723">
        <v>7.5170087997000001</v>
      </c>
      <c r="D19723">
        <v>1.9140023768000001</v>
      </c>
    </row>
    <row r="19724" spans="1:4" x14ac:dyDescent="0.25">
      <c r="A19724">
        <v>19.722000000000001</v>
      </c>
      <c r="B19724">
        <v>-4.9493761843000001</v>
      </c>
      <c r="C19724">
        <v>7.501406749</v>
      </c>
      <c r="D19724">
        <v>1.9117182921</v>
      </c>
    </row>
    <row r="19725" spans="1:4" x14ac:dyDescent="0.25">
      <c r="A19725">
        <v>19.722999999999999</v>
      </c>
      <c r="B19725">
        <v>-4.9492592402</v>
      </c>
      <c r="C19725">
        <v>7.4844372127999996</v>
      </c>
      <c r="D19725">
        <v>1.9121313553999999</v>
      </c>
    </row>
    <row r="19726" spans="1:4" x14ac:dyDescent="0.25">
      <c r="A19726">
        <v>19.724</v>
      </c>
      <c r="B19726">
        <v>-4.9459809619000001</v>
      </c>
      <c r="C19726">
        <v>7.4666915563999998</v>
      </c>
      <c r="D19726">
        <v>1.9158043008000001</v>
      </c>
    </row>
    <row r="19727" spans="1:4" x14ac:dyDescent="0.25">
      <c r="A19727">
        <v>19.725000000000001</v>
      </c>
      <c r="B19727">
        <v>-4.9395835851000003</v>
      </c>
      <c r="C19727">
        <v>7.4486074318000002</v>
      </c>
      <c r="D19727">
        <v>1.9232614921</v>
      </c>
    </row>
    <row r="19728" spans="1:4" x14ac:dyDescent="0.25">
      <c r="A19728">
        <v>19.725999999999999</v>
      </c>
      <c r="B19728">
        <v>-4.9313430268999996</v>
      </c>
      <c r="C19728">
        <v>7.4306267925</v>
      </c>
      <c r="D19728">
        <v>1.9341321182</v>
      </c>
    </row>
    <row r="19729" spans="1:4" x14ac:dyDescent="0.25">
      <c r="A19729">
        <v>19.727</v>
      </c>
      <c r="B19729">
        <v>-4.9218608511999999</v>
      </c>
      <c r="C19729">
        <v>7.4132835193000002</v>
      </c>
      <c r="D19729">
        <v>1.9475906227999999</v>
      </c>
    </row>
    <row r="19730" spans="1:4" x14ac:dyDescent="0.25">
      <c r="A19730">
        <v>19.728000000000002</v>
      </c>
      <c r="B19730">
        <v>-4.9115056963999999</v>
      </c>
      <c r="C19730">
        <v>7.3970932284000002</v>
      </c>
      <c r="D19730">
        <v>1.9625114823000001</v>
      </c>
    </row>
    <row r="19731" spans="1:4" x14ac:dyDescent="0.25">
      <c r="A19731">
        <v>19.728999999999999</v>
      </c>
      <c r="B19731">
        <v>-4.9020199997000002</v>
      </c>
      <c r="C19731">
        <v>7.382535689</v>
      </c>
      <c r="D19731">
        <v>1.9766294176999999</v>
      </c>
    </row>
    <row r="19732" spans="1:4" x14ac:dyDescent="0.25">
      <c r="A19732">
        <v>19.73</v>
      </c>
      <c r="B19732">
        <v>-4.8955323538000002</v>
      </c>
      <c r="C19732">
        <v>7.370110564</v>
      </c>
      <c r="D19732">
        <v>1.9864849586</v>
      </c>
    </row>
    <row r="19733" spans="1:4" x14ac:dyDescent="0.25">
      <c r="A19733">
        <v>19.731000000000002</v>
      </c>
      <c r="B19733">
        <v>-4.8932063881000003</v>
      </c>
      <c r="C19733">
        <v>7.3601004040999998</v>
      </c>
      <c r="D19733">
        <v>1.9892097206999999</v>
      </c>
    </row>
    <row r="19734" spans="1:4" x14ac:dyDescent="0.25">
      <c r="A19734">
        <v>19.731999999999999</v>
      </c>
      <c r="B19734">
        <v>-4.8955702992000001</v>
      </c>
      <c r="C19734">
        <v>7.3525309877999998</v>
      </c>
      <c r="D19734">
        <v>1.9844007885999999</v>
      </c>
    </row>
    <row r="19735" spans="1:4" x14ac:dyDescent="0.25">
      <c r="A19735">
        <v>19.733000000000001</v>
      </c>
      <c r="B19735">
        <v>-4.9024827133000004</v>
      </c>
      <c r="C19735">
        <v>7.3474626022000002</v>
      </c>
      <c r="D19735">
        <v>1.9741810255000001</v>
      </c>
    </row>
    <row r="19736" spans="1:4" x14ac:dyDescent="0.25">
      <c r="A19736">
        <v>19.734000000000002</v>
      </c>
      <c r="B19736">
        <v>-4.9125380382000001</v>
      </c>
      <c r="C19736">
        <v>7.3449384325000002</v>
      </c>
      <c r="D19736">
        <v>1.9619323487</v>
      </c>
    </row>
    <row r="19737" spans="1:4" x14ac:dyDescent="0.25">
      <c r="A19737">
        <v>19.734999999999999</v>
      </c>
      <c r="B19737">
        <v>-4.9236935953999996</v>
      </c>
      <c r="C19737">
        <v>7.3448401235</v>
      </c>
      <c r="D19737">
        <v>1.9510047786</v>
      </c>
    </row>
    <row r="19738" spans="1:4" x14ac:dyDescent="0.25">
      <c r="A19738">
        <v>19.736000000000001</v>
      </c>
      <c r="B19738">
        <v>-4.9345556598</v>
      </c>
      <c r="C19738">
        <v>7.3470243354999996</v>
      </c>
      <c r="D19738">
        <v>1.9438700115000001</v>
      </c>
    </row>
    <row r="19739" spans="1:4" x14ac:dyDescent="0.25">
      <c r="A19739">
        <v>19.736999999999998</v>
      </c>
      <c r="B19739">
        <v>-4.9445330335</v>
      </c>
      <c r="C19739">
        <v>7.3515355486000002</v>
      </c>
      <c r="D19739">
        <v>1.9415862436</v>
      </c>
    </row>
    <row r="19740" spans="1:4" x14ac:dyDescent="0.25">
      <c r="A19740">
        <v>19.738</v>
      </c>
      <c r="B19740">
        <v>-4.9528165629999998</v>
      </c>
      <c r="C19740">
        <v>7.3585572041000002</v>
      </c>
      <c r="D19740">
        <v>1.9444700977</v>
      </c>
    </row>
    <row r="19741" spans="1:4" x14ac:dyDescent="0.25">
      <c r="A19741">
        <v>19.739000000000001</v>
      </c>
      <c r="B19741">
        <v>-4.9584945068000001</v>
      </c>
      <c r="C19741">
        <v>7.3681242282000001</v>
      </c>
      <c r="D19741">
        <v>1.9531012927</v>
      </c>
    </row>
    <row r="19742" spans="1:4" x14ac:dyDescent="0.25">
      <c r="A19742">
        <v>19.739999999999998</v>
      </c>
      <c r="B19742">
        <v>-4.9614152629000001</v>
      </c>
      <c r="C19742">
        <v>7.3800769176000003</v>
      </c>
      <c r="D19742">
        <v>1.9678805666000001</v>
      </c>
    </row>
    <row r="19743" spans="1:4" x14ac:dyDescent="0.25">
      <c r="A19743">
        <v>19.741</v>
      </c>
      <c r="B19743">
        <v>-4.9618971332999999</v>
      </c>
      <c r="C19743">
        <v>7.3942410414999999</v>
      </c>
      <c r="D19743">
        <v>1.9880963505</v>
      </c>
    </row>
    <row r="19744" spans="1:4" x14ac:dyDescent="0.25">
      <c r="A19744">
        <v>19.742000000000001</v>
      </c>
      <c r="B19744">
        <v>-4.9606225737000003</v>
      </c>
      <c r="C19744">
        <v>7.4103959418000001</v>
      </c>
      <c r="D19744">
        <v>2.0114085445000001</v>
      </c>
    </row>
    <row r="19745" spans="1:4" x14ac:dyDescent="0.25">
      <c r="A19745">
        <v>19.742999999999999</v>
      </c>
      <c r="B19745">
        <v>-4.9589583065999996</v>
      </c>
      <c r="C19745">
        <v>7.4281473431</v>
      </c>
      <c r="D19745">
        <v>2.0343089440000002</v>
      </c>
    </row>
    <row r="19746" spans="1:4" x14ac:dyDescent="0.25">
      <c r="A19746">
        <v>19.744</v>
      </c>
      <c r="B19746">
        <v>-4.9580291081999999</v>
      </c>
      <c r="C19746">
        <v>7.4470786502999999</v>
      </c>
      <c r="D19746">
        <v>2.0536477689999999</v>
      </c>
    </row>
    <row r="19747" spans="1:4" x14ac:dyDescent="0.25">
      <c r="A19747">
        <v>19.745000000000001</v>
      </c>
      <c r="B19747">
        <v>-4.9579970345</v>
      </c>
      <c r="C19747">
        <v>7.4668367234000002</v>
      </c>
      <c r="D19747">
        <v>2.0676874772999998</v>
      </c>
    </row>
    <row r="19748" spans="1:4" x14ac:dyDescent="0.25">
      <c r="A19748">
        <v>19.745999999999999</v>
      </c>
      <c r="B19748">
        <v>-4.9588182581</v>
      </c>
      <c r="C19748">
        <v>7.4868845145999998</v>
      </c>
      <c r="D19748">
        <v>2.0759786892999998</v>
      </c>
    </row>
    <row r="19749" spans="1:4" x14ac:dyDescent="0.25">
      <c r="A19749">
        <v>19.747</v>
      </c>
      <c r="B19749">
        <v>-4.9601125453000003</v>
      </c>
      <c r="C19749">
        <v>7.5064544776000002</v>
      </c>
      <c r="D19749">
        <v>2.0793231886000001</v>
      </c>
    </row>
    <row r="19750" spans="1:4" x14ac:dyDescent="0.25">
      <c r="A19750">
        <v>19.748000000000001</v>
      </c>
      <c r="B19750">
        <v>-4.9605516131999998</v>
      </c>
      <c r="C19750">
        <v>7.5249054122999999</v>
      </c>
      <c r="D19750">
        <v>2.0797680683999999</v>
      </c>
    </row>
    <row r="19751" spans="1:4" x14ac:dyDescent="0.25">
      <c r="A19751">
        <v>19.748999999999999</v>
      </c>
      <c r="B19751">
        <v>-4.9592972289999997</v>
      </c>
      <c r="C19751">
        <v>7.5418951299000003</v>
      </c>
      <c r="D19751">
        <v>2.0791236532999999</v>
      </c>
    </row>
    <row r="19752" spans="1:4" x14ac:dyDescent="0.25">
      <c r="A19752">
        <v>19.75</v>
      </c>
      <c r="B19752">
        <v>-4.9571484944000002</v>
      </c>
      <c r="C19752">
        <v>7.5570883953000001</v>
      </c>
      <c r="D19752">
        <v>2.0778744568</v>
      </c>
    </row>
    <row r="19753" spans="1:4" x14ac:dyDescent="0.25">
      <c r="A19753">
        <v>19.751000000000001</v>
      </c>
      <c r="B19753">
        <v>-4.9552919103999997</v>
      </c>
      <c r="C19753">
        <v>7.5700679784</v>
      </c>
      <c r="D19753">
        <v>2.0763904326999998</v>
      </c>
    </row>
    <row r="19754" spans="1:4" x14ac:dyDescent="0.25">
      <c r="A19754">
        <v>19.751999999999999</v>
      </c>
      <c r="B19754">
        <v>-4.9544088911999999</v>
      </c>
      <c r="C19754">
        <v>7.5805824012</v>
      </c>
      <c r="D19754">
        <v>2.0754616414</v>
      </c>
    </row>
    <row r="19755" spans="1:4" x14ac:dyDescent="0.25">
      <c r="A19755">
        <v>19.753</v>
      </c>
      <c r="B19755">
        <v>-4.9552803351000003</v>
      </c>
      <c r="C19755">
        <v>7.5884216442000003</v>
      </c>
      <c r="D19755">
        <v>2.0751681972</v>
      </c>
    </row>
    <row r="19756" spans="1:4" x14ac:dyDescent="0.25">
      <c r="A19756">
        <v>19.754000000000001</v>
      </c>
      <c r="B19756">
        <v>-4.9589065983999996</v>
      </c>
      <c r="C19756">
        <v>7.5931447520999997</v>
      </c>
      <c r="D19756">
        <v>2.0750290151000002</v>
      </c>
    </row>
    <row r="19757" spans="1:4" x14ac:dyDescent="0.25">
      <c r="A19757">
        <v>19.754999999999999</v>
      </c>
      <c r="B19757">
        <v>-4.9658596951999998</v>
      </c>
      <c r="C19757">
        <v>7.5942935619999998</v>
      </c>
      <c r="D19757">
        <v>2.0751493954</v>
      </c>
    </row>
    <row r="19758" spans="1:4" x14ac:dyDescent="0.25">
      <c r="A19758">
        <v>19.756</v>
      </c>
      <c r="B19758">
        <v>-4.9764853512</v>
      </c>
      <c r="C19758">
        <v>7.5917710963999996</v>
      </c>
      <c r="D19758">
        <v>2.0753934532999998</v>
      </c>
    </row>
    <row r="19759" spans="1:4" x14ac:dyDescent="0.25">
      <c r="A19759">
        <v>19.757000000000001</v>
      </c>
      <c r="B19759">
        <v>-4.9911380306000002</v>
      </c>
      <c r="C19759">
        <v>7.5858123386000003</v>
      </c>
      <c r="D19759">
        <v>2.0736996811999999</v>
      </c>
    </row>
    <row r="19760" spans="1:4" x14ac:dyDescent="0.25">
      <c r="A19760">
        <v>19.757999999999999</v>
      </c>
      <c r="B19760">
        <v>-5.0092147928999999</v>
      </c>
      <c r="C19760">
        <v>7.5767051847999998</v>
      </c>
      <c r="D19760">
        <v>2.0674807346000001</v>
      </c>
    </row>
    <row r="19761" spans="1:4" x14ac:dyDescent="0.25">
      <c r="A19761">
        <v>19.759</v>
      </c>
      <c r="B19761">
        <v>-5.0291298568</v>
      </c>
      <c r="C19761">
        <v>7.5647430949999999</v>
      </c>
      <c r="D19761">
        <v>2.0562788478999998</v>
      </c>
    </row>
    <row r="19762" spans="1:4" x14ac:dyDescent="0.25">
      <c r="A19762">
        <v>19.760000000000002</v>
      </c>
      <c r="B19762">
        <v>-5.0492392520999996</v>
      </c>
      <c r="C19762">
        <v>7.5502913922000001</v>
      </c>
      <c r="D19762">
        <v>2.0420325915999999</v>
      </c>
    </row>
    <row r="19763" spans="1:4" x14ac:dyDescent="0.25">
      <c r="A19763">
        <v>19.760999999999999</v>
      </c>
      <c r="B19763">
        <v>-5.0678760651000001</v>
      </c>
      <c r="C19763">
        <v>7.5336267266999997</v>
      </c>
      <c r="D19763">
        <v>2.0277681687000002</v>
      </c>
    </row>
    <row r="19764" spans="1:4" x14ac:dyDescent="0.25">
      <c r="A19764">
        <v>19.762</v>
      </c>
      <c r="B19764">
        <v>-5.0833836807999999</v>
      </c>
      <c r="C19764">
        <v>7.5148832032000001</v>
      </c>
      <c r="D19764">
        <v>2.0159692531000002</v>
      </c>
    </row>
    <row r="19765" spans="1:4" x14ac:dyDescent="0.25">
      <c r="A19765">
        <v>19.763000000000002</v>
      </c>
      <c r="B19765">
        <v>-5.0948078280000004</v>
      </c>
      <c r="C19765">
        <v>7.4943629942000003</v>
      </c>
      <c r="D19765">
        <v>2.0077289169000001</v>
      </c>
    </row>
    <row r="19766" spans="1:4" x14ac:dyDescent="0.25">
      <c r="A19766">
        <v>19.763999999999999</v>
      </c>
      <c r="B19766">
        <v>-5.1021732968000002</v>
      </c>
      <c r="C19766">
        <v>7.4727033919999997</v>
      </c>
      <c r="D19766">
        <v>2.0035583801999999</v>
      </c>
    </row>
    <row r="19767" spans="1:4" x14ac:dyDescent="0.25">
      <c r="A19767">
        <v>19.765000000000001</v>
      </c>
      <c r="B19767">
        <v>-5.1062483795000002</v>
      </c>
      <c r="C19767">
        <v>7.4506807137999997</v>
      </c>
      <c r="D19767">
        <v>2.0039704400999998</v>
      </c>
    </row>
    <row r="19768" spans="1:4" x14ac:dyDescent="0.25">
      <c r="A19768">
        <v>19.765999999999998</v>
      </c>
      <c r="B19768">
        <v>-5.1080183644000003</v>
      </c>
      <c r="C19768">
        <v>7.4290146147999998</v>
      </c>
      <c r="D19768">
        <v>2.0087166026999999</v>
      </c>
    </row>
    <row r="19769" spans="1:4" x14ac:dyDescent="0.25">
      <c r="A19769">
        <v>19.766999999999999</v>
      </c>
      <c r="B19769">
        <v>-5.1077399980999996</v>
      </c>
      <c r="C19769">
        <v>7.4083190721000003</v>
      </c>
      <c r="D19769">
        <v>2.0169478716999998</v>
      </c>
    </row>
    <row r="19770" spans="1:4" x14ac:dyDescent="0.25">
      <c r="A19770">
        <v>19.768000000000001</v>
      </c>
      <c r="B19770">
        <v>-5.1052350237999997</v>
      </c>
      <c r="C19770">
        <v>7.3890659230000004</v>
      </c>
      <c r="D19770">
        <v>2.0276778243</v>
      </c>
    </row>
    <row r="19771" spans="1:4" x14ac:dyDescent="0.25">
      <c r="A19771">
        <v>19.768999999999998</v>
      </c>
      <c r="B19771">
        <v>-5.1008325633</v>
      </c>
      <c r="C19771">
        <v>7.3715599422000002</v>
      </c>
      <c r="D19771">
        <v>2.0391435427000002</v>
      </c>
    </row>
    <row r="19772" spans="1:4" x14ac:dyDescent="0.25">
      <c r="A19772">
        <v>19.77</v>
      </c>
      <c r="B19772">
        <v>-5.0953229670000004</v>
      </c>
      <c r="C19772">
        <v>7.3560636045000001</v>
      </c>
      <c r="D19772">
        <v>2.0486853322999998</v>
      </c>
    </row>
    <row r="19773" spans="1:4" x14ac:dyDescent="0.25">
      <c r="A19773">
        <v>19.771000000000001</v>
      </c>
      <c r="B19773">
        <v>-5.0901468110000003</v>
      </c>
      <c r="C19773">
        <v>7.3428956272999999</v>
      </c>
      <c r="D19773">
        <v>2.0535274385000002</v>
      </c>
    </row>
    <row r="19774" spans="1:4" x14ac:dyDescent="0.25">
      <c r="A19774">
        <v>19.771999999999998</v>
      </c>
      <c r="B19774">
        <v>-5.0872025660000002</v>
      </c>
      <c r="C19774">
        <v>7.3322963955000002</v>
      </c>
      <c r="D19774">
        <v>2.0521333769000001</v>
      </c>
    </row>
    <row r="19775" spans="1:4" x14ac:dyDescent="0.25">
      <c r="A19775">
        <v>19.773</v>
      </c>
      <c r="B19775">
        <v>-5.0872813907000003</v>
      </c>
      <c r="C19775">
        <v>7.3243593589999998</v>
      </c>
      <c r="D19775">
        <v>2.0451942495000002</v>
      </c>
    </row>
    <row r="19776" spans="1:4" x14ac:dyDescent="0.25">
      <c r="A19776">
        <v>19.774000000000001</v>
      </c>
      <c r="B19776">
        <v>-5.0895385367000001</v>
      </c>
      <c r="C19776">
        <v>7.3191214536000002</v>
      </c>
      <c r="D19776">
        <v>2.0352782567999999</v>
      </c>
    </row>
    <row r="19777" spans="1:4" x14ac:dyDescent="0.25">
      <c r="A19777">
        <v>19.774999999999999</v>
      </c>
      <c r="B19777">
        <v>-5.0925319680000003</v>
      </c>
      <c r="C19777">
        <v>7.3165662318000004</v>
      </c>
      <c r="D19777">
        <v>2.0255421228000001</v>
      </c>
    </row>
    <row r="19778" spans="1:4" x14ac:dyDescent="0.25">
      <c r="A19778">
        <v>19.776</v>
      </c>
      <c r="B19778">
        <v>-5.0942957637999999</v>
      </c>
      <c r="C19778">
        <v>7.3166630708999998</v>
      </c>
      <c r="D19778">
        <v>2.0187259014999999</v>
      </c>
    </row>
    <row r="19779" spans="1:4" x14ac:dyDescent="0.25">
      <c r="A19779">
        <v>19.777000000000001</v>
      </c>
      <c r="B19779">
        <v>-5.0926307422999999</v>
      </c>
      <c r="C19779">
        <v>7.3194333162999996</v>
      </c>
      <c r="D19779">
        <v>2.0165459042</v>
      </c>
    </row>
    <row r="19780" spans="1:4" x14ac:dyDescent="0.25">
      <c r="A19780">
        <v>19.777999999999999</v>
      </c>
      <c r="B19780">
        <v>-5.0864262753</v>
      </c>
      <c r="C19780">
        <v>7.3248957771000001</v>
      </c>
      <c r="D19780">
        <v>2.0195982090000002</v>
      </c>
    </row>
    <row r="19781" spans="1:4" x14ac:dyDescent="0.25">
      <c r="A19781">
        <v>19.779</v>
      </c>
      <c r="B19781">
        <v>-5.0756166485999996</v>
      </c>
      <c r="C19781">
        <v>7.3330240344000002</v>
      </c>
      <c r="D19781">
        <v>2.0283306367999998</v>
      </c>
    </row>
    <row r="19782" spans="1:4" x14ac:dyDescent="0.25">
      <c r="A19782">
        <v>19.78</v>
      </c>
      <c r="B19782">
        <v>-5.0606574842000001</v>
      </c>
      <c r="C19782">
        <v>7.3437146470999997</v>
      </c>
      <c r="D19782">
        <v>2.0426247713999999</v>
      </c>
    </row>
    <row r="19783" spans="1:4" x14ac:dyDescent="0.25">
      <c r="A19783">
        <v>19.780999999999999</v>
      </c>
      <c r="B19783">
        <v>-5.0427919743</v>
      </c>
      <c r="C19783">
        <v>7.3567652459000001</v>
      </c>
      <c r="D19783">
        <v>2.0606529547000001</v>
      </c>
    </row>
    <row r="19784" spans="1:4" x14ac:dyDescent="0.25">
      <c r="A19784">
        <v>19.782</v>
      </c>
      <c r="B19784">
        <v>-5.0239496354000002</v>
      </c>
      <c r="C19784">
        <v>7.3718962575000004</v>
      </c>
      <c r="D19784">
        <v>2.0795103209999999</v>
      </c>
    </row>
    <row r="19785" spans="1:4" x14ac:dyDescent="0.25">
      <c r="A19785">
        <v>19.783000000000001</v>
      </c>
      <c r="B19785">
        <v>-5.0059407478000004</v>
      </c>
      <c r="C19785">
        <v>7.3888062850000003</v>
      </c>
      <c r="D19785">
        <v>2.0957566676999999</v>
      </c>
    </row>
    <row r="19786" spans="1:4" x14ac:dyDescent="0.25">
      <c r="A19786">
        <v>19.783999999999999</v>
      </c>
      <c r="B19786">
        <v>-4.9899283168000004</v>
      </c>
      <c r="C19786">
        <v>7.4071823419999996</v>
      </c>
      <c r="D19786">
        <v>2.1060789718000001</v>
      </c>
    </row>
    <row r="19787" spans="1:4" x14ac:dyDescent="0.25">
      <c r="A19787">
        <v>19.785</v>
      </c>
      <c r="B19787">
        <v>-4.9767300355000001</v>
      </c>
      <c r="C19787">
        <v>7.4266395453999996</v>
      </c>
      <c r="D19787">
        <v>2.1086863004</v>
      </c>
    </row>
    <row r="19788" spans="1:4" x14ac:dyDescent="0.25">
      <c r="A19788">
        <v>19.786000000000001</v>
      </c>
      <c r="B19788">
        <v>-4.9664729005000003</v>
      </c>
      <c r="C19788">
        <v>7.4467471271000001</v>
      </c>
      <c r="D19788">
        <v>2.1034145824000001</v>
      </c>
    </row>
    <row r="19789" spans="1:4" x14ac:dyDescent="0.25">
      <c r="A19789">
        <v>19.786999999999999</v>
      </c>
      <c r="B19789">
        <v>-4.9574759837000002</v>
      </c>
      <c r="C19789">
        <v>7.4670865068000003</v>
      </c>
      <c r="D19789">
        <v>2.0915080271000002</v>
      </c>
    </row>
    <row r="19790" spans="1:4" x14ac:dyDescent="0.25">
      <c r="A19790">
        <v>19.788</v>
      </c>
      <c r="B19790">
        <v>-4.9475324935999998</v>
      </c>
      <c r="C19790">
        <v>7.4871583113</v>
      </c>
      <c r="D19790">
        <v>2.0757078395000002</v>
      </c>
    </row>
    <row r="19791" spans="1:4" x14ac:dyDescent="0.25">
      <c r="A19791">
        <v>19.789000000000001</v>
      </c>
      <c r="B19791">
        <v>-4.9363325307999997</v>
      </c>
      <c r="C19791">
        <v>7.5062441380999996</v>
      </c>
      <c r="D19791">
        <v>2.0589726708999998</v>
      </c>
    </row>
    <row r="19792" spans="1:4" x14ac:dyDescent="0.25">
      <c r="A19792">
        <v>19.79</v>
      </c>
      <c r="B19792">
        <v>-4.9252070484999999</v>
      </c>
      <c r="C19792">
        <v>7.5235865508000002</v>
      </c>
      <c r="D19792">
        <v>2.0430763348999998</v>
      </c>
    </row>
    <row r="19793" spans="1:4" x14ac:dyDescent="0.25">
      <c r="A19793">
        <v>19.791</v>
      </c>
      <c r="B19793">
        <v>-4.9158904054999999</v>
      </c>
      <c r="C19793">
        <v>7.5386730226000003</v>
      </c>
      <c r="D19793">
        <v>2.0289380541000002</v>
      </c>
    </row>
    <row r="19794" spans="1:4" x14ac:dyDescent="0.25">
      <c r="A19794">
        <v>19.792000000000002</v>
      </c>
      <c r="B19794">
        <v>-4.9102274644000001</v>
      </c>
      <c r="C19794">
        <v>7.5511727932000001</v>
      </c>
      <c r="D19794">
        <v>2.0173963545000002</v>
      </c>
    </row>
    <row r="19795" spans="1:4" x14ac:dyDescent="0.25">
      <c r="A19795">
        <v>19.792999999999999</v>
      </c>
      <c r="B19795">
        <v>-4.9091339049</v>
      </c>
      <c r="C19795">
        <v>7.5608122648</v>
      </c>
      <c r="D19795">
        <v>2.0089108533000002</v>
      </c>
    </row>
    <row r="19796" spans="1:4" x14ac:dyDescent="0.25">
      <c r="A19796">
        <v>19.794</v>
      </c>
      <c r="B19796">
        <v>-4.9116720875000004</v>
      </c>
      <c r="C19796">
        <v>7.5673805511000003</v>
      </c>
      <c r="D19796">
        <v>2.0029227013000002</v>
      </c>
    </row>
    <row r="19797" spans="1:4" x14ac:dyDescent="0.25">
      <c r="A19797">
        <v>19.795000000000002</v>
      </c>
      <c r="B19797">
        <v>-4.9169017830000001</v>
      </c>
      <c r="C19797">
        <v>7.5706625821999998</v>
      </c>
      <c r="D19797">
        <v>1.9978782734</v>
      </c>
    </row>
    <row r="19798" spans="1:4" x14ac:dyDescent="0.25">
      <c r="A19798">
        <v>19.795999999999999</v>
      </c>
      <c r="B19798">
        <v>-4.9253337950000002</v>
      </c>
      <c r="C19798">
        <v>7.5703526097999996</v>
      </c>
      <c r="D19798">
        <v>1.9920185623</v>
      </c>
    </row>
    <row r="19799" spans="1:4" x14ac:dyDescent="0.25">
      <c r="A19799">
        <v>19.797000000000001</v>
      </c>
      <c r="B19799">
        <v>-4.9373704607000004</v>
      </c>
      <c r="C19799">
        <v>7.5661297659000004</v>
      </c>
      <c r="D19799">
        <v>1.9838362186</v>
      </c>
    </row>
    <row r="19800" spans="1:4" x14ac:dyDescent="0.25">
      <c r="A19800">
        <v>19.797999999999998</v>
      </c>
      <c r="B19800">
        <v>-4.9524688193999999</v>
      </c>
      <c r="C19800">
        <v>7.5578580321000004</v>
      </c>
      <c r="D19800">
        <v>1.9722551904000001</v>
      </c>
    </row>
    <row r="19801" spans="1:4" x14ac:dyDescent="0.25">
      <c r="A19801">
        <v>19.798999999999999</v>
      </c>
      <c r="B19801">
        <v>-4.9701909026999997</v>
      </c>
      <c r="C19801">
        <v>7.5457020442999996</v>
      </c>
      <c r="D19801">
        <v>1.9575602741</v>
      </c>
    </row>
    <row r="19802" spans="1:4" x14ac:dyDescent="0.25">
      <c r="A19802">
        <v>19.8</v>
      </c>
      <c r="B19802">
        <v>-4.9895621968999997</v>
      </c>
      <c r="C19802">
        <v>7.5300675032999997</v>
      </c>
      <c r="D19802">
        <v>1.9420769327</v>
      </c>
    </row>
    <row r="19803" spans="1:4" x14ac:dyDescent="0.25">
      <c r="A19803">
        <v>19.800999999999998</v>
      </c>
      <c r="B19803">
        <v>-5.0078244445999998</v>
      </c>
      <c r="C19803">
        <v>7.5114403210000003</v>
      </c>
      <c r="D19803">
        <v>1.9294764021999999</v>
      </c>
    </row>
    <row r="19804" spans="1:4" x14ac:dyDescent="0.25">
      <c r="A19804">
        <v>19.802</v>
      </c>
      <c r="B19804">
        <v>-5.0224885670999999</v>
      </c>
      <c r="C19804">
        <v>7.4903259310000001</v>
      </c>
      <c r="D19804">
        <v>1.9226407786999999</v>
      </c>
    </row>
    <row r="19805" spans="1:4" x14ac:dyDescent="0.25">
      <c r="A19805">
        <v>19.803000000000001</v>
      </c>
      <c r="B19805">
        <v>-5.0334291332000003</v>
      </c>
      <c r="C19805">
        <v>7.4673388479999998</v>
      </c>
      <c r="D19805">
        <v>1.9220438005</v>
      </c>
    </row>
    <row r="19806" spans="1:4" x14ac:dyDescent="0.25">
      <c r="A19806">
        <v>19.803999999999998</v>
      </c>
      <c r="B19806">
        <v>-5.0415879199999996</v>
      </c>
      <c r="C19806">
        <v>7.4431976122999997</v>
      </c>
      <c r="D19806">
        <v>1.9266543855</v>
      </c>
    </row>
    <row r="19807" spans="1:4" x14ac:dyDescent="0.25">
      <c r="A19807">
        <v>19.805</v>
      </c>
      <c r="B19807">
        <v>-5.0473949112999996</v>
      </c>
      <c r="C19807">
        <v>7.4186454441</v>
      </c>
      <c r="D19807">
        <v>1.9355715366999999</v>
      </c>
    </row>
    <row r="19808" spans="1:4" x14ac:dyDescent="0.25">
      <c r="A19808">
        <v>19.806000000000001</v>
      </c>
      <c r="B19808">
        <v>-5.0508704783000002</v>
      </c>
      <c r="C19808">
        <v>7.3944894896999998</v>
      </c>
      <c r="D19808">
        <v>1.9479808231</v>
      </c>
    </row>
    <row r="19809" spans="1:4" x14ac:dyDescent="0.25">
      <c r="A19809">
        <v>19.806999999999999</v>
      </c>
      <c r="B19809">
        <v>-5.0514413265</v>
      </c>
      <c r="C19809">
        <v>7.3715225453000004</v>
      </c>
      <c r="D19809">
        <v>1.9632936526</v>
      </c>
    </row>
    <row r="19810" spans="1:4" x14ac:dyDescent="0.25">
      <c r="A19810">
        <v>19.808</v>
      </c>
      <c r="B19810">
        <v>-5.0483759468000002</v>
      </c>
      <c r="C19810">
        <v>7.3502858177999997</v>
      </c>
      <c r="D19810">
        <v>1.9812849918</v>
      </c>
    </row>
    <row r="19811" spans="1:4" x14ac:dyDescent="0.25">
      <c r="A19811">
        <v>19.809000000000001</v>
      </c>
      <c r="B19811">
        <v>-5.0426309241</v>
      </c>
      <c r="C19811">
        <v>7.3312036523000002</v>
      </c>
      <c r="D19811">
        <v>2.0002392229999999</v>
      </c>
    </row>
    <row r="19812" spans="1:4" x14ac:dyDescent="0.25">
      <c r="A19812">
        <v>19.809999999999999</v>
      </c>
      <c r="B19812">
        <v>-5.0364601133000004</v>
      </c>
      <c r="C19812">
        <v>7.3148661519999996</v>
      </c>
      <c r="D19812">
        <v>2.0168773798999999</v>
      </c>
    </row>
    <row r="19813" spans="1:4" x14ac:dyDescent="0.25">
      <c r="A19813">
        <v>19.811</v>
      </c>
      <c r="B19813">
        <v>-5.0313846085999998</v>
      </c>
      <c r="C19813">
        <v>7.3018949760999998</v>
      </c>
      <c r="D19813">
        <v>2.0284191306000001</v>
      </c>
    </row>
    <row r="19814" spans="1:4" x14ac:dyDescent="0.25">
      <c r="A19814">
        <v>19.812000000000001</v>
      </c>
      <c r="B19814">
        <v>-5.0278763714999997</v>
      </c>
      <c r="C19814">
        <v>7.2926959522999999</v>
      </c>
      <c r="D19814">
        <v>2.0333539309000002</v>
      </c>
    </row>
    <row r="19815" spans="1:4" x14ac:dyDescent="0.25">
      <c r="A19815">
        <v>19.812999999999999</v>
      </c>
      <c r="B19815">
        <v>-5.025772667</v>
      </c>
      <c r="C19815">
        <v>7.2874108763000001</v>
      </c>
      <c r="D19815">
        <v>2.0317265005</v>
      </c>
    </row>
    <row r="19816" spans="1:4" x14ac:dyDescent="0.25">
      <c r="A19816">
        <v>19.814</v>
      </c>
      <c r="B19816">
        <v>-5.0237185112000002</v>
      </c>
      <c r="C19816">
        <v>7.2860279211999996</v>
      </c>
      <c r="D19816">
        <v>2.0256189436000001</v>
      </c>
    </row>
    <row r="19817" spans="1:4" x14ac:dyDescent="0.25">
      <c r="A19817">
        <v>19.815000000000001</v>
      </c>
      <c r="B19817">
        <v>-5.0198898362</v>
      </c>
      <c r="C19817">
        <v>7.2884736483000001</v>
      </c>
      <c r="D19817">
        <v>2.0180927749999999</v>
      </c>
    </row>
    <row r="19818" spans="1:4" x14ac:dyDescent="0.25">
      <c r="A19818">
        <v>19.815999999999999</v>
      </c>
      <c r="B19818">
        <v>-5.0139750083000001</v>
      </c>
      <c r="C19818">
        <v>7.2946527036999997</v>
      </c>
      <c r="D19818">
        <v>2.0111322725999998</v>
      </c>
    </row>
    <row r="19819" spans="1:4" x14ac:dyDescent="0.25">
      <c r="A19819">
        <v>19.817</v>
      </c>
      <c r="B19819">
        <v>-5.0064123758000001</v>
      </c>
      <c r="C19819">
        <v>7.3045148053000002</v>
      </c>
      <c r="D19819">
        <v>2.0054573502999999</v>
      </c>
    </row>
    <row r="19820" spans="1:4" x14ac:dyDescent="0.25">
      <c r="A19820">
        <v>19.818000000000001</v>
      </c>
      <c r="B19820">
        <v>-4.9966157649999996</v>
      </c>
      <c r="C19820">
        <v>7.3180013490000002</v>
      </c>
      <c r="D19820">
        <v>2.0018470541000002</v>
      </c>
    </row>
    <row r="19821" spans="1:4" x14ac:dyDescent="0.25">
      <c r="A19821">
        <v>19.818999999999999</v>
      </c>
      <c r="B19821">
        <v>-4.9835015541000001</v>
      </c>
      <c r="C19821">
        <v>7.3348995552999998</v>
      </c>
      <c r="D19821">
        <v>2.001685266</v>
      </c>
    </row>
    <row r="19822" spans="1:4" x14ac:dyDescent="0.25">
      <c r="A19822">
        <v>19.82</v>
      </c>
      <c r="B19822">
        <v>-4.9670019596000001</v>
      </c>
      <c r="C19822">
        <v>7.3548386490000004</v>
      </c>
      <c r="D19822">
        <v>2.0059355305</v>
      </c>
    </row>
    <row r="19823" spans="1:4" x14ac:dyDescent="0.25">
      <c r="A19823">
        <v>19.821000000000002</v>
      </c>
      <c r="B19823">
        <v>-4.9483799787000002</v>
      </c>
      <c r="C19823">
        <v>7.3773979707999997</v>
      </c>
      <c r="D19823">
        <v>2.0138619906000002</v>
      </c>
    </row>
    <row r="19824" spans="1:4" x14ac:dyDescent="0.25">
      <c r="A19824">
        <v>19.821999999999999</v>
      </c>
      <c r="B19824">
        <v>-4.9293462303000002</v>
      </c>
      <c r="C19824">
        <v>7.4020554228000002</v>
      </c>
      <c r="D19824">
        <v>2.0232727098000001</v>
      </c>
    </row>
    <row r="19825" spans="1:4" x14ac:dyDescent="0.25">
      <c r="A19825">
        <v>19.823</v>
      </c>
      <c r="B19825">
        <v>-4.9117289140000002</v>
      </c>
      <c r="C19825">
        <v>7.4281521389999998</v>
      </c>
      <c r="D19825">
        <v>2.0312208069</v>
      </c>
    </row>
    <row r="19826" spans="1:4" x14ac:dyDescent="0.25">
      <c r="A19826">
        <v>19.824000000000002</v>
      </c>
      <c r="B19826">
        <v>-4.8972404864000003</v>
      </c>
      <c r="C19826">
        <v>7.4550456175999997</v>
      </c>
      <c r="D19826">
        <v>2.0347633372999998</v>
      </c>
    </row>
    <row r="19827" spans="1:4" x14ac:dyDescent="0.25">
      <c r="A19827">
        <v>19.824999999999999</v>
      </c>
      <c r="B19827">
        <v>-4.8865626893999998</v>
      </c>
      <c r="C19827">
        <v>7.4820917579000001</v>
      </c>
      <c r="D19827">
        <v>2.0322609312000002</v>
      </c>
    </row>
    <row r="19828" spans="1:4" x14ac:dyDescent="0.25">
      <c r="A19828">
        <v>19.826000000000001</v>
      </c>
      <c r="B19828">
        <v>-4.8788726379999998</v>
      </c>
      <c r="C19828">
        <v>7.5085282303999996</v>
      </c>
      <c r="D19828">
        <v>2.0236240792000002</v>
      </c>
    </row>
    <row r="19829" spans="1:4" x14ac:dyDescent="0.25">
      <c r="A19829">
        <v>19.827000000000002</v>
      </c>
      <c r="B19829">
        <v>-4.8723624906999996</v>
      </c>
      <c r="C19829">
        <v>7.5335983394000001</v>
      </c>
      <c r="D19829">
        <v>2.0099642505999999</v>
      </c>
    </row>
    <row r="19830" spans="1:4" x14ac:dyDescent="0.25">
      <c r="A19830">
        <v>19.827999999999999</v>
      </c>
      <c r="B19830">
        <v>-4.8654876762999999</v>
      </c>
      <c r="C19830">
        <v>7.5566849219999996</v>
      </c>
      <c r="D19830">
        <v>1.993483707</v>
      </c>
    </row>
    <row r="19831" spans="1:4" x14ac:dyDescent="0.25">
      <c r="A19831">
        <v>19.829000000000001</v>
      </c>
      <c r="B19831">
        <v>-4.8576968158999998</v>
      </c>
      <c r="C19831">
        <v>7.5771684257</v>
      </c>
      <c r="D19831">
        <v>1.9765434056</v>
      </c>
    </row>
    <row r="19832" spans="1:4" x14ac:dyDescent="0.25">
      <c r="A19832">
        <v>19.829999999999998</v>
      </c>
      <c r="B19832">
        <v>-4.8494829619999997</v>
      </c>
      <c r="C19832">
        <v>7.5943871611000002</v>
      </c>
      <c r="D19832">
        <v>1.9602583260999999</v>
      </c>
    </row>
    <row r="19833" spans="1:4" x14ac:dyDescent="0.25">
      <c r="A19833">
        <v>19.831</v>
      </c>
      <c r="B19833">
        <v>-4.8421765449</v>
      </c>
      <c r="C19833">
        <v>7.6079229177999999</v>
      </c>
      <c r="D19833">
        <v>1.9447602629</v>
      </c>
    </row>
    <row r="19834" spans="1:4" x14ac:dyDescent="0.25">
      <c r="A19834">
        <v>19.832000000000001</v>
      </c>
      <c r="B19834">
        <v>-4.8368095202000001</v>
      </c>
      <c r="C19834">
        <v>7.6176781901000004</v>
      </c>
      <c r="D19834">
        <v>1.9307265073</v>
      </c>
    </row>
    <row r="19835" spans="1:4" x14ac:dyDescent="0.25">
      <c r="A19835">
        <v>19.832999999999998</v>
      </c>
      <c r="B19835">
        <v>-4.8334762579000001</v>
      </c>
      <c r="C19835">
        <v>7.6236471140999997</v>
      </c>
      <c r="D19835">
        <v>1.9189901018</v>
      </c>
    </row>
    <row r="19836" spans="1:4" x14ac:dyDescent="0.25">
      <c r="A19836">
        <v>19.834</v>
      </c>
      <c r="B19836">
        <v>-4.8319447839</v>
      </c>
      <c r="C19836">
        <v>7.6258371405999998</v>
      </c>
      <c r="D19836">
        <v>1.9092862744000001</v>
      </c>
    </row>
    <row r="19837" spans="1:4" x14ac:dyDescent="0.25">
      <c r="A19837">
        <v>19.835000000000001</v>
      </c>
      <c r="B19837">
        <v>-4.8320088564999999</v>
      </c>
      <c r="C19837">
        <v>7.6243812414000001</v>
      </c>
      <c r="D19837">
        <v>1.9008413478999999</v>
      </c>
    </row>
    <row r="19838" spans="1:4" x14ac:dyDescent="0.25">
      <c r="A19838">
        <v>19.835999999999999</v>
      </c>
      <c r="B19838">
        <v>-4.8337984714999997</v>
      </c>
      <c r="C19838">
        <v>7.6195514141</v>
      </c>
      <c r="D19838">
        <v>1.8932376154999999</v>
      </c>
    </row>
    <row r="19839" spans="1:4" x14ac:dyDescent="0.25">
      <c r="A19839">
        <v>19.837</v>
      </c>
      <c r="B19839">
        <v>-4.8382199448999996</v>
      </c>
      <c r="C19839">
        <v>7.6115546572000001</v>
      </c>
      <c r="D19839">
        <v>1.8851648727999999</v>
      </c>
    </row>
    <row r="19840" spans="1:4" x14ac:dyDescent="0.25">
      <c r="A19840">
        <v>19.838000000000001</v>
      </c>
      <c r="B19840">
        <v>-4.8459477216</v>
      </c>
      <c r="C19840">
        <v>7.6003399092999997</v>
      </c>
      <c r="D19840">
        <v>1.874382327</v>
      </c>
    </row>
    <row r="19841" spans="1:4" x14ac:dyDescent="0.25">
      <c r="A19841">
        <v>19.838999999999999</v>
      </c>
      <c r="B19841">
        <v>-4.8561179814999997</v>
      </c>
      <c r="C19841">
        <v>7.5857345247000003</v>
      </c>
      <c r="D19841">
        <v>1.8606529239</v>
      </c>
    </row>
    <row r="19842" spans="1:4" x14ac:dyDescent="0.25">
      <c r="A19842">
        <v>19.84</v>
      </c>
      <c r="B19842">
        <v>-4.8671023339000001</v>
      </c>
      <c r="C19842">
        <v>7.5678346088000001</v>
      </c>
      <c r="D19842">
        <v>1.8459191780999999</v>
      </c>
    </row>
    <row r="19843" spans="1:4" x14ac:dyDescent="0.25">
      <c r="A19843">
        <v>19.841000000000001</v>
      </c>
      <c r="B19843">
        <v>-4.8779120592999998</v>
      </c>
      <c r="C19843">
        <v>7.5470923226000002</v>
      </c>
      <c r="D19843">
        <v>1.8320951543999999</v>
      </c>
    </row>
    <row r="19844" spans="1:4" x14ac:dyDescent="0.25">
      <c r="A19844">
        <v>19.841999999999999</v>
      </c>
      <c r="B19844">
        <v>-4.8882345851000002</v>
      </c>
      <c r="C19844">
        <v>7.5240222490999997</v>
      </c>
      <c r="D19844">
        <v>1.8207934858999999</v>
      </c>
    </row>
    <row r="19845" spans="1:4" x14ac:dyDescent="0.25">
      <c r="A19845">
        <v>19.843</v>
      </c>
      <c r="B19845">
        <v>-4.8976730662000003</v>
      </c>
      <c r="C19845">
        <v>7.4991068000999999</v>
      </c>
      <c r="D19845">
        <v>1.8132566564999999</v>
      </c>
    </row>
    <row r="19846" spans="1:4" x14ac:dyDescent="0.25">
      <c r="A19846">
        <v>19.844000000000001</v>
      </c>
      <c r="B19846">
        <v>-4.9058159746000003</v>
      </c>
      <c r="C19846">
        <v>7.4730003685000002</v>
      </c>
      <c r="D19846">
        <v>1.8099296035000001</v>
      </c>
    </row>
    <row r="19847" spans="1:4" x14ac:dyDescent="0.25">
      <c r="A19847">
        <v>19.844999999999999</v>
      </c>
      <c r="B19847">
        <v>-4.9129549345000001</v>
      </c>
      <c r="C19847">
        <v>7.4466117695999996</v>
      </c>
      <c r="D19847">
        <v>1.8113702505</v>
      </c>
    </row>
    <row r="19848" spans="1:4" x14ac:dyDescent="0.25">
      <c r="A19848">
        <v>19.846</v>
      </c>
      <c r="B19848">
        <v>-4.9197860992000004</v>
      </c>
      <c r="C19848">
        <v>7.4208787064999999</v>
      </c>
      <c r="D19848">
        <v>1.8180523775999999</v>
      </c>
    </row>
    <row r="19849" spans="1:4" x14ac:dyDescent="0.25">
      <c r="A19849">
        <v>19.847000000000001</v>
      </c>
      <c r="B19849">
        <v>-4.9260455285999996</v>
      </c>
      <c r="C19849">
        <v>7.3966220676000001</v>
      </c>
      <c r="D19849">
        <v>1.8291332761000001</v>
      </c>
    </row>
    <row r="19850" spans="1:4" x14ac:dyDescent="0.25">
      <c r="A19850">
        <v>19.847999999999999</v>
      </c>
      <c r="B19850">
        <v>-4.9305883341000003</v>
      </c>
      <c r="C19850">
        <v>7.3746423875999998</v>
      </c>
      <c r="D19850">
        <v>1.8432776006</v>
      </c>
    </row>
    <row r="19851" spans="1:4" x14ac:dyDescent="0.25">
      <c r="A19851">
        <v>19.849</v>
      </c>
      <c r="B19851">
        <v>-4.9332261234999999</v>
      </c>
      <c r="C19851">
        <v>7.3556197774000003</v>
      </c>
      <c r="D19851">
        <v>1.8589066061999999</v>
      </c>
    </row>
    <row r="19852" spans="1:4" x14ac:dyDescent="0.25">
      <c r="A19852">
        <v>19.850000000000001</v>
      </c>
      <c r="B19852">
        <v>-4.9349502996999997</v>
      </c>
      <c r="C19852">
        <v>7.3399681312</v>
      </c>
      <c r="D19852">
        <v>1.8738495546</v>
      </c>
    </row>
    <row r="19853" spans="1:4" x14ac:dyDescent="0.25">
      <c r="A19853">
        <v>19.850999999999999</v>
      </c>
      <c r="B19853">
        <v>-4.9369135361999996</v>
      </c>
      <c r="C19853">
        <v>7.3279727835999999</v>
      </c>
      <c r="D19853">
        <v>1.8868385981</v>
      </c>
    </row>
    <row r="19854" spans="1:4" x14ac:dyDescent="0.25">
      <c r="A19854">
        <v>19.852</v>
      </c>
      <c r="B19854">
        <v>-4.9404231771999996</v>
      </c>
      <c r="C19854">
        <v>7.3198324999000004</v>
      </c>
      <c r="D19854">
        <v>1.8980604796</v>
      </c>
    </row>
    <row r="19855" spans="1:4" x14ac:dyDescent="0.25">
      <c r="A19855">
        <v>19.853000000000002</v>
      </c>
      <c r="B19855">
        <v>-4.9465089978999996</v>
      </c>
      <c r="C19855">
        <v>7.3155207775999997</v>
      </c>
      <c r="D19855">
        <v>1.9084228813999999</v>
      </c>
    </row>
    <row r="19856" spans="1:4" x14ac:dyDescent="0.25">
      <c r="A19856">
        <v>19.853999999999999</v>
      </c>
      <c r="B19856">
        <v>-4.9542680415999998</v>
      </c>
      <c r="C19856">
        <v>7.3147547893000002</v>
      </c>
      <c r="D19856">
        <v>1.9194387080999999</v>
      </c>
    </row>
    <row r="19857" spans="1:4" x14ac:dyDescent="0.25">
      <c r="A19857">
        <v>19.855</v>
      </c>
      <c r="B19857">
        <v>-4.961170031</v>
      </c>
      <c r="C19857">
        <v>7.3171550010999997</v>
      </c>
      <c r="D19857">
        <v>1.9327962647000001</v>
      </c>
    </row>
    <row r="19858" spans="1:4" x14ac:dyDescent="0.25">
      <c r="A19858">
        <v>19.856000000000002</v>
      </c>
      <c r="B19858">
        <v>-4.9657292914999998</v>
      </c>
      <c r="C19858">
        <v>7.3224444498999999</v>
      </c>
      <c r="D19858">
        <v>1.9494193151000001</v>
      </c>
    </row>
    <row r="19859" spans="1:4" x14ac:dyDescent="0.25">
      <c r="A19859">
        <v>19.856999999999999</v>
      </c>
      <c r="B19859">
        <v>-4.9678953626000002</v>
      </c>
      <c r="C19859">
        <v>7.3304280356999998</v>
      </c>
      <c r="D19859">
        <v>1.9693116979</v>
      </c>
    </row>
    <row r="19860" spans="1:4" x14ac:dyDescent="0.25">
      <c r="A19860">
        <v>19.858000000000001</v>
      </c>
      <c r="B19860">
        <v>-4.9678114149999999</v>
      </c>
      <c r="C19860">
        <v>7.3409391411999998</v>
      </c>
      <c r="D19860">
        <v>1.9921295695000001</v>
      </c>
    </row>
    <row r="19861" spans="1:4" x14ac:dyDescent="0.25">
      <c r="A19861">
        <v>19.859000000000002</v>
      </c>
      <c r="B19861">
        <v>-4.9660872158</v>
      </c>
      <c r="C19861">
        <v>7.3538668987999998</v>
      </c>
      <c r="D19861">
        <v>2.0177825440000001</v>
      </c>
    </row>
    <row r="19862" spans="1:4" x14ac:dyDescent="0.25">
      <c r="A19862">
        <v>19.86</v>
      </c>
      <c r="B19862">
        <v>-4.9632288410000003</v>
      </c>
      <c r="C19862">
        <v>7.3690714577999996</v>
      </c>
      <c r="D19862">
        <v>2.0468266080999999</v>
      </c>
    </row>
    <row r="19863" spans="1:4" x14ac:dyDescent="0.25">
      <c r="A19863">
        <v>19.861000000000001</v>
      </c>
      <c r="B19863">
        <v>-4.9587411603999998</v>
      </c>
      <c r="C19863">
        <v>7.386318986</v>
      </c>
      <c r="D19863">
        <v>2.0793549138</v>
      </c>
    </row>
    <row r="19864" spans="1:4" x14ac:dyDescent="0.25">
      <c r="A19864">
        <v>19.861999999999998</v>
      </c>
      <c r="B19864">
        <v>-4.9526198732999998</v>
      </c>
      <c r="C19864">
        <v>7.4052347096000002</v>
      </c>
      <c r="D19864">
        <v>2.1134131054999998</v>
      </c>
    </row>
    <row r="19865" spans="1:4" x14ac:dyDescent="0.25">
      <c r="A19865">
        <v>19.863</v>
      </c>
      <c r="B19865">
        <v>-4.9462949045000002</v>
      </c>
      <c r="C19865">
        <v>7.4252721557000001</v>
      </c>
      <c r="D19865">
        <v>2.1456108112000001</v>
      </c>
    </row>
    <row r="19866" spans="1:4" x14ac:dyDescent="0.25">
      <c r="A19866">
        <v>19.864000000000001</v>
      </c>
      <c r="B19866">
        <v>-4.9409822530999996</v>
      </c>
      <c r="C19866">
        <v>7.4458707787999998</v>
      </c>
      <c r="D19866">
        <v>2.1726016148</v>
      </c>
    </row>
    <row r="19867" spans="1:4" x14ac:dyDescent="0.25">
      <c r="A19867">
        <v>19.864999999999998</v>
      </c>
      <c r="B19867">
        <v>-4.9368138652000004</v>
      </c>
      <c r="C19867">
        <v>7.4665119984999997</v>
      </c>
      <c r="D19867">
        <v>2.1919379444999998</v>
      </c>
    </row>
    <row r="19868" spans="1:4" x14ac:dyDescent="0.25">
      <c r="A19868">
        <v>19.866</v>
      </c>
      <c r="B19868">
        <v>-4.9338647781000002</v>
      </c>
      <c r="C19868">
        <v>7.4865542215999996</v>
      </c>
      <c r="D19868">
        <v>2.2024379881999998</v>
      </c>
    </row>
    <row r="19869" spans="1:4" x14ac:dyDescent="0.25">
      <c r="A19869">
        <v>19.867000000000001</v>
      </c>
      <c r="B19869">
        <v>-4.9318458760999997</v>
      </c>
      <c r="C19869">
        <v>7.5053186241000001</v>
      </c>
      <c r="D19869">
        <v>2.2046757737</v>
      </c>
    </row>
    <row r="19870" spans="1:4" x14ac:dyDescent="0.25">
      <c r="A19870">
        <v>19.867999999999999</v>
      </c>
      <c r="B19870">
        <v>-4.9297026277000002</v>
      </c>
      <c r="C19870">
        <v>7.5222989471000004</v>
      </c>
      <c r="D19870">
        <v>2.2009883169000002</v>
      </c>
    </row>
    <row r="19871" spans="1:4" x14ac:dyDescent="0.25">
      <c r="A19871">
        <v>19.869</v>
      </c>
      <c r="B19871">
        <v>-4.9269671296000004</v>
      </c>
      <c r="C19871">
        <v>7.5370775860999997</v>
      </c>
      <c r="D19871">
        <v>2.1938105229999998</v>
      </c>
    </row>
    <row r="19872" spans="1:4" x14ac:dyDescent="0.25">
      <c r="A19872">
        <v>19.87</v>
      </c>
      <c r="B19872">
        <v>-4.9243111542999998</v>
      </c>
      <c r="C19872">
        <v>7.5493275232999997</v>
      </c>
      <c r="D19872">
        <v>2.1842897728000001</v>
      </c>
    </row>
    <row r="19873" spans="1:4" x14ac:dyDescent="0.25">
      <c r="A19873">
        <v>19.870999999999999</v>
      </c>
      <c r="B19873">
        <v>-4.9231714779000004</v>
      </c>
      <c r="C19873">
        <v>7.5589856856999997</v>
      </c>
      <c r="D19873">
        <v>2.1722169858</v>
      </c>
    </row>
    <row r="19874" spans="1:4" x14ac:dyDescent="0.25">
      <c r="A19874">
        <v>19.872</v>
      </c>
      <c r="B19874">
        <v>-4.9249027163000001</v>
      </c>
      <c r="C19874">
        <v>7.5662056052000004</v>
      </c>
      <c r="D19874">
        <v>2.1568219391999999</v>
      </c>
    </row>
    <row r="19875" spans="1:4" x14ac:dyDescent="0.25">
      <c r="A19875">
        <v>19.873000000000001</v>
      </c>
      <c r="B19875">
        <v>-4.9296595565999999</v>
      </c>
      <c r="C19875">
        <v>7.5711729379000001</v>
      </c>
      <c r="D19875">
        <v>2.1382892647</v>
      </c>
    </row>
    <row r="19876" spans="1:4" x14ac:dyDescent="0.25">
      <c r="A19876">
        <v>19.873999999999999</v>
      </c>
      <c r="B19876">
        <v>-4.9362936610999997</v>
      </c>
      <c r="C19876">
        <v>7.5739939964999996</v>
      </c>
      <c r="D19876">
        <v>2.1184599594</v>
      </c>
    </row>
    <row r="19877" spans="1:4" x14ac:dyDescent="0.25">
      <c r="A19877">
        <v>19.875</v>
      </c>
      <c r="B19877">
        <v>-4.9438890636000004</v>
      </c>
      <c r="C19877">
        <v>7.5746456838</v>
      </c>
      <c r="D19877">
        <v>2.0989845883</v>
      </c>
    </row>
    <row r="19878" spans="1:4" x14ac:dyDescent="0.25">
      <c r="A19878">
        <v>19.876000000000001</v>
      </c>
      <c r="B19878">
        <v>-4.9529602302000004</v>
      </c>
      <c r="C19878">
        <v>7.5729408814000001</v>
      </c>
      <c r="D19878">
        <v>2.0794596741000002</v>
      </c>
    </row>
    <row r="19879" spans="1:4" x14ac:dyDescent="0.25">
      <c r="A19879">
        <v>19.876999999999999</v>
      </c>
      <c r="B19879">
        <v>-4.9640411357999996</v>
      </c>
      <c r="C19879">
        <v>7.5685772878000002</v>
      </c>
      <c r="D19879">
        <v>2.0585126842000001</v>
      </c>
    </row>
    <row r="19880" spans="1:4" x14ac:dyDescent="0.25">
      <c r="A19880">
        <v>19.878</v>
      </c>
      <c r="B19880">
        <v>-4.9765769858000004</v>
      </c>
      <c r="C19880">
        <v>7.5612851008000002</v>
      </c>
      <c r="D19880">
        <v>2.0348996659999998</v>
      </c>
    </row>
    <row r="19881" spans="1:4" x14ac:dyDescent="0.25">
      <c r="A19881">
        <v>19.879000000000001</v>
      </c>
      <c r="B19881">
        <v>-4.9896971763</v>
      </c>
      <c r="C19881">
        <v>7.5509772393999999</v>
      </c>
      <c r="D19881">
        <v>2.0077379891999998</v>
      </c>
    </row>
    <row r="19882" spans="1:4" x14ac:dyDescent="0.25">
      <c r="A19882">
        <v>19.88</v>
      </c>
      <c r="B19882">
        <v>-5.0024866929999998</v>
      </c>
      <c r="C19882">
        <v>7.5377912632999999</v>
      </c>
      <c r="D19882">
        <v>1.9773749789999999</v>
      </c>
    </row>
    <row r="19883" spans="1:4" x14ac:dyDescent="0.25">
      <c r="A19883">
        <v>19.881</v>
      </c>
      <c r="B19883">
        <v>-5.0133673930000002</v>
      </c>
      <c r="C19883">
        <v>7.5220442666</v>
      </c>
      <c r="D19883">
        <v>1.9458155023999999</v>
      </c>
    </row>
    <row r="19884" spans="1:4" x14ac:dyDescent="0.25">
      <c r="A19884">
        <v>19.882000000000001</v>
      </c>
      <c r="B19884">
        <v>-5.0206855386999996</v>
      </c>
      <c r="C19884">
        <v>7.5042250842999998</v>
      </c>
      <c r="D19884">
        <v>1.9161919969000001</v>
      </c>
    </row>
    <row r="19885" spans="1:4" x14ac:dyDescent="0.25">
      <c r="A19885">
        <v>19.882999999999999</v>
      </c>
      <c r="B19885">
        <v>-5.0246074274000003</v>
      </c>
      <c r="C19885">
        <v>7.4849110709</v>
      </c>
      <c r="D19885">
        <v>1.8911859388000001</v>
      </c>
    </row>
    <row r="19886" spans="1:4" x14ac:dyDescent="0.25">
      <c r="A19886">
        <v>19.884</v>
      </c>
      <c r="B19886">
        <v>-5.0270434072999999</v>
      </c>
      <c r="C19886">
        <v>7.4646284317999996</v>
      </c>
      <c r="D19886">
        <v>1.8718682402</v>
      </c>
    </row>
    <row r="19887" spans="1:4" x14ac:dyDescent="0.25">
      <c r="A19887">
        <v>19.885000000000002</v>
      </c>
      <c r="B19887">
        <v>-5.0292231112000003</v>
      </c>
      <c r="C19887">
        <v>7.4438126653000003</v>
      </c>
      <c r="D19887">
        <v>1.8583412565999999</v>
      </c>
    </row>
    <row r="19888" spans="1:4" x14ac:dyDescent="0.25">
      <c r="A19888">
        <v>19.885999999999999</v>
      </c>
      <c r="B19888">
        <v>-5.0304767067</v>
      </c>
      <c r="C19888">
        <v>7.4228491400000003</v>
      </c>
      <c r="D19888">
        <v>1.8505545346000001</v>
      </c>
    </row>
    <row r="19889" spans="1:4" x14ac:dyDescent="0.25">
      <c r="A19889">
        <v>19.887</v>
      </c>
      <c r="B19889">
        <v>-5.0297162524000001</v>
      </c>
      <c r="C19889">
        <v>7.4022796636999999</v>
      </c>
      <c r="D19889">
        <v>1.8484275353999999</v>
      </c>
    </row>
    <row r="19890" spans="1:4" x14ac:dyDescent="0.25">
      <c r="A19890">
        <v>19.888000000000002</v>
      </c>
      <c r="B19890">
        <v>-5.0270675178999999</v>
      </c>
      <c r="C19890">
        <v>7.3829225123000004</v>
      </c>
      <c r="D19890">
        <v>1.8518078549999999</v>
      </c>
    </row>
    <row r="19891" spans="1:4" x14ac:dyDescent="0.25">
      <c r="A19891">
        <v>19.888999999999999</v>
      </c>
      <c r="B19891">
        <v>-5.0238524621999998</v>
      </c>
      <c r="C19891">
        <v>7.3656062031999996</v>
      </c>
      <c r="D19891">
        <v>1.8598146905999999</v>
      </c>
    </row>
    <row r="19892" spans="1:4" x14ac:dyDescent="0.25">
      <c r="A19892">
        <v>19.89</v>
      </c>
      <c r="B19892">
        <v>-5.0220419719000002</v>
      </c>
      <c r="C19892">
        <v>7.3508884072000003</v>
      </c>
      <c r="D19892">
        <v>1.8699345913000001</v>
      </c>
    </row>
    <row r="19893" spans="1:4" x14ac:dyDescent="0.25">
      <c r="A19893">
        <v>19.890999999999998</v>
      </c>
      <c r="B19893">
        <v>-5.0234500605000001</v>
      </c>
      <c r="C19893">
        <v>7.3390176554000002</v>
      </c>
      <c r="D19893">
        <v>1.8789095673</v>
      </c>
    </row>
    <row r="19894" spans="1:4" x14ac:dyDescent="0.25">
      <c r="A19894">
        <v>19.891999999999999</v>
      </c>
      <c r="B19894">
        <v>-5.0288587592000003</v>
      </c>
      <c r="C19894">
        <v>7.3300179797</v>
      </c>
      <c r="D19894">
        <v>1.8847573095000001</v>
      </c>
    </row>
    <row r="19895" spans="1:4" x14ac:dyDescent="0.25">
      <c r="A19895">
        <v>19.893000000000001</v>
      </c>
      <c r="B19895">
        <v>-5.0382367879999999</v>
      </c>
      <c r="C19895">
        <v>7.3237979429999998</v>
      </c>
      <c r="D19895">
        <v>1.8873057653</v>
      </c>
    </row>
    <row r="19896" spans="1:4" x14ac:dyDescent="0.25">
      <c r="A19896">
        <v>19.893999999999998</v>
      </c>
      <c r="B19896">
        <v>-5.0509746060999996</v>
      </c>
      <c r="C19896">
        <v>7.3202056308000003</v>
      </c>
      <c r="D19896">
        <v>1.8878523780000001</v>
      </c>
    </row>
    <row r="19897" spans="1:4" x14ac:dyDescent="0.25">
      <c r="A19897">
        <v>19.895</v>
      </c>
      <c r="B19897">
        <v>-5.0653944495000003</v>
      </c>
      <c r="C19897">
        <v>7.3190395135999999</v>
      </c>
      <c r="D19897">
        <v>1.8887716886000001</v>
      </c>
    </row>
    <row r="19898" spans="1:4" x14ac:dyDescent="0.25">
      <c r="A19898">
        <v>19.896000000000001</v>
      </c>
      <c r="B19898">
        <v>-5.0797319505000003</v>
      </c>
      <c r="C19898">
        <v>7.3200941139999998</v>
      </c>
      <c r="D19898">
        <v>1.8919789766999999</v>
      </c>
    </row>
    <row r="19899" spans="1:4" x14ac:dyDescent="0.25">
      <c r="A19899">
        <v>19.896999999999998</v>
      </c>
      <c r="B19899">
        <v>-5.0932619884000001</v>
      </c>
      <c r="C19899">
        <v>7.3232661782999999</v>
      </c>
      <c r="D19899">
        <v>1.8979803173000001</v>
      </c>
    </row>
    <row r="19900" spans="1:4" x14ac:dyDescent="0.25">
      <c r="A19900">
        <v>19.898</v>
      </c>
      <c r="B19900">
        <v>-5.1047440838</v>
      </c>
      <c r="C19900">
        <v>7.3286345933000003</v>
      </c>
      <c r="D19900">
        <v>1.9070564802000001</v>
      </c>
    </row>
    <row r="19901" spans="1:4" x14ac:dyDescent="0.25">
      <c r="A19901">
        <v>19.899000000000001</v>
      </c>
      <c r="B19901">
        <v>-5.1115040446000002</v>
      </c>
      <c r="C19901">
        <v>7.3364467361000001</v>
      </c>
      <c r="D19901">
        <v>1.9200240593</v>
      </c>
    </row>
    <row r="19902" spans="1:4" x14ac:dyDescent="0.25">
      <c r="A19902">
        <v>19.899999999999999</v>
      </c>
      <c r="B19902">
        <v>-5.1111749538</v>
      </c>
      <c r="C19902">
        <v>7.3470314716000003</v>
      </c>
      <c r="D19902">
        <v>1.9377314462999999</v>
      </c>
    </row>
    <row r="19903" spans="1:4" x14ac:dyDescent="0.25">
      <c r="A19903">
        <v>19.901</v>
      </c>
      <c r="B19903">
        <v>-5.1033364915000003</v>
      </c>
      <c r="C19903">
        <v>7.3606226643000001</v>
      </c>
      <c r="D19903">
        <v>1.95999857</v>
      </c>
    </row>
    <row r="19904" spans="1:4" x14ac:dyDescent="0.25">
      <c r="A19904">
        <v>19.902000000000001</v>
      </c>
      <c r="B19904">
        <v>-5.0896182671999997</v>
      </c>
      <c r="C19904">
        <v>7.3771190477999999</v>
      </c>
      <c r="D19904">
        <v>1.9848922122999999</v>
      </c>
    </row>
    <row r="19905" spans="1:4" x14ac:dyDescent="0.25">
      <c r="A19905">
        <v>19.902999999999999</v>
      </c>
      <c r="B19905">
        <v>-5.0727984255000003</v>
      </c>
      <c r="C19905">
        <v>7.3959777469999999</v>
      </c>
      <c r="D19905">
        <v>2.0094789077000001</v>
      </c>
    </row>
    <row r="19906" spans="1:4" x14ac:dyDescent="0.25">
      <c r="A19906">
        <v>19.904</v>
      </c>
      <c r="B19906">
        <v>-5.0557699055</v>
      </c>
      <c r="C19906">
        <v>7.4164613450000001</v>
      </c>
      <c r="D19906">
        <v>2.0305633862999999</v>
      </c>
    </row>
    <row r="19907" spans="1:4" x14ac:dyDescent="0.25">
      <c r="A19907">
        <v>19.905000000000001</v>
      </c>
      <c r="B19907">
        <v>-5.0404739448999996</v>
      </c>
      <c r="C19907">
        <v>7.4379798375000004</v>
      </c>
      <c r="D19907">
        <v>2.0454600030000001</v>
      </c>
    </row>
    <row r="19908" spans="1:4" x14ac:dyDescent="0.25">
      <c r="A19908">
        <v>19.905999999999999</v>
      </c>
      <c r="B19908">
        <v>-5.0269527674000001</v>
      </c>
      <c r="C19908">
        <v>7.4600418131000001</v>
      </c>
      <c r="D19908">
        <v>2.0530746962999999</v>
      </c>
    </row>
    <row r="19909" spans="1:4" x14ac:dyDescent="0.25">
      <c r="A19909">
        <v>19.907</v>
      </c>
      <c r="B19909">
        <v>-5.0136836793999997</v>
      </c>
      <c r="C19909">
        <v>7.4820400161</v>
      </c>
      <c r="D19909">
        <v>2.0542126275000001</v>
      </c>
    </row>
    <row r="19910" spans="1:4" x14ac:dyDescent="0.25">
      <c r="A19910">
        <v>19.908000000000001</v>
      </c>
      <c r="B19910">
        <v>-4.9995371558999997</v>
      </c>
      <c r="C19910">
        <v>7.5032980058999996</v>
      </c>
      <c r="D19910">
        <v>2.0510187425000002</v>
      </c>
    </row>
    <row r="19911" spans="1:4" x14ac:dyDescent="0.25">
      <c r="A19911">
        <v>19.908999999999999</v>
      </c>
      <c r="B19911">
        <v>-4.9848833552</v>
      </c>
      <c r="C19911">
        <v>7.5231807650000002</v>
      </c>
      <c r="D19911">
        <v>2.0453018519000001</v>
      </c>
    </row>
    <row r="19912" spans="1:4" x14ac:dyDescent="0.25">
      <c r="A19912">
        <v>19.91</v>
      </c>
      <c r="B19912">
        <v>-4.9707341577999999</v>
      </c>
      <c r="C19912">
        <v>7.5411121335000004</v>
      </c>
      <c r="D19912">
        <v>2.0377498013999999</v>
      </c>
    </row>
    <row r="19913" spans="1:4" x14ac:dyDescent="0.25">
      <c r="A19913">
        <v>19.911000000000001</v>
      </c>
      <c r="B19913">
        <v>-4.9582539388000004</v>
      </c>
      <c r="C19913">
        <v>7.5566228783999998</v>
      </c>
      <c r="D19913">
        <v>2.0287098066999998</v>
      </c>
    </row>
    <row r="19914" spans="1:4" x14ac:dyDescent="0.25">
      <c r="A19914">
        <v>19.911999999999999</v>
      </c>
      <c r="B19914">
        <v>-4.9485762325999998</v>
      </c>
      <c r="C19914">
        <v>7.5693859510000001</v>
      </c>
      <c r="D19914">
        <v>2.0188112012000001</v>
      </c>
    </row>
    <row r="19915" spans="1:4" x14ac:dyDescent="0.25">
      <c r="A19915">
        <v>19.913</v>
      </c>
      <c r="B19915">
        <v>-4.9416828795000001</v>
      </c>
      <c r="C19915">
        <v>7.5792052288000002</v>
      </c>
      <c r="D19915">
        <v>2.0093025649</v>
      </c>
    </row>
    <row r="19916" spans="1:4" x14ac:dyDescent="0.25">
      <c r="A19916">
        <v>19.914000000000001</v>
      </c>
      <c r="B19916">
        <v>-4.9364017648000003</v>
      </c>
      <c r="C19916">
        <v>7.5859329903999999</v>
      </c>
      <c r="D19916">
        <v>2.0015245054999999</v>
      </c>
    </row>
    <row r="19917" spans="1:4" x14ac:dyDescent="0.25">
      <c r="A19917">
        <v>19.914999999999999</v>
      </c>
      <c r="B19917">
        <v>-4.9324687261999998</v>
      </c>
      <c r="C19917">
        <v>7.5893691203999998</v>
      </c>
      <c r="D19917">
        <v>1.9958276708</v>
      </c>
    </row>
    <row r="19918" spans="1:4" x14ac:dyDescent="0.25">
      <c r="A19918">
        <v>19.916</v>
      </c>
      <c r="B19918">
        <v>-4.9313814037999997</v>
      </c>
      <c r="C19918">
        <v>7.5893586193999996</v>
      </c>
      <c r="D19918">
        <v>1.9910370643999999</v>
      </c>
    </row>
    <row r="19919" spans="1:4" x14ac:dyDescent="0.25">
      <c r="A19919">
        <v>19.917000000000002</v>
      </c>
      <c r="B19919">
        <v>-4.9344950309</v>
      </c>
      <c r="C19919">
        <v>7.5859365372000003</v>
      </c>
      <c r="D19919">
        <v>1.9848902281</v>
      </c>
    </row>
    <row r="19920" spans="1:4" x14ac:dyDescent="0.25">
      <c r="A19920">
        <v>19.917999999999999</v>
      </c>
      <c r="B19920">
        <v>-4.9419138301999999</v>
      </c>
      <c r="C19920">
        <v>7.5792606782999998</v>
      </c>
      <c r="D19920">
        <v>1.9752613375000001</v>
      </c>
    </row>
    <row r="19921" spans="1:4" x14ac:dyDescent="0.25">
      <c r="A19921">
        <v>19.919</v>
      </c>
      <c r="B19921">
        <v>-4.9531282689999996</v>
      </c>
      <c r="C19921">
        <v>7.5695192377999998</v>
      </c>
      <c r="D19921">
        <v>1.9613310126000001</v>
      </c>
    </row>
    <row r="19922" spans="1:4" x14ac:dyDescent="0.25">
      <c r="A19922">
        <v>19.920000000000002</v>
      </c>
      <c r="B19922">
        <v>-4.9667020789</v>
      </c>
      <c r="C19922">
        <v>7.5569960605000004</v>
      </c>
      <c r="D19922">
        <v>1.9448426025000001</v>
      </c>
    </row>
    <row r="19923" spans="1:4" x14ac:dyDescent="0.25">
      <c r="A19923">
        <v>19.920999999999999</v>
      </c>
      <c r="B19923">
        <v>-4.9806208856999996</v>
      </c>
      <c r="C19923">
        <v>7.5420479639</v>
      </c>
      <c r="D19923">
        <v>1.9295986965</v>
      </c>
    </row>
    <row r="19924" spans="1:4" x14ac:dyDescent="0.25">
      <c r="A19924">
        <v>19.922000000000001</v>
      </c>
      <c r="B19924">
        <v>-4.9939148798000002</v>
      </c>
      <c r="C19924">
        <v>7.5248744362000002</v>
      </c>
      <c r="D19924">
        <v>1.9185453684</v>
      </c>
    </row>
    <row r="19925" spans="1:4" x14ac:dyDescent="0.25">
      <c r="A19925">
        <v>19.922999999999998</v>
      </c>
      <c r="B19925">
        <v>-5.0064343319000004</v>
      </c>
      <c r="C19925">
        <v>7.5055509993999996</v>
      </c>
      <c r="D19925">
        <v>1.9125528122</v>
      </c>
    </row>
    <row r="19926" spans="1:4" x14ac:dyDescent="0.25">
      <c r="A19926">
        <v>19.923999999999999</v>
      </c>
      <c r="B19926">
        <v>-5.0177745910000002</v>
      </c>
      <c r="C19926">
        <v>7.4844077218000002</v>
      </c>
      <c r="D19926">
        <v>1.9115149899999999</v>
      </c>
    </row>
    <row r="19927" spans="1:4" x14ac:dyDescent="0.25">
      <c r="A19927">
        <v>19.925000000000001</v>
      </c>
      <c r="B19927">
        <v>-5.0276274134000003</v>
      </c>
      <c r="C19927">
        <v>7.4621419016999999</v>
      </c>
      <c r="D19927">
        <v>1.9147937868</v>
      </c>
    </row>
    <row r="19928" spans="1:4" x14ac:dyDescent="0.25">
      <c r="A19928">
        <v>19.925999999999998</v>
      </c>
      <c r="B19928">
        <v>-5.0356708404999999</v>
      </c>
      <c r="C19928">
        <v>7.4396128682000002</v>
      </c>
      <c r="D19928">
        <v>1.9214833588</v>
      </c>
    </row>
    <row r="19929" spans="1:4" x14ac:dyDescent="0.25">
      <c r="A19929">
        <v>19.927</v>
      </c>
      <c r="B19929">
        <v>-5.040718247</v>
      </c>
      <c r="C19929">
        <v>7.4177077428000002</v>
      </c>
      <c r="D19929">
        <v>1.9312910034999999</v>
      </c>
    </row>
    <row r="19930" spans="1:4" x14ac:dyDescent="0.25">
      <c r="A19930">
        <v>19.928000000000001</v>
      </c>
      <c r="B19930">
        <v>-5.0418610285999996</v>
      </c>
      <c r="C19930">
        <v>7.3972326714000003</v>
      </c>
      <c r="D19930">
        <v>1.9441622853</v>
      </c>
    </row>
    <row r="19931" spans="1:4" x14ac:dyDescent="0.25">
      <c r="A19931">
        <v>19.928999999999998</v>
      </c>
      <c r="B19931">
        <v>-5.0400535757</v>
      </c>
      <c r="C19931">
        <v>7.3787932750999996</v>
      </c>
      <c r="D19931">
        <v>1.9588646711</v>
      </c>
    </row>
    <row r="19932" spans="1:4" x14ac:dyDescent="0.25">
      <c r="A19932">
        <v>19.93</v>
      </c>
      <c r="B19932">
        <v>-5.0376158746000002</v>
      </c>
      <c r="C19932">
        <v>7.3628455501000003</v>
      </c>
      <c r="D19932">
        <v>1.9722009253999999</v>
      </c>
    </row>
    <row r="19933" spans="1:4" x14ac:dyDescent="0.25">
      <c r="A19933">
        <v>19.931000000000001</v>
      </c>
      <c r="B19933">
        <v>-5.0365351647000001</v>
      </c>
      <c r="C19933">
        <v>7.3497745576</v>
      </c>
      <c r="D19933">
        <v>1.9803513382</v>
      </c>
    </row>
    <row r="19934" spans="1:4" x14ac:dyDescent="0.25">
      <c r="A19934">
        <v>19.931999999999999</v>
      </c>
      <c r="B19934">
        <v>-5.0375932596000004</v>
      </c>
      <c r="C19934">
        <v>7.3397834076999997</v>
      </c>
      <c r="D19934">
        <v>1.9818391820000001</v>
      </c>
    </row>
    <row r="19935" spans="1:4" x14ac:dyDescent="0.25">
      <c r="A19935">
        <v>19.933</v>
      </c>
      <c r="B19935">
        <v>-5.0408021658999997</v>
      </c>
      <c r="C19935">
        <v>7.3327424310999998</v>
      </c>
      <c r="D19935">
        <v>1.9782100161</v>
      </c>
    </row>
    <row r="19936" spans="1:4" x14ac:dyDescent="0.25">
      <c r="A19936">
        <v>19.934000000000001</v>
      </c>
      <c r="B19936">
        <v>-5.0453200647000003</v>
      </c>
      <c r="C19936">
        <v>7.3283268055999997</v>
      </c>
      <c r="D19936">
        <v>1.9722593762</v>
      </c>
    </row>
    <row r="19937" spans="1:4" x14ac:dyDescent="0.25">
      <c r="A19937">
        <v>19.934999999999999</v>
      </c>
      <c r="B19937">
        <v>-5.0495224820000004</v>
      </c>
      <c r="C19937">
        <v>7.3263411911</v>
      </c>
      <c r="D19937">
        <v>1.9670090737000001</v>
      </c>
    </row>
    <row r="19938" spans="1:4" x14ac:dyDescent="0.25">
      <c r="A19938">
        <v>19.936</v>
      </c>
      <c r="B19938">
        <v>-5.0522742744000002</v>
      </c>
      <c r="C19938">
        <v>7.3267612884000002</v>
      </c>
      <c r="D19938">
        <v>1.9650969191000001</v>
      </c>
    </row>
    <row r="19939" spans="1:4" x14ac:dyDescent="0.25">
      <c r="A19939">
        <v>19.937000000000001</v>
      </c>
      <c r="B19939">
        <v>-5.0532511762999999</v>
      </c>
      <c r="C19939">
        <v>7.3295515279999996</v>
      </c>
      <c r="D19939">
        <v>1.9675382387</v>
      </c>
    </row>
    <row r="19940" spans="1:4" x14ac:dyDescent="0.25">
      <c r="A19940">
        <v>19.937999999999999</v>
      </c>
      <c r="B19940">
        <v>-5.0519454707999998</v>
      </c>
      <c r="C19940">
        <v>7.3346619337999996</v>
      </c>
      <c r="D19940">
        <v>1.9739236068999999</v>
      </c>
    </row>
    <row r="19941" spans="1:4" x14ac:dyDescent="0.25">
      <c r="A19941">
        <v>19.939</v>
      </c>
      <c r="B19941">
        <v>-5.0476604947999997</v>
      </c>
      <c r="C19941">
        <v>7.3421655960000001</v>
      </c>
      <c r="D19941">
        <v>1.9838092199999999</v>
      </c>
    </row>
    <row r="19942" spans="1:4" x14ac:dyDescent="0.25">
      <c r="A19942">
        <v>19.940000000000001</v>
      </c>
      <c r="B19942">
        <v>-5.0402462273999999</v>
      </c>
      <c r="C19942">
        <v>7.3522574236000002</v>
      </c>
      <c r="D19942">
        <v>1.997217391</v>
      </c>
    </row>
    <row r="19943" spans="1:4" x14ac:dyDescent="0.25">
      <c r="A19943">
        <v>19.940999999999999</v>
      </c>
      <c r="B19943">
        <v>-5.0298910248000004</v>
      </c>
      <c r="C19943">
        <v>7.3651090229999996</v>
      </c>
      <c r="D19943">
        <v>2.0146641744</v>
      </c>
    </row>
    <row r="19944" spans="1:4" x14ac:dyDescent="0.25">
      <c r="A19944">
        <v>19.942</v>
      </c>
      <c r="B19944">
        <v>-5.0170155039999997</v>
      </c>
      <c r="C19944">
        <v>7.3807204434999996</v>
      </c>
      <c r="D19944">
        <v>2.0363960624000002</v>
      </c>
    </row>
    <row r="19945" spans="1:4" x14ac:dyDescent="0.25">
      <c r="A19945">
        <v>19.943000000000001</v>
      </c>
      <c r="B19945">
        <v>-5.0025977832999997</v>
      </c>
      <c r="C19945">
        <v>7.3988796552</v>
      </c>
      <c r="D19945">
        <v>2.0612781271</v>
      </c>
    </row>
    <row r="19946" spans="1:4" x14ac:dyDescent="0.25">
      <c r="A19946">
        <v>19.943999999999999</v>
      </c>
      <c r="B19946">
        <v>-4.9879532803000002</v>
      </c>
      <c r="C19946">
        <v>7.4192085227</v>
      </c>
      <c r="D19946">
        <v>2.0871235194</v>
      </c>
    </row>
    <row r="19947" spans="1:4" x14ac:dyDescent="0.25">
      <c r="A19947">
        <v>19.945</v>
      </c>
      <c r="B19947">
        <v>-4.9743026530999996</v>
      </c>
      <c r="C19947">
        <v>7.4411361596000001</v>
      </c>
      <c r="D19947">
        <v>2.1115871537999999</v>
      </c>
    </row>
    <row r="19948" spans="1:4" x14ac:dyDescent="0.25">
      <c r="A19948">
        <v>19.946000000000002</v>
      </c>
      <c r="B19948">
        <v>-4.9622936496000003</v>
      </c>
      <c r="C19948">
        <v>7.4638864916000003</v>
      </c>
      <c r="D19948">
        <v>2.1324956091999998</v>
      </c>
    </row>
    <row r="19949" spans="1:4" x14ac:dyDescent="0.25">
      <c r="A19949">
        <v>19.946999999999999</v>
      </c>
      <c r="B19949">
        <v>-4.9517491017999999</v>
      </c>
      <c r="C19949">
        <v>7.4866520882999996</v>
      </c>
      <c r="D19949">
        <v>2.1486630634999999</v>
      </c>
    </row>
    <row r="19950" spans="1:4" x14ac:dyDescent="0.25">
      <c r="A19950">
        <v>19.948</v>
      </c>
      <c r="B19950">
        <v>-4.9420909496999998</v>
      </c>
      <c r="C19950">
        <v>7.5088035053000004</v>
      </c>
      <c r="D19950">
        <v>2.1606735608999998</v>
      </c>
    </row>
    <row r="19951" spans="1:4" x14ac:dyDescent="0.25">
      <c r="A19951">
        <v>19.949000000000002</v>
      </c>
      <c r="B19951">
        <v>-4.9329322043000001</v>
      </c>
      <c r="C19951">
        <v>7.5298748219</v>
      </c>
      <c r="D19951">
        <v>2.1695149732000001</v>
      </c>
    </row>
    <row r="19952" spans="1:4" x14ac:dyDescent="0.25">
      <c r="A19952">
        <v>19.95</v>
      </c>
      <c r="B19952">
        <v>-4.9243960862999998</v>
      </c>
      <c r="C19952">
        <v>7.5494434107000004</v>
      </c>
      <c r="D19952">
        <v>2.1750383708999999</v>
      </c>
    </row>
    <row r="19953" spans="1:4" x14ac:dyDescent="0.25">
      <c r="A19953">
        <v>19.951000000000001</v>
      </c>
      <c r="B19953">
        <v>-4.9173130137000003</v>
      </c>
      <c r="C19953">
        <v>7.5671050160000002</v>
      </c>
      <c r="D19953">
        <v>2.1768452391999999</v>
      </c>
    </row>
    <row r="19954" spans="1:4" x14ac:dyDescent="0.25">
      <c r="A19954">
        <v>19.952000000000002</v>
      </c>
      <c r="B19954">
        <v>-4.9127209016000002</v>
      </c>
      <c r="C19954">
        <v>7.5823502732000003</v>
      </c>
      <c r="D19954">
        <v>2.1754456053000002</v>
      </c>
    </row>
    <row r="19955" spans="1:4" x14ac:dyDescent="0.25">
      <c r="A19955">
        <v>19.952999999999999</v>
      </c>
      <c r="B19955">
        <v>-4.9106274427000001</v>
      </c>
      <c r="C19955">
        <v>7.5944730887</v>
      </c>
      <c r="D19955">
        <v>2.1719484871999999</v>
      </c>
    </row>
    <row r="19956" spans="1:4" x14ac:dyDescent="0.25">
      <c r="A19956">
        <v>19.954000000000001</v>
      </c>
      <c r="B19956">
        <v>-4.9101207887999996</v>
      </c>
      <c r="C19956">
        <v>7.6028559979999999</v>
      </c>
      <c r="D19956">
        <v>2.1672377664</v>
      </c>
    </row>
    <row r="19957" spans="1:4" x14ac:dyDescent="0.25">
      <c r="A19957">
        <v>19.954999999999998</v>
      </c>
      <c r="B19957">
        <v>-4.9110583090000004</v>
      </c>
      <c r="C19957">
        <v>7.6072621509999996</v>
      </c>
      <c r="D19957">
        <v>2.161610102</v>
      </c>
    </row>
    <row r="19958" spans="1:4" x14ac:dyDescent="0.25">
      <c r="A19958">
        <v>19.956</v>
      </c>
      <c r="B19958">
        <v>-4.914632471</v>
      </c>
      <c r="C19958">
        <v>7.6077728894999996</v>
      </c>
      <c r="D19958">
        <v>2.1545457843000002</v>
      </c>
    </row>
    <row r="19959" spans="1:4" x14ac:dyDescent="0.25">
      <c r="A19959">
        <v>19.957000000000001</v>
      </c>
      <c r="B19959">
        <v>-4.9218487711999996</v>
      </c>
      <c r="C19959">
        <v>7.6046228816000001</v>
      </c>
      <c r="D19959">
        <v>2.1446638883000002</v>
      </c>
    </row>
    <row r="19960" spans="1:4" x14ac:dyDescent="0.25">
      <c r="A19960">
        <v>19.957999999999998</v>
      </c>
      <c r="B19960">
        <v>-4.9325103606000003</v>
      </c>
      <c r="C19960">
        <v>7.5980996108000003</v>
      </c>
      <c r="D19960">
        <v>2.1308705625000002</v>
      </c>
    </row>
    <row r="19961" spans="1:4" x14ac:dyDescent="0.25">
      <c r="A19961">
        <v>19.959</v>
      </c>
      <c r="B19961">
        <v>-4.9458927125000001</v>
      </c>
      <c r="C19961">
        <v>7.5884618902999996</v>
      </c>
      <c r="D19961">
        <v>2.11328703</v>
      </c>
    </row>
    <row r="19962" spans="1:4" x14ac:dyDescent="0.25">
      <c r="A19962">
        <v>19.96</v>
      </c>
      <c r="B19962">
        <v>-4.9607012902000003</v>
      </c>
      <c r="C19962">
        <v>7.5759110708000001</v>
      </c>
      <c r="D19962">
        <v>2.0929588521000002</v>
      </c>
    </row>
    <row r="19963" spans="1:4" x14ac:dyDescent="0.25">
      <c r="A19963">
        <v>19.960999999999999</v>
      </c>
      <c r="B19963">
        <v>-4.9748533002000004</v>
      </c>
      <c r="C19963">
        <v>7.5606743795</v>
      </c>
      <c r="D19963">
        <v>2.0716620038000002</v>
      </c>
    </row>
    <row r="19964" spans="1:4" x14ac:dyDescent="0.25">
      <c r="A19964">
        <v>19.962</v>
      </c>
      <c r="B19964">
        <v>-4.9868028746000004</v>
      </c>
      <c r="C19964">
        <v>7.5431035020000001</v>
      </c>
      <c r="D19964">
        <v>2.0515110229000002</v>
      </c>
    </row>
    <row r="19965" spans="1:4" x14ac:dyDescent="0.25">
      <c r="A19965">
        <v>19.963000000000001</v>
      </c>
      <c r="B19965">
        <v>-4.9963564820000004</v>
      </c>
      <c r="C19965">
        <v>7.5236071749000004</v>
      </c>
      <c r="D19965">
        <v>2.0337981071</v>
      </c>
    </row>
    <row r="19966" spans="1:4" x14ac:dyDescent="0.25">
      <c r="A19966">
        <v>19.963999999999999</v>
      </c>
      <c r="B19966">
        <v>-5.0038721514000004</v>
      </c>
      <c r="C19966">
        <v>7.5026299723000003</v>
      </c>
      <c r="D19966">
        <v>2.0189788726</v>
      </c>
    </row>
    <row r="19967" spans="1:4" x14ac:dyDescent="0.25">
      <c r="A19967">
        <v>19.965</v>
      </c>
      <c r="B19967">
        <v>-5.0093326616000002</v>
      </c>
      <c r="C19967">
        <v>7.4807724087</v>
      </c>
      <c r="D19967">
        <v>2.0078036551</v>
      </c>
    </row>
    <row r="19968" spans="1:4" x14ac:dyDescent="0.25">
      <c r="A19968">
        <v>19.966000000000001</v>
      </c>
      <c r="B19968">
        <v>-5.0124331541</v>
      </c>
      <c r="C19968">
        <v>7.4587733941999996</v>
      </c>
      <c r="D19968">
        <v>2.0009730937999999</v>
      </c>
    </row>
    <row r="19969" spans="1:4" x14ac:dyDescent="0.25">
      <c r="A19969">
        <v>19.966999999999999</v>
      </c>
      <c r="B19969">
        <v>-5.0130786890000003</v>
      </c>
      <c r="C19969">
        <v>7.4373850053000004</v>
      </c>
      <c r="D19969">
        <v>1.9984152149000001</v>
      </c>
    </row>
    <row r="19970" spans="1:4" x14ac:dyDescent="0.25">
      <c r="A19970">
        <v>19.968</v>
      </c>
      <c r="B19970">
        <v>-5.0116626890999996</v>
      </c>
      <c r="C19970">
        <v>7.4172368640000004</v>
      </c>
      <c r="D19970">
        <v>1.9995470701</v>
      </c>
    </row>
    <row r="19971" spans="1:4" x14ac:dyDescent="0.25">
      <c r="A19971">
        <v>19.969000000000001</v>
      </c>
      <c r="B19971">
        <v>-5.0091623806000003</v>
      </c>
      <c r="C19971">
        <v>7.3987671517000004</v>
      </c>
      <c r="D19971">
        <v>2.0030120853</v>
      </c>
    </row>
    <row r="19972" spans="1:4" x14ac:dyDescent="0.25">
      <c r="A19972">
        <v>19.97</v>
      </c>
      <c r="B19972">
        <v>-5.0071901794000002</v>
      </c>
      <c r="C19972">
        <v>7.3822784874999998</v>
      </c>
      <c r="D19972">
        <v>2.0058438104</v>
      </c>
    </row>
    <row r="19973" spans="1:4" x14ac:dyDescent="0.25">
      <c r="A19973">
        <v>19.971</v>
      </c>
      <c r="B19973">
        <v>-5.0079720803000001</v>
      </c>
      <c r="C19973">
        <v>7.3679508274999996</v>
      </c>
      <c r="D19973">
        <v>2.0038507182999998</v>
      </c>
    </row>
    <row r="19974" spans="1:4" x14ac:dyDescent="0.25">
      <c r="A19974">
        <v>19.972000000000001</v>
      </c>
      <c r="B19974">
        <v>-5.0132580382</v>
      </c>
      <c r="C19974">
        <v>7.3558553897000003</v>
      </c>
      <c r="D19974">
        <v>1.994097204</v>
      </c>
    </row>
    <row r="19975" spans="1:4" x14ac:dyDescent="0.25">
      <c r="A19975">
        <v>19.972999999999999</v>
      </c>
      <c r="B19975">
        <v>-5.0232010048999998</v>
      </c>
      <c r="C19975">
        <v>7.3461084841000002</v>
      </c>
      <c r="D19975">
        <v>1.9769866963</v>
      </c>
    </row>
    <row r="19976" spans="1:4" x14ac:dyDescent="0.25">
      <c r="A19976">
        <v>19.974</v>
      </c>
      <c r="B19976">
        <v>-5.0367180135999998</v>
      </c>
      <c r="C19976">
        <v>7.3389205363999999</v>
      </c>
      <c r="D19976">
        <v>1.9555122859</v>
      </c>
    </row>
    <row r="19977" spans="1:4" x14ac:dyDescent="0.25">
      <c r="A19977">
        <v>19.975000000000001</v>
      </c>
      <c r="B19977">
        <v>-5.0523423002000003</v>
      </c>
      <c r="C19977">
        <v>7.3344564888999999</v>
      </c>
      <c r="D19977">
        <v>1.9331067744999999</v>
      </c>
    </row>
    <row r="19978" spans="1:4" x14ac:dyDescent="0.25">
      <c r="A19978">
        <v>19.975999999999999</v>
      </c>
      <c r="B19978">
        <v>-5.0682823180999996</v>
      </c>
      <c r="C19978">
        <v>7.3327623173000003</v>
      </c>
      <c r="D19978">
        <v>1.912837187</v>
      </c>
    </row>
    <row r="19979" spans="1:4" x14ac:dyDescent="0.25">
      <c r="A19979">
        <v>19.977</v>
      </c>
      <c r="B19979">
        <v>-5.0824149912000003</v>
      </c>
      <c r="C19979">
        <v>7.3337811341999997</v>
      </c>
      <c r="D19979">
        <v>1.8970907937000001</v>
      </c>
    </row>
    <row r="19980" spans="1:4" x14ac:dyDescent="0.25">
      <c r="A19980">
        <v>19.978000000000002</v>
      </c>
      <c r="B19980">
        <v>-5.0929250060999998</v>
      </c>
      <c r="C19980">
        <v>7.3374044283000002</v>
      </c>
      <c r="D19980">
        <v>1.8868238055</v>
      </c>
    </row>
    <row r="19981" spans="1:4" x14ac:dyDescent="0.25">
      <c r="A19981">
        <v>19.978999999999999</v>
      </c>
      <c r="B19981">
        <v>-5.0982083891999999</v>
      </c>
      <c r="C19981">
        <v>7.3435840082999997</v>
      </c>
      <c r="D19981">
        <v>1.8826567239000001</v>
      </c>
    </row>
    <row r="19982" spans="1:4" x14ac:dyDescent="0.25">
      <c r="A19982">
        <v>19.98</v>
      </c>
      <c r="B19982">
        <v>-5.0968637169999997</v>
      </c>
      <c r="C19982">
        <v>7.3523829454999996</v>
      </c>
      <c r="D19982">
        <v>1.8857082555</v>
      </c>
    </row>
    <row r="19983" spans="1:4" x14ac:dyDescent="0.25">
      <c r="A19983">
        <v>19.981000000000002</v>
      </c>
      <c r="B19983">
        <v>-5.0887963466999997</v>
      </c>
      <c r="C19983">
        <v>7.3638372996000001</v>
      </c>
      <c r="D19983">
        <v>1.8960345639</v>
      </c>
    </row>
    <row r="19984" spans="1:4" x14ac:dyDescent="0.25">
      <c r="A19984">
        <v>19.981999999999999</v>
      </c>
      <c r="B19984">
        <v>-5.0759337131000004</v>
      </c>
      <c r="C19984">
        <v>7.3777789328000001</v>
      </c>
      <c r="D19984">
        <v>1.9118957865999999</v>
      </c>
    </row>
    <row r="19985" spans="1:4" x14ac:dyDescent="0.25">
      <c r="A19985">
        <v>19.983000000000001</v>
      </c>
      <c r="B19985">
        <v>-5.0614904104000003</v>
      </c>
      <c r="C19985">
        <v>7.3938784041999996</v>
      </c>
      <c r="D19985">
        <v>1.9303985334</v>
      </c>
    </row>
    <row r="19986" spans="1:4" x14ac:dyDescent="0.25">
      <c r="A19986">
        <v>19.984000000000002</v>
      </c>
      <c r="B19986">
        <v>-5.0483624056999998</v>
      </c>
      <c r="C19986">
        <v>7.4118245212999998</v>
      </c>
      <c r="D19986">
        <v>1.9481530817999999</v>
      </c>
    </row>
    <row r="19987" spans="1:4" x14ac:dyDescent="0.25">
      <c r="A19987">
        <v>19.984999999999999</v>
      </c>
      <c r="B19987">
        <v>-5.0381845201999997</v>
      </c>
      <c r="C19987">
        <v>7.4313260651000004</v>
      </c>
      <c r="D19987">
        <v>1.9622685148000001</v>
      </c>
    </row>
    <row r="19988" spans="1:4" x14ac:dyDescent="0.25">
      <c r="A19988">
        <v>19.986000000000001</v>
      </c>
      <c r="B19988">
        <v>-5.0309099523</v>
      </c>
      <c r="C19988">
        <v>7.4519391776999999</v>
      </c>
      <c r="D19988">
        <v>1.9715065637</v>
      </c>
    </row>
    <row r="19989" spans="1:4" x14ac:dyDescent="0.25">
      <c r="A19989">
        <v>19.986999999999998</v>
      </c>
      <c r="B19989">
        <v>-5.0250972924999999</v>
      </c>
      <c r="C19989">
        <v>7.4730083558000002</v>
      </c>
      <c r="D19989">
        <v>1.9766438565</v>
      </c>
    </row>
    <row r="19990" spans="1:4" x14ac:dyDescent="0.25">
      <c r="A19990">
        <v>19.988</v>
      </c>
      <c r="B19990">
        <v>-5.0194424352000002</v>
      </c>
      <c r="C19990">
        <v>7.4938384763999997</v>
      </c>
      <c r="D19990">
        <v>1.97935935</v>
      </c>
    </row>
    <row r="19991" spans="1:4" x14ac:dyDescent="0.25">
      <c r="A19991">
        <v>19.989000000000001</v>
      </c>
      <c r="B19991">
        <v>-5.0137346428000003</v>
      </c>
      <c r="C19991">
        <v>7.5138678716999996</v>
      </c>
      <c r="D19991">
        <v>1.9807683471999999</v>
      </c>
    </row>
    <row r="19992" spans="1:4" x14ac:dyDescent="0.25">
      <c r="A19992">
        <v>19.989999999999998</v>
      </c>
      <c r="B19992">
        <v>-5.0083841451</v>
      </c>
      <c r="C19992">
        <v>7.5326268130000003</v>
      </c>
      <c r="D19992">
        <v>1.9810908333999999</v>
      </c>
    </row>
    <row r="19993" spans="1:4" x14ac:dyDescent="0.25">
      <c r="A19993">
        <v>19.991</v>
      </c>
      <c r="B19993">
        <v>-5.0039590656000001</v>
      </c>
      <c r="C19993">
        <v>7.5496334313000002</v>
      </c>
      <c r="D19993">
        <v>1.9803277775999999</v>
      </c>
    </row>
    <row r="19994" spans="1:4" x14ac:dyDescent="0.25">
      <c r="A19994">
        <v>19.992000000000001</v>
      </c>
      <c r="B19994">
        <v>-5.0011982161999997</v>
      </c>
      <c r="C19994">
        <v>7.5643487651000001</v>
      </c>
      <c r="D19994">
        <v>1.9788686692999999</v>
      </c>
    </row>
    <row r="19995" spans="1:4" x14ac:dyDescent="0.25">
      <c r="A19995">
        <v>19.992999999999999</v>
      </c>
      <c r="B19995">
        <v>-5.0001076539999998</v>
      </c>
      <c r="C19995">
        <v>7.5762495488999999</v>
      </c>
      <c r="D19995">
        <v>1.9775699175999999</v>
      </c>
    </row>
    <row r="19996" spans="1:4" x14ac:dyDescent="0.25">
      <c r="A19996">
        <v>19.994</v>
      </c>
      <c r="B19996">
        <v>-4.9994524114000001</v>
      </c>
      <c r="C19996">
        <v>7.5850255074000001</v>
      </c>
      <c r="D19996">
        <v>1.977240237</v>
      </c>
    </row>
    <row r="19997" spans="1:4" x14ac:dyDescent="0.25">
      <c r="A19997">
        <v>19.995000000000001</v>
      </c>
      <c r="B19997">
        <v>-4.9982857092000001</v>
      </c>
      <c r="C19997">
        <v>7.5905532909</v>
      </c>
      <c r="D19997">
        <v>1.977923206</v>
      </c>
    </row>
    <row r="19998" spans="1:4" x14ac:dyDescent="0.25">
      <c r="A19998">
        <v>19.995999999999999</v>
      </c>
      <c r="B19998">
        <v>-4.9969313672000002</v>
      </c>
      <c r="C19998">
        <v>7.5927305176999997</v>
      </c>
      <c r="D19998">
        <v>1.9790929621</v>
      </c>
    </row>
    <row r="19999" spans="1:4" x14ac:dyDescent="0.25">
      <c r="A19999">
        <v>19.997</v>
      </c>
      <c r="B19999">
        <v>-4.9962456999000002</v>
      </c>
      <c r="C19999">
        <v>7.5915541512000004</v>
      </c>
      <c r="D19999">
        <v>1.9795158547</v>
      </c>
    </row>
    <row r="20000" spans="1:4" x14ac:dyDescent="0.25">
      <c r="A20000">
        <v>19.998000000000001</v>
      </c>
      <c r="B20000">
        <v>-4.9966346130000003</v>
      </c>
      <c r="C20000">
        <v>7.5871436213000001</v>
      </c>
      <c r="D20000">
        <v>1.9773794584</v>
      </c>
    </row>
    <row r="20001" spans="1:4" x14ac:dyDescent="0.25">
      <c r="A20001">
        <v>19.998999999999999</v>
      </c>
      <c r="B20001">
        <v>-4.9980290386000004</v>
      </c>
      <c r="C20001">
        <v>7.5795801827</v>
      </c>
      <c r="D20001">
        <v>1.9718121646</v>
      </c>
    </row>
    <row r="20002" spans="1:4" x14ac:dyDescent="0.25">
      <c r="A20002">
        <v>20</v>
      </c>
      <c r="B20002">
        <v>-5.0000567503999997</v>
      </c>
      <c r="C20002">
        <v>7.5689561967000003</v>
      </c>
      <c r="D20002">
        <v>1.9638696076</v>
      </c>
    </row>
    <row r="20003" spans="1:4" x14ac:dyDescent="0.25">
      <c r="A20003">
        <v>20.001000000000001</v>
      </c>
      <c r="B20003">
        <v>-5.0015968914000002</v>
      </c>
      <c r="C20003">
        <v>7.5554827471000001</v>
      </c>
      <c r="D20003">
        <v>1.9565752696000001</v>
      </c>
    </row>
    <row r="20004" spans="1:4" x14ac:dyDescent="0.25">
      <c r="A20004">
        <v>20.001999999999999</v>
      </c>
      <c r="B20004">
        <v>-5.0012961014000004</v>
      </c>
      <c r="C20004">
        <v>7.5394299217</v>
      </c>
      <c r="D20004">
        <v>1.9529590191999999</v>
      </c>
    </row>
    <row r="20005" spans="1:4" x14ac:dyDescent="0.25">
      <c r="A20005">
        <v>20.003</v>
      </c>
      <c r="B20005">
        <v>-4.9987512667000003</v>
      </c>
      <c r="C20005">
        <v>7.5211119560000004</v>
      </c>
      <c r="D20005">
        <v>1.9535007524000001</v>
      </c>
    </row>
    <row r="20006" spans="1:4" x14ac:dyDescent="0.25">
      <c r="A20006">
        <v>20.004000000000001</v>
      </c>
      <c r="B20006">
        <v>-4.9942552498000001</v>
      </c>
      <c r="C20006">
        <v>7.5008731231999999</v>
      </c>
      <c r="D20006">
        <v>1.9572095853</v>
      </c>
    </row>
    <row r="20007" spans="1:4" x14ac:dyDescent="0.25">
      <c r="A20007">
        <v>20.004999999999999</v>
      </c>
      <c r="B20007">
        <v>-4.9876668248999998</v>
      </c>
      <c r="C20007">
        <v>7.4790746203999996</v>
      </c>
      <c r="D20007">
        <v>1.9643701007000001</v>
      </c>
    </row>
    <row r="20008" spans="1:4" x14ac:dyDescent="0.25">
      <c r="A20008">
        <v>20.006</v>
      </c>
      <c r="B20008">
        <v>-4.9787592300999997</v>
      </c>
      <c r="C20008">
        <v>7.4562567496999996</v>
      </c>
      <c r="D20008">
        <v>1.9757940928</v>
      </c>
    </row>
    <row r="20009" spans="1:4" x14ac:dyDescent="0.25">
      <c r="A20009">
        <v>20.007000000000001</v>
      </c>
      <c r="B20009">
        <v>-4.9678452770000003</v>
      </c>
      <c r="C20009">
        <v>7.4332929943000003</v>
      </c>
      <c r="D20009">
        <v>1.9911684425</v>
      </c>
    </row>
    <row r="20010" spans="1:4" x14ac:dyDescent="0.25">
      <c r="A20010">
        <v>20.007999999999999</v>
      </c>
      <c r="B20010">
        <v>-4.9553421140999996</v>
      </c>
      <c r="C20010">
        <v>7.4111831406000004</v>
      </c>
      <c r="D20010">
        <v>2.0097853451000001</v>
      </c>
    </row>
    <row r="20011" spans="1:4" x14ac:dyDescent="0.25">
      <c r="A20011">
        <v>20.009</v>
      </c>
      <c r="B20011">
        <v>-4.9422608284000002</v>
      </c>
      <c r="C20011">
        <v>7.3906400230999996</v>
      </c>
      <c r="D20011">
        <v>2.0302254074000001</v>
      </c>
    </row>
    <row r="20012" spans="1:4" x14ac:dyDescent="0.25">
      <c r="A20012">
        <v>20.010000000000002</v>
      </c>
      <c r="B20012">
        <v>-4.9308449261999998</v>
      </c>
      <c r="C20012">
        <v>7.3720522047000001</v>
      </c>
      <c r="D20012">
        <v>2.0493724009999998</v>
      </c>
    </row>
    <row r="20013" spans="1:4" x14ac:dyDescent="0.25">
      <c r="A20013">
        <v>20.010999999999999</v>
      </c>
      <c r="B20013">
        <v>-4.9235236135999996</v>
      </c>
      <c r="C20013">
        <v>7.3557436106000003</v>
      </c>
      <c r="D20013">
        <v>2.0630329602000002</v>
      </c>
    </row>
    <row r="20014" spans="1:4" x14ac:dyDescent="0.25">
      <c r="A20014">
        <v>20.012</v>
      </c>
      <c r="B20014">
        <v>-4.9217294971000003</v>
      </c>
      <c r="C20014">
        <v>7.3420391308999999</v>
      </c>
      <c r="D20014">
        <v>2.0676911875999999</v>
      </c>
    </row>
    <row r="20015" spans="1:4" x14ac:dyDescent="0.25">
      <c r="A20015">
        <v>20.013000000000002</v>
      </c>
      <c r="B20015">
        <v>-4.9257340399</v>
      </c>
      <c r="C20015">
        <v>7.3311409777999996</v>
      </c>
      <c r="D20015">
        <v>2.0625667276000001</v>
      </c>
    </row>
    <row r="20016" spans="1:4" x14ac:dyDescent="0.25">
      <c r="A20016">
        <v>20.013999999999999</v>
      </c>
      <c r="B20016">
        <v>-4.9343150526999997</v>
      </c>
      <c r="C20016">
        <v>7.3231051486999998</v>
      </c>
      <c r="D20016">
        <v>2.0500891841</v>
      </c>
    </row>
    <row r="20017" spans="1:4" x14ac:dyDescent="0.25">
      <c r="A20017">
        <v>20.015000000000001</v>
      </c>
      <c r="B20017">
        <v>-4.9450397769999999</v>
      </c>
      <c r="C20017">
        <v>7.3179672569000003</v>
      </c>
      <c r="D20017">
        <v>2.0345131420000002</v>
      </c>
    </row>
    <row r="20018" spans="1:4" x14ac:dyDescent="0.25">
      <c r="A20018">
        <v>20.015999999999998</v>
      </c>
      <c r="B20018">
        <v>-4.9558248916999998</v>
      </c>
      <c r="C20018">
        <v>7.3158069699999997</v>
      </c>
      <c r="D20018">
        <v>2.0201289964</v>
      </c>
    </row>
    <row r="20019" spans="1:4" x14ac:dyDescent="0.25">
      <c r="A20019">
        <v>20.016999999999999</v>
      </c>
      <c r="B20019">
        <v>-4.9656656160999999</v>
      </c>
      <c r="C20019">
        <v>7.3167270991000004</v>
      </c>
      <c r="D20019">
        <v>2.0098119434999999</v>
      </c>
    </row>
    <row r="20020" spans="1:4" x14ac:dyDescent="0.25">
      <c r="A20020">
        <v>20.018000000000001</v>
      </c>
      <c r="B20020">
        <v>-4.9741274807</v>
      </c>
      <c r="C20020">
        <v>7.3208012734999999</v>
      </c>
      <c r="D20020">
        <v>2.0044484941</v>
      </c>
    </row>
    <row r="20021" spans="1:4" x14ac:dyDescent="0.25">
      <c r="A20021">
        <v>20.018999999999998</v>
      </c>
      <c r="B20021">
        <v>-4.9806156498999998</v>
      </c>
      <c r="C20021">
        <v>7.3280337403000004</v>
      </c>
      <c r="D20021">
        <v>2.0039473736</v>
      </c>
    </row>
    <row r="20022" spans="1:4" x14ac:dyDescent="0.25">
      <c r="A20022">
        <v>20.02</v>
      </c>
      <c r="B20022">
        <v>-4.9844014447999996</v>
      </c>
      <c r="C20022">
        <v>7.3384695671999998</v>
      </c>
      <c r="D20022">
        <v>2.0082408749999998</v>
      </c>
    </row>
    <row r="20023" spans="1:4" x14ac:dyDescent="0.25">
      <c r="A20023">
        <v>20.021000000000001</v>
      </c>
      <c r="B20023">
        <v>-4.9855204578999999</v>
      </c>
      <c r="C20023">
        <v>7.3522446423999996</v>
      </c>
      <c r="D20023">
        <v>2.0167460466999998</v>
      </c>
    </row>
    <row r="20024" spans="1:4" x14ac:dyDescent="0.25">
      <c r="A20024">
        <v>20.021999999999998</v>
      </c>
      <c r="B20024">
        <v>-4.9845790149000004</v>
      </c>
      <c r="C20024">
        <v>7.3692730721000004</v>
      </c>
      <c r="D20024">
        <v>2.0282407392000001</v>
      </c>
    </row>
    <row r="20025" spans="1:4" x14ac:dyDescent="0.25">
      <c r="A20025">
        <v>20.023</v>
      </c>
      <c r="B20025">
        <v>-4.9821278967999998</v>
      </c>
      <c r="C20025">
        <v>7.3889753852000002</v>
      </c>
      <c r="D20025">
        <v>2.0411755470999999</v>
      </c>
    </row>
    <row r="20026" spans="1:4" x14ac:dyDescent="0.25">
      <c r="A20026">
        <v>20.024000000000001</v>
      </c>
      <c r="B20026">
        <v>-4.9794949199999996</v>
      </c>
      <c r="C20026">
        <v>7.4105720443000003</v>
      </c>
      <c r="D20026">
        <v>2.0533772473999998</v>
      </c>
    </row>
    <row r="20027" spans="1:4" x14ac:dyDescent="0.25">
      <c r="A20027">
        <v>20.024999999999999</v>
      </c>
      <c r="B20027">
        <v>-4.9785010301000003</v>
      </c>
      <c r="C20027">
        <v>7.4334969443999999</v>
      </c>
      <c r="D20027">
        <v>2.0626106461</v>
      </c>
    </row>
    <row r="20028" spans="1:4" x14ac:dyDescent="0.25">
      <c r="A20028">
        <v>20.026</v>
      </c>
      <c r="B20028">
        <v>-4.9794392690000002</v>
      </c>
      <c r="C20028">
        <v>7.4573326385999996</v>
      </c>
      <c r="D20028">
        <v>2.0674803066999998</v>
      </c>
    </row>
    <row r="20029" spans="1:4" x14ac:dyDescent="0.25">
      <c r="A20029">
        <v>20.027000000000001</v>
      </c>
      <c r="B20029">
        <v>-4.9810059922000001</v>
      </c>
      <c r="C20029">
        <v>7.4815814132999998</v>
      </c>
      <c r="D20029">
        <v>2.0677636002000002</v>
      </c>
    </row>
    <row r="20030" spans="1:4" x14ac:dyDescent="0.25">
      <c r="A20030">
        <v>20.027999999999999</v>
      </c>
      <c r="B20030">
        <v>-4.9820132613999997</v>
      </c>
      <c r="C20030">
        <v>7.5056293778000001</v>
      </c>
      <c r="D20030">
        <v>2.0645265573999998</v>
      </c>
    </row>
    <row r="20031" spans="1:4" x14ac:dyDescent="0.25">
      <c r="A20031">
        <v>20.029</v>
      </c>
      <c r="B20031">
        <v>-4.9819645210000001</v>
      </c>
      <c r="C20031">
        <v>7.5288634636999996</v>
      </c>
      <c r="D20031">
        <v>2.0591563342999999</v>
      </c>
    </row>
    <row r="20032" spans="1:4" x14ac:dyDescent="0.25">
      <c r="A20032">
        <v>20.03</v>
      </c>
      <c r="B20032">
        <v>-4.9810998800000004</v>
      </c>
      <c r="C20032">
        <v>7.5507997000999998</v>
      </c>
      <c r="D20032">
        <v>2.0519606493999998</v>
      </c>
    </row>
    <row r="20033" spans="1:4" x14ac:dyDescent="0.25">
      <c r="A20033">
        <v>20.030999999999999</v>
      </c>
      <c r="B20033">
        <v>-4.9808227427</v>
      </c>
      <c r="C20033">
        <v>7.5710065075999999</v>
      </c>
      <c r="D20033">
        <v>2.0424302419</v>
      </c>
    </row>
    <row r="20034" spans="1:4" x14ac:dyDescent="0.25">
      <c r="A20034">
        <v>20.032</v>
      </c>
      <c r="B20034">
        <v>-4.9829097156</v>
      </c>
      <c r="C20034">
        <v>7.5889394994000003</v>
      </c>
      <c r="D20034">
        <v>2.0306588102999998</v>
      </c>
    </row>
    <row r="20035" spans="1:4" x14ac:dyDescent="0.25">
      <c r="A20035">
        <v>20.033000000000001</v>
      </c>
      <c r="B20035">
        <v>-4.9876542442999998</v>
      </c>
      <c r="C20035">
        <v>7.6039916314999996</v>
      </c>
      <c r="D20035">
        <v>2.0179819099</v>
      </c>
    </row>
    <row r="20036" spans="1:4" x14ac:dyDescent="0.25">
      <c r="A20036">
        <v>20.033999999999999</v>
      </c>
      <c r="B20036">
        <v>-4.9937860592999996</v>
      </c>
      <c r="C20036">
        <v>7.6156757558999999</v>
      </c>
      <c r="D20036">
        <v>2.0064551397999999</v>
      </c>
    </row>
    <row r="20037" spans="1:4" x14ac:dyDescent="0.25">
      <c r="A20037">
        <v>20.035</v>
      </c>
      <c r="B20037">
        <v>-5.0008694772000002</v>
      </c>
      <c r="C20037">
        <v>7.6236952580999997</v>
      </c>
      <c r="D20037">
        <v>1.9973691385000001</v>
      </c>
    </row>
    <row r="20038" spans="1:4" x14ac:dyDescent="0.25">
      <c r="A20038">
        <v>20.036000000000001</v>
      </c>
      <c r="B20038">
        <v>-5.0100758434000001</v>
      </c>
      <c r="C20038">
        <v>7.6278890981999998</v>
      </c>
      <c r="D20038">
        <v>1.9901087547</v>
      </c>
    </row>
    <row r="20039" spans="1:4" x14ac:dyDescent="0.25">
      <c r="A20039">
        <v>20.036999999999999</v>
      </c>
      <c r="B20039">
        <v>-5.0221870912000002</v>
      </c>
      <c r="C20039">
        <v>7.6281147636000002</v>
      </c>
      <c r="D20039">
        <v>1.9826161336999999</v>
      </c>
    </row>
    <row r="20040" spans="1:4" x14ac:dyDescent="0.25">
      <c r="A20040">
        <v>20.038</v>
      </c>
      <c r="B20040">
        <v>-5.0368082281</v>
      </c>
      <c r="C20040">
        <v>7.6242607298999996</v>
      </c>
      <c r="D20040">
        <v>1.9727159312</v>
      </c>
    </row>
    <row r="20041" spans="1:4" x14ac:dyDescent="0.25">
      <c r="A20041">
        <v>20.039000000000001</v>
      </c>
      <c r="B20041">
        <v>-5.0531506625000002</v>
      </c>
      <c r="C20041">
        <v>7.6164295554999999</v>
      </c>
      <c r="D20041">
        <v>1.9595476077</v>
      </c>
    </row>
    <row r="20042" spans="1:4" x14ac:dyDescent="0.25">
      <c r="A20042">
        <v>20.04</v>
      </c>
      <c r="B20042">
        <v>-5.0700705012</v>
      </c>
      <c r="C20042">
        <v>7.6049690985999998</v>
      </c>
      <c r="D20042">
        <v>1.9440175248</v>
      </c>
    </row>
    <row r="20043" spans="1:4" x14ac:dyDescent="0.25">
      <c r="A20043">
        <v>20.041</v>
      </c>
      <c r="B20043">
        <v>-5.0857313937999997</v>
      </c>
      <c r="C20043">
        <v>7.5903480442999998</v>
      </c>
      <c r="D20043">
        <v>1.9282178512000001</v>
      </c>
    </row>
    <row r="20044" spans="1:4" x14ac:dyDescent="0.25">
      <c r="A20044">
        <v>20.042000000000002</v>
      </c>
      <c r="B20044">
        <v>-5.0985886685999997</v>
      </c>
      <c r="C20044">
        <v>7.5730527119</v>
      </c>
      <c r="D20044">
        <v>1.9146097528999999</v>
      </c>
    </row>
    <row r="20045" spans="1:4" x14ac:dyDescent="0.25">
      <c r="A20045">
        <v>20.042999999999999</v>
      </c>
      <c r="B20045">
        <v>-5.1085379859</v>
      </c>
      <c r="C20045">
        <v>7.5535737757000003</v>
      </c>
      <c r="D20045">
        <v>1.9048406604000001</v>
      </c>
    </row>
    <row r="20046" spans="1:4" x14ac:dyDescent="0.25">
      <c r="A20046">
        <v>20.044</v>
      </c>
      <c r="B20046">
        <v>-5.1164420718999999</v>
      </c>
      <c r="C20046">
        <v>7.5324987478000001</v>
      </c>
      <c r="D20046">
        <v>1.8995026692000001</v>
      </c>
    </row>
    <row r="20047" spans="1:4" x14ac:dyDescent="0.25">
      <c r="A20047">
        <v>20.045000000000002</v>
      </c>
      <c r="B20047">
        <v>-5.1229918648000004</v>
      </c>
      <c r="C20047">
        <v>7.5105097251000004</v>
      </c>
      <c r="D20047">
        <v>1.8995804199999999</v>
      </c>
    </row>
    <row r="20048" spans="1:4" x14ac:dyDescent="0.25">
      <c r="A20048">
        <v>20.045999999999999</v>
      </c>
      <c r="B20048">
        <v>-5.1282008397999999</v>
      </c>
      <c r="C20048">
        <v>7.4883066782999999</v>
      </c>
      <c r="D20048">
        <v>1.9063855455000001</v>
      </c>
    </row>
    <row r="20049" spans="1:4" x14ac:dyDescent="0.25">
      <c r="A20049">
        <v>20.047000000000001</v>
      </c>
      <c r="B20049">
        <v>-5.1316592423999996</v>
      </c>
      <c r="C20049">
        <v>7.4665794892999999</v>
      </c>
      <c r="D20049">
        <v>1.9197141422999999</v>
      </c>
    </row>
    <row r="20050" spans="1:4" x14ac:dyDescent="0.25">
      <c r="A20050">
        <v>20.047999999999998</v>
      </c>
      <c r="B20050">
        <v>-5.1329584308999996</v>
      </c>
      <c r="C20050">
        <v>7.4459843991000003</v>
      </c>
      <c r="D20050">
        <v>1.9380930158</v>
      </c>
    </row>
    <row r="20051" spans="1:4" x14ac:dyDescent="0.25">
      <c r="A20051">
        <v>20.048999999999999</v>
      </c>
      <c r="B20051">
        <v>-5.1322335855999999</v>
      </c>
      <c r="C20051">
        <v>7.4271248423999996</v>
      </c>
      <c r="D20051">
        <v>1.9592655212000001</v>
      </c>
    </row>
    <row r="20052" spans="1:4" x14ac:dyDescent="0.25">
      <c r="A20052">
        <v>20.05</v>
      </c>
      <c r="B20052">
        <v>-5.1304999146999997</v>
      </c>
      <c r="C20052">
        <v>7.4103972705999999</v>
      </c>
      <c r="D20052">
        <v>1.9794575329999999</v>
      </c>
    </row>
    <row r="20053" spans="1:4" x14ac:dyDescent="0.25">
      <c r="A20053">
        <v>20.050999999999998</v>
      </c>
      <c r="B20053">
        <v>-5.1294643752000004</v>
      </c>
      <c r="C20053">
        <v>7.3958764551999998</v>
      </c>
      <c r="D20053">
        <v>1.9942592781999999</v>
      </c>
    </row>
    <row r="20054" spans="1:4" x14ac:dyDescent="0.25">
      <c r="A20054">
        <v>20.052</v>
      </c>
      <c r="B20054">
        <v>-5.1311049928000001</v>
      </c>
      <c r="C20054">
        <v>7.3835152792000001</v>
      </c>
      <c r="D20054">
        <v>2.0005704678999998</v>
      </c>
    </row>
    <row r="20055" spans="1:4" x14ac:dyDescent="0.25">
      <c r="A20055">
        <v>20.053000000000001</v>
      </c>
      <c r="B20055">
        <v>-5.1366990542000002</v>
      </c>
      <c r="C20055">
        <v>7.3733057961000004</v>
      </c>
      <c r="D20055">
        <v>1.9982967357000001</v>
      </c>
    </row>
    <row r="20056" spans="1:4" x14ac:dyDescent="0.25">
      <c r="A20056">
        <v>20.053999999999998</v>
      </c>
      <c r="B20056">
        <v>-5.1458734335000003</v>
      </c>
      <c r="C20056">
        <v>7.3652648481999998</v>
      </c>
      <c r="D20056">
        <v>1.9905638570999999</v>
      </c>
    </row>
    <row r="20057" spans="1:4" x14ac:dyDescent="0.25">
      <c r="A20057">
        <v>20.055</v>
      </c>
      <c r="B20057">
        <v>-5.1573122748999998</v>
      </c>
      <c r="C20057">
        <v>7.3595263277000003</v>
      </c>
      <c r="D20057">
        <v>1.9815344935999999</v>
      </c>
    </row>
    <row r="20058" spans="1:4" x14ac:dyDescent="0.25">
      <c r="A20058">
        <v>20.056000000000001</v>
      </c>
      <c r="B20058">
        <v>-5.1699407774999999</v>
      </c>
      <c r="C20058">
        <v>7.3564438031000003</v>
      </c>
      <c r="D20058">
        <v>1.9740909715999999</v>
      </c>
    </row>
    <row r="20059" spans="1:4" x14ac:dyDescent="0.25">
      <c r="A20059">
        <v>20.056999999999999</v>
      </c>
      <c r="B20059">
        <v>-5.1822808754</v>
      </c>
      <c r="C20059">
        <v>7.3564532752999998</v>
      </c>
      <c r="D20059">
        <v>1.9695529296000001</v>
      </c>
    </row>
    <row r="20060" spans="1:4" x14ac:dyDescent="0.25">
      <c r="A20060">
        <v>20.058</v>
      </c>
      <c r="B20060">
        <v>-5.1923476605000003</v>
      </c>
      <c r="C20060">
        <v>7.3598569618000003</v>
      </c>
      <c r="D20060">
        <v>1.968343035</v>
      </c>
    </row>
    <row r="20061" spans="1:4" x14ac:dyDescent="0.25">
      <c r="A20061">
        <v>20.059000000000001</v>
      </c>
      <c r="B20061">
        <v>-5.1988104984000003</v>
      </c>
      <c r="C20061">
        <v>7.3667621154000003</v>
      </c>
      <c r="D20061">
        <v>1.9707134073999999</v>
      </c>
    </row>
    <row r="20062" spans="1:4" x14ac:dyDescent="0.25">
      <c r="A20062">
        <v>20.059999999999999</v>
      </c>
      <c r="B20062">
        <v>-5.2003867236000003</v>
      </c>
      <c r="C20062">
        <v>7.3771440975000004</v>
      </c>
      <c r="D20062">
        <v>1.9778774902</v>
      </c>
    </row>
    <row r="20063" spans="1:4" x14ac:dyDescent="0.25">
      <c r="A20063">
        <v>20.061</v>
      </c>
      <c r="B20063">
        <v>-5.1958558253999998</v>
      </c>
      <c r="C20063">
        <v>7.3907960911000004</v>
      </c>
      <c r="D20063">
        <v>1.9909796305</v>
      </c>
    </row>
    <row r="20064" spans="1:4" x14ac:dyDescent="0.25">
      <c r="A20064">
        <v>20.062000000000001</v>
      </c>
      <c r="B20064">
        <v>-5.1859869843000004</v>
      </c>
      <c r="C20064">
        <v>7.4072270693000002</v>
      </c>
      <c r="D20064">
        <v>2.0087892002999999</v>
      </c>
    </row>
    <row r="20065" spans="1:4" x14ac:dyDescent="0.25">
      <c r="A20065">
        <v>20.062999999999999</v>
      </c>
      <c r="B20065">
        <v>-5.1732714541</v>
      </c>
      <c r="C20065">
        <v>7.4259414599999998</v>
      </c>
      <c r="D20065">
        <v>2.0279999379999998</v>
      </c>
    </row>
    <row r="20066" spans="1:4" x14ac:dyDescent="0.25">
      <c r="A20066">
        <v>20.064</v>
      </c>
      <c r="B20066">
        <v>-5.1600082500999997</v>
      </c>
      <c r="C20066">
        <v>7.4466599688999997</v>
      </c>
      <c r="D20066">
        <v>2.0446616633999999</v>
      </c>
    </row>
    <row r="20067" spans="1:4" x14ac:dyDescent="0.25">
      <c r="A20067">
        <v>20.065000000000001</v>
      </c>
      <c r="B20067">
        <v>-5.1478134242999998</v>
      </c>
      <c r="C20067">
        <v>7.4690331955999998</v>
      </c>
      <c r="D20067">
        <v>2.0554063847999999</v>
      </c>
    </row>
    <row r="20068" spans="1:4" x14ac:dyDescent="0.25">
      <c r="A20068">
        <v>20.065999999999999</v>
      </c>
      <c r="B20068">
        <v>-5.1377074971000001</v>
      </c>
      <c r="C20068">
        <v>7.4924902537999998</v>
      </c>
      <c r="D20068">
        <v>2.0584334329999998</v>
      </c>
    </row>
    <row r="20069" spans="1:4" x14ac:dyDescent="0.25">
      <c r="A20069">
        <v>20.067</v>
      </c>
      <c r="B20069">
        <v>-5.1290182091999998</v>
      </c>
      <c r="C20069">
        <v>7.5164081262</v>
      </c>
      <c r="D20069">
        <v>2.0539181894</v>
      </c>
    </row>
    <row r="20070" spans="1:4" x14ac:dyDescent="0.25">
      <c r="A20070">
        <v>20.068000000000001</v>
      </c>
      <c r="B20070">
        <v>-5.1193481174000004</v>
      </c>
      <c r="C20070">
        <v>7.5401784214000003</v>
      </c>
      <c r="D20070">
        <v>2.0438791943000001</v>
      </c>
    </row>
    <row r="20071" spans="1:4" x14ac:dyDescent="0.25">
      <c r="A20071">
        <v>20.068999999999999</v>
      </c>
      <c r="B20071">
        <v>-5.1072285105999997</v>
      </c>
      <c r="C20071">
        <v>7.5631216625000004</v>
      </c>
      <c r="D20071">
        <v>2.0305058145000001</v>
      </c>
    </row>
    <row r="20072" spans="1:4" x14ac:dyDescent="0.25">
      <c r="A20072">
        <v>20.07</v>
      </c>
      <c r="B20072">
        <v>-5.0931267048000004</v>
      </c>
      <c r="C20072">
        <v>7.5844593836999996</v>
      </c>
      <c r="D20072">
        <v>2.0146260101000002</v>
      </c>
    </row>
    <row r="20073" spans="1:4" x14ac:dyDescent="0.25">
      <c r="A20073">
        <v>20.071000000000002</v>
      </c>
      <c r="B20073">
        <v>-5.0780071375000002</v>
      </c>
      <c r="C20073">
        <v>7.6034372739</v>
      </c>
      <c r="D20073">
        <v>1.9964659708000001</v>
      </c>
    </row>
    <row r="20074" spans="1:4" x14ac:dyDescent="0.25">
      <c r="A20074">
        <v>20.071999999999999</v>
      </c>
      <c r="B20074">
        <v>-5.0630883648999996</v>
      </c>
      <c r="C20074">
        <v>7.6194230319000003</v>
      </c>
      <c r="D20074">
        <v>1.9769974251</v>
      </c>
    </row>
    <row r="20075" spans="1:4" x14ac:dyDescent="0.25">
      <c r="A20075">
        <v>20.073</v>
      </c>
      <c r="B20075">
        <v>-5.0497445441000002</v>
      </c>
      <c r="C20075">
        <v>7.6319457694999997</v>
      </c>
      <c r="D20075">
        <v>1.9580941983</v>
      </c>
    </row>
    <row r="20076" spans="1:4" x14ac:dyDescent="0.25">
      <c r="A20076">
        <v>20.074000000000002</v>
      </c>
      <c r="B20076">
        <v>-5.0382000530999997</v>
      </c>
      <c r="C20076">
        <v>7.6407573778</v>
      </c>
      <c r="D20076">
        <v>1.9419212919</v>
      </c>
    </row>
    <row r="20077" spans="1:4" x14ac:dyDescent="0.25">
      <c r="A20077">
        <v>20.074999999999999</v>
      </c>
      <c r="B20077">
        <v>-5.0280085682999998</v>
      </c>
      <c r="C20077">
        <v>7.6457342016999998</v>
      </c>
      <c r="D20077">
        <v>1.9294993132</v>
      </c>
    </row>
    <row r="20078" spans="1:4" x14ac:dyDescent="0.25">
      <c r="A20078">
        <v>20.076000000000001</v>
      </c>
      <c r="B20078">
        <v>-5.0200553071999998</v>
      </c>
      <c r="C20078">
        <v>7.6467262816000003</v>
      </c>
      <c r="D20078">
        <v>1.9195121156999999</v>
      </c>
    </row>
    <row r="20079" spans="1:4" x14ac:dyDescent="0.25">
      <c r="A20079">
        <v>20.077000000000002</v>
      </c>
      <c r="B20079">
        <v>-5.0160923221000004</v>
      </c>
      <c r="C20079">
        <v>7.6435798127999997</v>
      </c>
      <c r="D20079">
        <v>1.9096868652000001</v>
      </c>
    </row>
    <row r="20080" spans="1:4" x14ac:dyDescent="0.25">
      <c r="A20080">
        <v>20.077999999999999</v>
      </c>
      <c r="B20080">
        <v>-5.0169805744999998</v>
      </c>
      <c r="C20080">
        <v>7.6362249693999997</v>
      </c>
      <c r="D20080">
        <v>1.8986474482</v>
      </c>
    </row>
    <row r="20081" spans="1:4" x14ac:dyDescent="0.25">
      <c r="A20081">
        <v>20.079000000000001</v>
      </c>
      <c r="B20081">
        <v>-5.0223506262999997</v>
      </c>
      <c r="C20081">
        <v>7.6247419875000002</v>
      </c>
      <c r="D20081">
        <v>1.8861558178</v>
      </c>
    </row>
    <row r="20082" spans="1:4" x14ac:dyDescent="0.25">
      <c r="A20082">
        <v>20.079999999999998</v>
      </c>
      <c r="B20082">
        <v>-5.0307641795000002</v>
      </c>
      <c r="C20082">
        <v>7.6094074385999999</v>
      </c>
      <c r="D20082">
        <v>1.8731572283</v>
      </c>
    </row>
    <row r="20083" spans="1:4" x14ac:dyDescent="0.25">
      <c r="A20083">
        <v>20.081</v>
      </c>
      <c r="B20083">
        <v>-5.0399522374999997</v>
      </c>
      <c r="C20083">
        <v>7.5906531353000002</v>
      </c>
      <c r="D20083">
        <v>1.8618756474</v>
      </c>
    </row>
    <row r="20084" spans="1:4" x14ac:dyDescent="0.25">
      <c r="A20084">
        <v>20.082000000000001</v>
      </c>
      <c r="B20084">
        <v>-5.0476296125999998</v>
      </c>
      <c r="C20084">
        <v>7.5688530902000002</v>
      </c>
      <c r="D20084">
        <v>1.8550709533</v>
      </c>
    </row>
    <row r="20085" spans="1:4" x14ac:dyDescent="0.25">
      <c r="A20085">
        <v>20.082999999999998</v>
      </c>
      <c r="B20085">
        <v>-5.0526628873000003</v>
      </c>
      <c r="C20085">
        <v>7.5442271136999999</v>
      </c>
      <c r="D20085">
        <v>1.8544896249</v>
      </c>
    </row>
    <row r="20086" spans="1:4" x14ac:dyDescent="0.25">
      <c r="A20086">
        <v>20.084</v>
      </c>
      <c r="B20086">
        <v>-5.0553566587000001</v>
      </c>
      <c r="C20086">
        <v>7.5170834322999998</v>
      </c>
      <c r="D20086">
        <v>1.8601684402000001</v>
      </c>
    </row>
    <row r="20087" spans="1:4" x14ac:dyDescent="0.25">
      <c r="A20087">
        <v>20.085000000000001</v>
      </c>
      <c r="B20087">
        <v>-5.0559200984999997</v>
      </c>
      <c r="C20087">
        <v>7.4881093315999996</v>
      </c>
      <c r="D20087">
        <v>1.8716550738</v>
      </c>
    </row>
    <row r="20088" spans="1:4" x14ac:dyDescent="0.25">
      <c r="A20088">
        <v>20.085999999999999</v>
      </c>
      <c r="B20088">
        <v>-5.0533372667999998</v>
      </c>
      <c r="C20088">
        <v>7.4583747129000004</v>
      </c>
      <c r="D20088">
        <v>1.8890879805</v>
      </c>
    </row>
    <row r="20089" spans="1:4" x14ac:dyDescent="0.25">
      <c r="A20089">
        <v>20.087</v>
      </c>
      <c r="B20089">
        <v>-5.0468258304000004</v>
      </c>
      <c r="C20089">
        <v>7.4290049083999996</v>
      </c>
      <c r="D20089">
        <v>1.9122110424000001</v>
      </c>
    </row>
    <row r="20090" spans="1:4" x14ac:dyDescent="0.25">
      <c r="A20090">
        <v>20.088000000000001</v>
      </c>
      <c r="B20090">
        <v>-5.0367308459000002</v>
      </c>
      <c r="C20090">
        <v>7.4009189957999997</v>
      </c>
      <c r="D20090">
        <v>1.9398247216</v>
      </c>
    </row>
    <row r="20091" spans="1:4" x14ac:dyDescent="0.25">
      <c r="A20091">
        <v>20.088999999999999</v>
      </c>
      <c r="B20091">
        <v>-5.0235828933000004</v>
      </c>
      <c r="C20091">
        <v>7.3748382131000003</v>
      </c>
      <c r="D20091">
        <v>1.9705416346</v>
      </c>
    </row>
    <row r="20092" spans="1:4" x14ac:dyDescent="0.25">
      <c r="A20092">
        <v>20.09</v>
      </c>
      <c r="B20092">
        <v>-5.0088140854000001</v>
      </c>
      <c r="C20092">
        <v>7.3513671023000002</v>
      </c>
      <c r="D20092">
        <v>2.0021359754999999</v>
      </c>
    </row>
    <row r="20093" spans="1:4" x14ac:dyDescent="0.25">
      <c r="A20093">
        <v>20.091000000000001</v>
      </c>
      <c r="B20093">
        <v>-4.9955271398000001</v>
      </c>
      <c r="C20093">
        <v>7.3310246802999997</v>
      </c>
      <c r="D20093">
        <v>2.0311043541</v>
      </c>
    </row>
    <row r="20094" spans="1:4" x14ac:dyDescent="0.25">
      <c r="A20094">
        <v>20.091999999999999</v>
      </c>
      <c r="B20094">
        <v>-4.9864884866999999</v>
      </c>
      <c r="C20094">
        <v>7.3141659379000004</v>
      </c>
      <c r="D20094">
        <v>2.0542221905</v>
      </c>
    </row>
    <row r="20095" spans="1:4" x14ac:dyDescent="0.25">
      <c r="A20095">
        <v>20.093</v>
      </c>
      <c r="B20095">
        <v>-4.9822107324999996</v>
      </c>
      <c r="C20095">
        <v>7.3009250721000001</v>
      </c>
      <c r="D20095">
        <v>2.0699025258999999</v>
      </c>
    </row>
    <row r="20096" spans="1:4" x14ac:dyDescent="0.25">
      <c r="A20096">
        <v>20.094000000000001</v>
      </c>
      <c r="B20096">
        <v>-4.9815819507999999</v>
      </c>
      <c r="C20096">
        <v>7.2913176734</v>
      </c>
      <c r="D20096">
        <v>2.0785115677000001</v>
      </c>
    </row>
    <row r="20097" spans="1:4" x14ac:dyDescent="0.25">
      <c r="A20097">
        <v>20.094999999999999</v>
      </c>
      <c r="B20097">
        <v>-4.9831856014999998</v>
      </c>
      <c r="C20097">
        <v>7.2853249763000001</v>
      </c>
      <c r="D20097">
        <v>2.0820237280999998</v>
      </c>
    </row>
    <row r="20098" spans="1:4" x14ac:dyDescent="0.25">
      <c r="A20098">
        <v>20.096</v>
      </c>
      <c r="B20098">
        <v>-4.9857581402999998</v>
      </c>
      <c r="C20098">
        <v>7.2828218925000003</v>
      </c>
      <c r="D20098">
        <v>2.0829575069000001</v>
      </c>
    </row>
    <row r="20099" spans="1:4" x14ac:dyDescent="0.25">
      <c r="A20099">
        <v>20.097000000000001</v>
      </c>
      <c r="B20099">
        <v>-4.9886156249000004</v>
      </c>
      <c r="C20099">
        <v>7.2835943490000004</v>
      </c>
      <c r="D20099">
        <v>2.0833407423999999</v>
      </c>
    </row>
    <row r="20100" spans="1:4" x14ac:dyDescent="0.25">
      <c r="A20100">
        <v>20.097999999999999</v>
      </c>
      <c r="B20100">
        <v>-4.9918303640000001</v>
      </c>
      <c r="C20100">
        <v>7.2876003782999996</v>
      </c>
      <c r="D20100">
        <v>2.0844332343</v>
      </c>
    </row>
    <row r="20101" spans="1:4" x14ac:dyDescent="0.25">
      <c r="A20101">
        <v>20.099</v>
      </c>
      <c r="B20101">
        <v>-4.9951586059000004</v>
      </c>
      <c r="C20101">
        <v>7.2950991958999998</v>
      </c>
      <c r="D20101">
        <v>2.0871943713999999</v>
      </c>
    </row>
    <row r="20102" spans="1:4" x14ac:dyDescent="0.25">
      <c r="A20102">
        <v>20.100000000000001</v>
      </c>
      <c r="B20102">
        <v>-4.9970028769999999</v>
      </c>
      <c r="C20102">
        <v>7.3064276249000004</v>
      </c>
      <c r="D20102">
        <v>2.0930405776000001</v>
      </c>
    </row>
    <row r="20103" spans="1:4" x14ac:dyDescent="0.25">
      <c r="A20103">
        <v>20.100999999999999</v>
      </c>
      <c r="B20103">
        <v>-4.9959838758000004</v>
      </c>
      <c r="C20103">
        <v>7.3216818414000002</v>
      </c>
      <c r="D20103">
        <v>2.1031653529000001</v>
      </c>
    </row>
    <row r="20104" spans="1:4" x14ac:dyDescent="0.25">
      <c r="A20104">
        <v>20.102</v>
      </c>
      <c r="B20104">
        <v>-4.9927609196000002</v>
      </c>
      <c r="C20104">
        <v>7.340580568</v>
      </c>
      <c r="D20104">
        <v>2.1167571571999999</v>
      </c>
    </row>
    <row r="20105" spans="1:4" x14ac:dyDescent="0.25">
      <c r="A20105">
        <v>20.103000000000002</v>
      </c>
      <c r="B20105">
        <v>-4.9890173871999997</v>
      </c>
      <c r="C20105">
        <v>7.3626157071999998</v>
      </c>
      <c r="D20105">
        <v>2.1311379510999999</v>
      </c>
    </row>
    <row r="20106" spans="1:4" x14ac:dyDescent="0.25">
      <c r="A20106">
        <v>20.103999999999999</v>
      </c>
      <c r="B20106">
        <v>-4.9865199180999999</v>
      </c>
      <c r="C20106">
        <v>7.3872147191000002</v>
      </c>
      <c r="D20106">
        <v>2.1431989403</v>
      </c>
    </row>
    <row r="20107" spans="1:4" x14ac:dyDescent="0.25">
      <c r="A20107">
        <v>20.105</v>
      </c>
      <c r="B20107">
        <v>-4.9870344477000002</v>
      </c>
      <c r="C20107">
        <v>7.4137325570000003</v>
      </c>
      <c r="D20107">
        <v>2.150410972</v>
      </c>
    </row>
    <row r="20108" spans="1:4" x14ac:dyDescent="0.25">
      <c r="A20108">
        <v>20.106000000000002</v>
      </c>
      <c r="B20108">
        <v>-4.9910366279999998</v>
      </c>
      <c r="C20108">
        <v>7.4414149456000001</v>
      </c>
      <c r="D20108">
        <v>2.1516382411000001</v>
      </c>
    </row>
    <row r="20109" spans="1:4" x14ac:dyDescent="0.25">
      <c r="A20109">
        <v>20.106999999999999</v>
      </c>
      <c r="B20109">
        <v>-4.9966406330000002</v>
      </c>
      <c r="C20109">
        <v>7.4693756226000003</v>
      </c>
      <c r="D20109">
        <v>2.1471731223999999</v>
      </c>
    </row>
    <row r="20110" spans="1:4" x14ac:dyDescent="0.25">
      <c r="A20110">
        <v>20.108000000000001</v>
      </c>
      <c r="B20110">
        <v>-5.0011463624000001</v>
      </c>
      <c r="C20110">
        <v>7.4967249926999999</v>
      </c>
      <c r="D20110">
        <v>2.1380158051000002</v>
      </c>
    </row>
    <row r="20111" spans="1:4" x14ac:dyDescent="0.25">
      <c r="A20111">
        <v>20.109000000000002</v>
      </c>
      <c r="B20111">
        <v>-5.0035075542999996</v>
      </c>
      <c r="C20111">
        <v>7.5227084817999996</v>
      </c>
      <c r="D20111">
        <v>2.1249683285000001</v>
      </c>
    </row>
    <row r="20112" spans="1:4" x14ac:dyDescent="0.25">
      <c r="A20112">
        <v>20.11</v>
      </c>
      <c r="B20112">
        <v>-5.0038782663000001</v>
      </c>
      <c r="C20112">
        <v>7.5467079417000003</v>
      </c>
      <c r="D20112">
        <v>2.1081031655000002</v>
      </c>
    </row>
    <row r="20113" spans="1:4" x14ac:dyDescent="0.25">
      <c r="A20113">
        <v>20.111000000000001</v>
      </c>
      <c r="B20113">
        <v>-5.0024833065000003</v>
      </c>
      <c r="C20113">
        <v>7.5682745347000004</v>
      </c>
      <c r="D20113">
        <v>2.0871382265</v>
      </c>
    </row>
    <row r="20114" spans="1:4" x14ac:dyDescent="0.25">
      <c r="A20114">
        <v>20.111999999999998</v>
      </c>
      <c r="B20114">
        <v>-5.0006446911999998</v>
      </c>
      <c r="C20114">
        <v>7.5871150069000004</v>
      </c>
      <c r="D20114">
        <v>2.0625798419999999</v>
      </c>
    </row>
    <row r="20115" spans="1:4" x14ac:dyDescent="0.25">
      <c r="A20115">
        <v>20.113</v>
      </c>
      <c r="B20115">
        <v>-4.9997331166999999</v>
      </c>
      <c r="C20115">
        <v>7.6030066390000002</v>
      </c>
      <c r="D20115">
        <v>2.0365894701</v>
      </c>
    </row>
    <row r="20116" spans="1:4" x14ac:dyDescent="0.25">
      <c r="A20116">
        <v>20.114000000000001</v>
      </c>
      <c r="B20116">
        <v>-4.9987037951</v>
      </c>
      <c r="C20116">
        <v>7.6157287246000003</v>
      </c>
      <c r="D20116">
        <v>2.0120663773</v>
      </c>
    </row>
    <row r="20117" spans="1:4" x14ac:dyDescent="0.25">
      <c r="A20117">
        <v>20.114999999999998</v>
      </c>
      <c r="B20117">
        <v>-4.9959787823999999</v>
      </c>
      <c r="C20117">
        <v>7.6250790603</v>
      </c>
      <c r="D20117">
        <v>1.9907450714999999</v>
      </c>
    </row>
    <row r="20118" spans="1:4" x14ac:dyDescent="0.25">
      <c r="A20118">
        <v>20.116</v>
      </c>
      <c r="B20118">
        <v>-4.9925824796000002</v>
      </c>
      <c r="C20118">
        <v>7.6308868009999999</v>
      </c>
      <c r="D20118">
        <v>1.9721926348000001</v>
      </c>
    </row>
    <row r="20119" spans="1:4" x14ac:dyDescent="0.25">
      <c r="A20119">
        <v>20.117000000000001</v>
      </c>
      <c r="B20119">
        <v>-4.9908486788999999</v>
      </c>
      <c r="C20119">
        <v>7.6329871026999996</v>
      </c>
      <c r="D20119">
        <v>1.9544236521</v>
      </c>
    </row>
    <row r="20120" spans="1:4" x14ac:dyDescent="0.25">
      <c r="A20120">
        <v>20.117999999999999</v>
      </c>
      <c r="B20120">
        <v>-4.9918915960000003</v>
      </c>
      <c r="C20120">
        <v>7.6313059671000003</v>
      </c>
      <c r="D20120">
        <v>1.9353133042999999</v>
      </c>
    </row>
    <row r="20121" spans="1:4" x14ac:dyDescent="0.25">
      <c r="A20121">
        <v>20.119</v>
      </c>
      <c r="B20121">
        <v>-4.9956827728000004</v>
      </c>
      <c r="C20121">
        <v>7.6258889385000002</v>
      </c>
      <c r="D20121">
        <v>1.9137858034999999</v>
      </c>
    </row>
    <row r="20122" spans="1:4" x14ac:dyDescent="0.25">
      <c r="A20122">
        <v>20.12</v>
      </c>
      <c r="B20122">
        <v>-5.0012910751000001</v>
      </c>
      <c r="C20122">
        <v>7.6168147871</v>
      </c>
      <c r="D20122">
        <v>1.8907469054999999</v>
      </c>
    </row>
    <row r="20123" spans="1:4" x14ac:dyDescent="0.25">
      <c r="A20123">
        <v>20.120999999999999</v>
      </c>
      <c r="B20123">
        <v>-5.0067920088999998</v>
      </c>
      <c r="C20123">
        <v>7.6041612641</v>
      </c>
      <c r="D20123">
        <v>1.8686281074</v>
      </c>
    </row>
    <row r="20124" spans="1:4" x14ac:dyDescent="0.25">
      <c r="A20124">
        <v>20.122</v>
      </c>
      <c r="B20124">
        <v>-5.0106300503999996</v>
      </c>
      <c r="C20124">
        <v>7.5880128877999997</v>
      </c>
      <c r="D20124">
        <v>1.8500283154999999</v>
      </c>
    </row>
    <row r="20125" spans="1:4" x14ac:dyDescent="0.25">
      <c r="A20125">
        <v>20.123000000000001</v>
      </c>
      <c r="B20125">
        <v>-5.0127825136000004</v>
      </c>
      <c r="C20125">
        <v>7.5685362048</v>
      </c>
      <c r="D20125">
        <v>1.8368793634</v>
      </c>
    </row>
    <row r="20126" spans="1:4" x14ac:dyDescent="0.25">
      <c r="A20126">
        <v>20.123999999999999</v>
      </c>
      <c r="B20126">
        <v>-5.0141902521999997</v>
      </c>
      <c r="C20126">
        <v>7.5461398723000004</v>
      </c>
      <c r="D20126">
        <v>1.8299839357000001</v>
      </c>
    </row>
    <row r="20127" spans="1:4" x14ac:dyDescent="0.25">
      <c r="A20127">
        <v>20.125</v>
      </c>
      <c r="B20127">
        <v>-5.0155782416000001</v>
      </c>
      <c r="C20127">
        <v>7.5214859627999999</v>
      </c>
      <c r="D20127">
        <v>1.8293872945</v>
      </c>
    </row>
    <row r="20128" spans="1:4" x14ac:dyDescent="0.25">
      <c r="A20128">
        <v>20.126000000000001</v>
      </c>
      <c r="B20128">
        <v>-5.0170588443000002</v>
      </c>
      <c r="C20128">
        <v>7.4953486913000003</v>
      </c>
      <c r="D20128">
        <v>1.8350434981999999</v>
      </c>
    </row>
    <row r="20129" spans="1:4" x14ac:dyDescent="0.25">
      <c r="A20129">
        <v>20.126999999999999</v>
      </c>
      <c r="B20129">
        <v>-5.0185733280999996</v>
      </c>
      <c r="C20129">
        <v>7.4686019371999999</v>
      </c>
      <c r="D20129">
        <v>1.8467490777</v>
      </c>
    </row>
    <row r="20130" spans="1:4" x14ac:dyDescent="0.25">
      <c r="A20130">
        <v>20.128</v>
      </c>
      <c r="B20130">
        <v>-5.0200700924000001</v>
      </c>
      <c r="C20130">
        <v>7.4422034267999999</v>
      </c>
      <c r="D20130">
        <v>1.8634704347</v>
      </c>
    </row>
    <row r="20131" spans="1:4" x14ac:dyDescent="0.25">
      <c r="A20131">
        <v>20.129000000000001</v>
      </c>
      <c r="B20131">
        <v>-5.0214353600999999</v>
      </c>
      <c r="C20131">
        <v>7.4170721531000003</v>
      </c>
      <c r="D20131">
        <v>1.8830229663</v>
      </c>
    </row>
    <row r="20132" spans="1:4" x14ac:dyDescent="0.25">
      <c r="A20132">
        <v>20.13</v>
      </c>
      <c r="B20132">
        <v>-5.0231029483</v>
      </c>
      <c r="C20132">
        <v>7.3940606430000004</v>
      </c>
      <c r="D20132">
        <v>1.9025280412000001</v>
      </c>
    </row>
    <row r="20133" spans="1:4" x14ac:dyDescent="0.25">
      <c r="A20133">
        <v>20.131</v>
      </c>
      <c r="B20133">
        <v>-5.0264072317000004</v>
      </c>
      <c r="C20133">
        <v>7.3738634691999998</v>
      </c>
      <c r="D20133">
        <v>1.9190825904</v>
      </c>
    </row>
    <row r="20134" spans="1:4" x14ac:dyDescent="0.25">
      <c r="A20134">
        <v>20.132000000000001</v>
      </c>
      <c r="B20134">
        <v>-5.0328144173</v>
      </c>
      <c r="C20134">
        <v>7.3568794663999997</v>
      </c>
      <c r="D20134">
        <v>1.9304325194</v>
      </c>
    </row>
    <row r="20135" spans="1:4" x14ac:dyDescent="0.25">
      <c r="A20135">
        <v>20.132999999999999</v>
      </c>
      <c r="B20135">
        <v>-5.0426494677999996</v>
      </c>
      <c r="C20135">
        <v>7.3432871145999998</v>
      </c>
      <c r="D20135">
        <v>1.9359368442</v>
      </c>
    </row>
    <row r="20136" spans="1:4" x14ac:dyDescent="0.25">
      <c r="A20136">
        <v>20.134</v>
      </c>
      <c r="B20136">
        <v>-5.0548686933999996</v>
      </c>
      <c r="C20136">
        <v>7.3331457196000001</v>
      </c>
      <c r="D20136">
        <v>1.9375817604000001</v>
      </c>
    </row>
    <row r="20137" spans="1:4" x14ac:dyDescent="0.25">
      <c r="A20137">
        <v>20.135000000000002</v>
      </c>
      <c r="B20137">
        <v>-5.0681166952999996</v>
      </c>
      <c r="C20137">
        <v>7.3264439485999997</v>
      </c>
      <c r="D20137">
        <v>1.9386575445000001</v>
      </c>
    </row>
    <row r="20138" spans="1:4" x14ac:dyDescent="0.25">
      <c r="A20138">
        <v>20.135999999999999</v>
      </c>
      <c r="B20138">
        <v>-5.0807689779</v>
      </c>
      <c r="C20138">
        <v>7.3231055848000004</v>
      </c>
      <c r="D20138">
        <v>1.9412033879999999</v>
      </c>
    </row>
    <row r="20139" spans="1:4" x14ac:dyDescent="0.25">
      <c r="A20139">
        <v>20.137</v>
      </c>
      <c r="B20139">
        <v>-5.0908750758999997</v>
      </c>
      <c r="C20139">
        <v>7.3229965491</v>
      </c>
      <c r="D20139">
        <v>1.9460970295</v>
      </c>
    </row>
    <row r="20140" spans="1:4" x14ac:dyDescent="0.25">
      <c r="A20140">
        <v>20.138000000000002</v>
      </c>
      <c r="B20140">
        <v>-5.0972801574000002</v>
      </c>
      <c r="C20140">
        <v>7.3260721147999996</v>
      </c>
      <c r="D20140">
        <v>1.9541036419</v>
      </c>
    </row>
    <row r="20141" spans="1:4" x14ac:dyDescent="0.25">
      <c r="A20141">
        <v>20.138999999999999</v>
      </c>
      <c r="B20141">
        <v>-5.0996786433999999</v>
      </c>
      <c r="C20141">
        <v>7.3323848241</v>
      </c>
      <c r="D20141">
        <v>1.9655856088000001</v>
      </c>
    </row>
    <row r="20142" spans="1:4" x14ac:dyDescent="0.25">
      <c r="A20142">
        <v>20.14</v>
      </c>
      <c r="B20142">
        <v>-5.0978262758000001</v>
      </c>
      <c r="C20142">
        <v>7.3419130104999999</v>
      </c>
      <c r="D20142">
        <v>1.980497111</v>
      </c>
    </row>
    <row r="20143" spans="1:4" x14ac:dyDescent="0.25">
      <c r="A20143">
        <v>20.140999999999998</v>
      </c>
      <c r="B20143">
        <v>-5.0917914775000002</v>
      </c>
      <c r="C20143">
        <v>7.3544638752000004</v>
      </c>
      <c r="D20143">
        <v>1.9990211874999999</v>
      </c>
    </row>
    <row r="20144" spans="1:4" x14ac:dyDescent="0.25">
      <c r="A20144">
        <v>20.141999999999999</v>
      </c>
      <c r="B20144">
        <v>-5.0826634587999999</v>
      </c>
      <c r="C20144">
        <v>7.3697085661999999</v>
      </c>
      <c r="D20144">
        <v>2.0206329158999998</v>
      </c>
    </row>
    <row r="20145" spans="1:4" x14ac:dyDescent="0.25">
      <c r="A20145">
        <v>20.143000000000001</v>
      </c>
      <c r="B20145">
        <v>-5.0722324544999999</v>
      </c>
      <c r="C20145">
        <v>7.3873198877000004</v>
      </c>
      <c r="D20145">
        <v>2.0430433332</v>
      </c>
    </row>
    <row r="20146" spans="1:4" x14ac:dyDescent="0.25">
      <c r="A20146">
        <v>20.143999999999998</v>
      </c>
      <c r="B20146">
        <v>-5.0622913043000004</v>
      </c>
      <c r="C20146">
        <v>7.4069766789000004</v>
      </c>
      <c r="D20146">
        <v>2.0634948150999999</v>
      </c>
    </row>
    <row r="20147" spans="1:4" x14ac:dyDescent="0.25">
      <c r="A20147">
        <v>20.145</v>
      </c>
      <c r="B20147">
        <v>-5.0541175118000004</v>
      </c>
      <c r="C20147">
        <v>7.4282634976999997</v>
      </c>
      <c r="D20147">
        <v>2.0799403220000001</v>
      </c>
    </row>
    <row r="20148" spans="1:4" x14ac:dyDescent="0.25">
      <c r="A20148">
        <v>20.146000000000001</v>
      </c>
      <c r="B20148">
        <v>-5.0476987188000004</v>
      </c>
      <c r="C20148">
        <v>7.4507706075</v>
      </c>
      <c r="D20148">
        <v>2.0912522401000002</v>
      </c>
    </row>
    <row r="20149" spans="1:4" x14ac:dyDescent="0.25">
      <c r="A20149">
        <v>20.146999999999998</v>
      </c>
      <c r="B20149">
        <v>-5.0421112589000003</v>
      </c>
      <c r="C20149">
        <v>7.4741385172000001</v>
      </c>
      <c r="D20149">
        <v>2.0975309773999999</v>
      </c>
    </row>
    <row r="20150" spans="1:4" x14ac:dyDescent="0.25">
      <c r="A20150">
        <v>20.148</v>
      </c>
      <c r="B20150">
        <v>-5.036687433</v>
      </c>
      <c r="C20150">
        <v>7.4978135988999997</v>
      </c>
      <c r="D20150">
        <v>2.0997112862999998</v>
      </c>
    </row>
    <row r="20151" spans="1:4" x14ac:dyDescent="0.25">
      <c r="A20151">
        <v>20.149000000000001</v>
      </c>
      <c r="B20151">
        <v>-5.0312966845</v>
      </c>
      <c r="C20151">
        <v>7.5210042429000001</v>
      </c>
      <c r="D20151">
        <v>2.0986991992999999</v>
      </c>
    </row>
    <row r="20152" spans="1:4" x14ac:dyDescent="0.25">
      <c r="A20152">
        <v>20.149999999999999</v>
      </c>
      <c r="B20152">
        <v>-5.0263733282</v>
      </c>
      <c r="C20152">
        <v>7.5429705484999996</v>
      </c>
      <c r="D20152">
        <v>2.0947983195000002</v>
      </c>
    </row>
    <row r="20153" spans="1:4" x14ac:dyDescent="0.25">
      <c r="A20153">
        <v>20.151</v>
      </c>
      <c r="B20153">
        <v>-5.0227778089999999</v>
      </c>
      <c r="C20153">
        <v>7.5631820849000002</v>
      </c>
      <c r="D20153">
        <v>2.0880116950000001</v>
      </c>
    </row>
    <row r="20154" spans="1:4" x14ac:dyDescent="0.25">
      <c r="A20154">
        <v>20.152000000000001</v>
      </c>
      <c r="B20154">
        <v>-5.0213222157999997</v>
      </c>
      <c r="C20154">
        <v>7.5812267749000002</v>
      </c>
      <c r="D20154">
        <v>2.0789854659000002</v>
      </c>
    </row>
    <row r="20155" spans="1:4" x14ac:dyDescent="0.25">
      <c r="A20155">
        <v>20.152999999999999</v>
      </c>
      <c r="B20155">
        <v>-5.0223280500999996</v>
      </c>
      <c r="C20155">
        <v>7.5967712943999999</v>
      </c>
      <c r="D20155">
        <v>2.0690972795000002</v>
      </c>
    </row>
    <row r="20156" spans="1:4" x14ac:dyDescent="0.25">
      <c r="A20156">
        <v>20.154</v>
      </c>
      <c r="B20156">
        <v>-5.0253307698</v>
      </c>
      <c r="C20156">
        <v>7.6095630286000002</v>
      </c>
      <c r="D20156">
        <v>2.0599038630000002</v>
      </c>
    </row>
    <row r="20157" spans="1:4" x14ac:dyDescent="0.25">
      <c r="A20157">
        <v>20.155000000000001</v>
      </c>
      <c r="B20157">
        <v>-5.0293995684999997</v>
      </c>
      <c r="C20157">
        <v>7.6192902032000003</v>
      </c>
      <c r="D20157">
        <v>2.0526971559999998</v>
      </c>
    </row>
    <row r="20158" spans="1:4" x14ac:dyDescent="0.25">
      <c r="A20158">
        <v>20.155999999999999</v>
      </c>
      <c r="B20158">
        <v>-5.0341732410000004</v>
      </c>
      <c r="C20158">
        <v>7.6255448657000002</v>
      </c>
      <c r="D20158">
        <v>2.0475700446</v>
      </c>
    </row>
    <row r="20159" spans="1:4" x14ac:dyDescent="0.25">
      <c r="A20159">
        <v>20.157</v>
      </c>
      <c r="B20159">
        <v>-5.0403049459</v>
      </c>
      <c r="C20159">
        <v>7.6279377168</v>
      </c>
      <c r="D20159">
        <v>2.0429001447999999</v>
      </c>
    </row>
    <row r="20160" spans="1:4" x14ac:dyDescent="0.25">
      <c r="A20160">
        <v>20.158000000000001</v>
      </c>
      <c r="B20160">
        <v>-5.0483455474000003</v>
      </c>
      <c r="C20160">
        <v>7.6262234119999999</v>
      </c>
      <c r="D20160">
        <v>2.0366120892000001</v>
      </c>
    </row>
    <row r="20161" spans="1:4" x14ac:dyDescent="0.25">
      <c r="A20161">
        <v>20.158999999999999</v>
      </c>
      <c r="B20161">
        <v>-5.0579747301999998</v>
      </c>
      <c r="C20161">
        <v>7.6204292305000001</v>
      </c>
      <c r="D20161">
        <v>2.0271890319999999</v>
      </c>
    </row>
    <row r="20162" spans="1:4" x14ac:dyDescent="0.25">
      <c r="A20162">
        <v>20.16</v>
      </c>
      <c r="B20162">
        <v>-5.0684745378000002</v>
      </c>
      <c r="C20162">
        <v>7.6108417771000001</v>
      </c>
      <c r="D20162">
        <v>2.0139975761</v>
      </c>
    </row>
    <row r="20163" spans="1:4" x14ac:dyDescent="0.25">
      <c r="A20163">
        <v>20.161000000000001</v>
      </c>
      <c r="B20163">
        <v>-5.0787684998999998</v>
      </c>
      <c r="C20163">
        <v>7.5978472945000002</v>
      </c>
      <c r="D20163">
        <v>1.9981398772000001</v>
      </c>
    </row>
    <row r="20164" spans="1:4" x14ac:dyDescent="0.25">
      <c r="A20164">
        <v>20.161999999999999</v>
      </c>
      <c r="B20164">
        <v>-5.0869457667000004</v>
      </c>
      <c r="C20164">
        <v>7.5818714896000001</v>
      </c>
      <c r="D20164">
        <v>1.9820473860000001</v>
      </c>
    </row>
    <row r="20165" spans="1:4" x14ac:dyDescent="0.25">
      <c r="A20165">
        <v>20.163</v>
      </c>
      <c r="B20165">
        <v>-5.0912810140999998</v>
      </c>
      <c r="C20165">
        <v>7.5634690222999996</v>
      </c>
      <c r="D20165">
        <v>1.9676808148</v>
      </c>
    </row>
    <row r="20166" spans="1:4" x14ac:dyDescent="0.25">
      <c r="A20166">
        <v>20.164000000000001</v>
      </c>
      <c r="B20166">
        <v>-5.0920421621000003</v>
      </c>
      <c r="C20166">
        <v>7.5433178656999997</v>
      </c>
      <c r="D20166">
        <v>1.9554085901</v>
      </c>
    </row>
    <row r="20167" spans="1:4" x14ac:dyDescent="0.25">
      <c r="A20167">
        <v>20.164999999999999</v>
      </c>
      <c r="B20167">
        <v>-5.0907123103999998</v>
      </c>
      <c r="C20167">
        <v>7.5220692979999999</v>
      </c>
      <c r="D20167">
        <v>1.94474971</v>
      </c>
    </row>
    <row r="20168" spans="1:4" x14ac:dyDescent="0.25">
      <c r="A20168">
        <v>20.166</v>
      </c>
      <c r="B20168">
        <v>-5.0878005401999999</v>
      </c>
      <c r="C20168">
        <v>7.5002641947999997</v>
      </c>
      <c r="D20168">
        <v>1.9358231424000001</v>
      </c>
    </row>
    <row r="20169" spans="1:4" x14ac:dyDescent="0.25">
      <c r="A20169">
        <v>20.167000000000002</v>
      </c>
      <c r="B20169">
        <v>-5.0828300414000003</v>
      </c>
      <c r="C20169">
        <v>7.4783742089</v>
      </c>
      <c r="D20169">
        <v>1.9295571914</v>
      </c>
    </row>
    <row r="20170" spans="1:4" x14ac:dyDescent="0.25">
      <c r="A20170">
        <v>20.167999999999999</v>
      </c>
      <c r="B20170">
        <v>-5.0762104485000004</v>
      </c>
      <c r="C20170">
        <v>7.4568003170999999</v>
      </c>
      <c r="D20170">
        <v>1.9264643925</v>
      </c>
    </row>
    <row r="20171" spans="1:4" x14ac:dyDescent="0.25">
      <c r="A20171">
        <v>20.169</v>
      </c>
      <c r="B20171">
        <v>-5.0694544210999997</v>
      </c>
      <c r="C20171">
        <v>7.4359078424999998</v>
      </c>
      <c r="D20171">
        <v>1.9258336155</v>
      </c>
    </row>
    <row r="20172" spans="1:4" x14ac:dyDescent="0.25">
      <c r="A20172">
        <v>20.170000000000002</v>
      </c>
      <c r="B20172">
        <v>-5.0638765030000004</v>
      </c>
      <c r="C20172">
        <v>7.4161585745999998</v>
      </c>
      <c r="D20172">
        <v>1.9259776731</v>
      </c>
    </row>
    <row r="20173" spans="1:4" x14ac:dyDescent="0.25">
      <c r="A20173">
        <v>20.170999999999999</v>
      </c>
      <c r="B20173">
        <v>-5.0609343173000001</v>
      </c>
      <c r="C20173">
        <v>7.3980355048000002</v>
      </c>
      <c r="D20173">
        <v>1.9239096355</v>
      </c>
    </row>
    <row r="20174" spans="1:4" x14ac:dyDescent="0.25">
      <c r="A20174">
        <v>20.172000000000001</v>
      </c>
      <c r="B20174">
        <v>-5.0622430445999997</v>
      </c>
      <c r="C20174">
        <v>7.3819120452</v>
      </c>
      <c r="D20174">
        <v>1.9164319242000001</v>
      </c>
    </row>
    <row r="20175" spans="1:4" x14ac:dyDescent="0.25">
      <c r="A20175">
        <v>20.172999999999998</v>
      </c>
      <c r="B20175">
        <v>-5.0678007417000002</v>
      </c>
      <c r="C20175">
        <v>7.3681264002000004</v>
      </c>
      <c r="D20175">
        <v>1.9028173585999999</v>
      </c>
    </row>
    <row r="20176" spans="1:4" x14ac:dyDescent="0.25">
      <c r="A20176">
        <v>20.173999999999999</v>
      </c>
      <c r="B20176">
        <v>-5.07587294</v>
      </c>
      <c r="C20176">
        <v>7.3570053161000004</v>
      </c>
      <c r="D20176">
        <v>1.8851195663</v>
      </c>
    </row>
    <row r="20177" spans="1:4" x14ac:dyDescent="0.25">
      <c r="A20177">
        <v>20.175000000000001</v>
      </c>
      <c r="B20177">
        <v>-5.0850923688999998</v>
      </c>
      <c r="C20177">
        <v>7.3487777031999997</v>
      </c>
      <c r="D20177">
        <v>1.8662578334</v>
      </c>
    </row>
    <row r="20178" spans="1:4" x14ac:dyDescent="0.25">
      <c r="A20178">
        <v>20.175999999999998</v>
      </c>
      <c r="B20178">
        <v>-5.0945290473</v>
      </c>
      <c r="C20178">
        <v>7.3436141773000001</v>
      </c>
      <c r="D20178">
        <v>1.8486857239000001</v>
      </c>
    </row>
    <row r="20179" spans="1:4" x14ac:dyDescent="0.25">
      <c r="A20179">
        <v>20.177</v>
      </c>
      <c r="B20179">
        <v>-5.1023744906999999</v>
      </c>
      <c r="C20179">
        <v>7.3416944436999998</v>
      </c>
      <c r="D20179">
        <v>1.8339835186</v>
      </c>
    </row>
    <row r="20180" spans="1:4" x14ac:dyDescent="0.25">
      <c r="A20180">
        <v>20.178000000000001</v>
      </c>
      <c r="B20180">
        <v>-5.1070008416999997</v>
      </c>
      <c r="C20180">
        <v>7.3431200028000001</v>
      </c>
      <c r="D20180">
        <v>1.8228435650000001</v>
      </c>
    </row>
    <row r="20181" spans="1:4" x14ac:dyDescent="0.25">
      <c r="A20181">
        <v>20.178999999999998</v>
      </c>
      <c r="B20181">
        <v>-5.1076153546</v>
      </c>
      <c r="C20181">
        <v>7.3479178269999998</v>
      </c>
      <c r="D20181">
        <v>1.8157149107999999</v>
      </c>
    </row>
    <row r="20182" spans="1:4" x14ac:dyDescent="0.25">
      <c r="A20182">
        <v>20.18</v>
      </c>
      <c r="B20182">
        <v>-5.1031097176999998</v>
      </c>
      <c r="C20182">
        <v>7.3561154374999997</v>
      </c>
      <c r="D20182">
        <v>1.8132114818</v>
      </c>
    </row>
    <row r="20183" spans="1:4" x14ac:dyDescent="0.25">
      <c r="A20183">
        <v>20.181000000000001</v>
      </c>
      <c r="B20183">
        <v>-5.0925999664999999</v>
      </c>
      <c r="C20183">
        <v>7.3676603794000002</v>
      </c>
      <c r="D20183">
        <v>1.8161110921000001</v>
      </c>
    </row>
    <row r="20184" spans="1:4" x14ac:dyDescent="0.25">
      <c r="A20184">
        <v>20.181999999999999</v>
      </c>
      <c r="B20184">
        <v>-5.0771675134000001</v>
      </c>
      <c r="C20184">
        <v>7.3823600725</v>
      </c>
      <c r="D20184">
        <v>1.8246850606</v>
      </c>
    </row>
    <row r="20185" spans="1:4" x14ac:dyDescent="0.25">
      <c r="A20185">
        <v>20.183</v>
      </c>
      <c r="B20185">
        <v>-5.0592711827999999</v>
      </c>
      <c r="C20185">
        <v>7.3999098015999998</v>
      </c>
      <c r="D20185">
        <v>1.83791123</v>
      </c>
    </row>
    <row r="20186" spans="1:4" x14ac:dyDescent="0.25">
      <c r="A20186">
        <v>20.184000000000001</v>
      </c>
      <c r="B20186">
        <v>-5.0409074159999996</v>
      </c>
      <c r="C20186">
        <v>7.4198498562999999</v>
      </c>
      <c r="D20186">
        <v>1.8545073716</v>
      </c>
    </row>
    <row r="20187" spans="1:4" x14ac:dyDescent="0.25">
      <c r="A20187">
        <v>20.184999999999999</v>
      </c>
      <c r="B20187">
        <v>-5.0235017517999996</v>
      </c>
      <c r="C20187">
        <v>7.4414690903</v>
      </c>
      <c r="D20187">
        <v>1.8735800694</v>
      </c>
    </row>
    <row r="20188" spans="1:4" x14ac:dyDescent="0.25">
      <c r="A20188">
        <v>20.186</v>
      </c>
      <c r="B20188">
        <v>-5.0080487292999996</v>
      </c>
      <c r="C20188">
        <v>7.4638795257000004</v>
      </c>
      <c r="D20188">
        <v>1.893903541</v>
      </c>
    </row>
    <row r="20189" spans="1:4" x14ac:dyDescent="0.25">
      <c r="A20189">
        <v>20.187000000000001</v>
      </c>
      <c r="B20189">
        <v>-4.9942241363999997</v>
      </c>
      <c r="C20189">
        <v>7.4862229199000003</v>
      </c>
      <c r="D20189">
        <v>1.9142748760999999</v>
      </c>
    </row>
    <row r="20190" spans="1:4" x14ac:dyDescent="0.25">
      <c r="A20190">
        <v>20.187999999999999</v>
      </c>
      <c r="B20190">
        <v>-4.9807811836000004</v>
      </c>
      <c r="C20190">
        <v>7.5077644788000004</v>
      </c>
      <c r="D20190">
        <v>1.9340040919999999</v>
      </c>
    </row>
    <row r="20191" spans="1:4" x14ac:dyDescent="0.25">
      <c r="A20191">
        <v>20.189</v>
      </c>
      <c r="B20191">
        <v>-4.9671855780999996</v>
      </c>
      <c r="C20191">
        <v>7.5278944394999998</v>
      </c>
      <c r="D20191">
        <v>1.9525509552</v>
      </c>
    </row>
    <row r="20192" spans="1:4" x14ac:dyDescent="0.25">
      <c r="A20192">
        <v>20.190000000000001</v>
      </c>
      <c r="B20192">
        <v>-4.9536549730999999</v>
      </c>
      <c r="C20192">
        <v>7.5461266516999999</v>
      </c>
      <c r="D20192">
        <v>1.9693061868999999</v>
      </c>
    </row>
    <row r="20193" spans="1:4" x14ac:dyDescent="0.25">
      <c r="A20193">
        <v>20.190999999999999</v>
      </c>
      <c r="B20193">
        <v>-4.9403966752999997</v>
      </c>
      <c r="C20193">
        <v>7.5620596813000001</v>
      </c>
      <c r="D20193">
        <v>1.9838419781000001</v>
      </c>
    </row>
    <row r="20194" spans="1:4" x14ac:dyDescent="0.25">
      <c r="A20194">
        <v>20.192</v>
      </c>
      <c r="B20194">
        <v>-4.9286115533999997</v>
      </c>
      <c r="C20194">
        <v>7.5753096646999998</v>
      </c>
      <c r="D20194">
        <v>1.9961380172000001</v>
      </c>
    </row>
    <row r="20195" spans="1:4" x14ac:dyDescent="0.25">
      <c r="A20195">
        <v>20.193000000000001</v>
      </c>
      <c r="B20195">
        <v>-4.9205460782000001</v>
      </c>
      <c r="C20195">
        <v>7.5855626156999998</v>
      </c>
      <c r="D20195">
        <v>2.0065006074</v>
      </c>
    </row>
    <row r="20196" spans="1:4" x14ac:dyDescent="0.25">
      <c r="A20196">
        <v>20.193999999999999</v>
      </c>
      <c r="B20196">
        <v>-4.9165996733000004</v>
      </c>
      <c r="C20196">
        <v>7.5926835080000004</v>
      </c>
      <c r="D20196">
        <v>2.0160787839999998</v>
      </c>
    </row>
    <row r="20197" spans="1:4" x14ac:dyDescent="0.25">
      <c r="A20197">
        <v>20.195</v>
      </c>
      <c r="B20197">
        <v>-4.9151059168</v>
      </c>
      <c r="C20197">
        <v>7.5966913965999998</v>
      </c>
      <c r="D20197">
        <v>2.0264698014000002</v>
      </c>
    </row>
    <row r="20198" spans="1:4" x14ac:dyDescent="0.25">
      <c r="A20198">
        <v>20.196000000000002</v>
      </c>
      <c r="B20198">
        <v>-4.9157904008999997</v>
      </c>
      <c r="C20198">
        <v>7.5976647785999996</v>
      </c>
      <c r="D20198">
        <v>2.0376136243</v>
      </c>
    </row>
    <row r="20199" spans="1:4" x14ac:dyDescent="0.25">
      <c r="A20199">
        <v>20.196999999999999</v>
      </c>
      <c r="B20199">
        <v>-4.9201697569</v>
      </c>
      <c r="C20199">
        <v>7.5956650799999998</v>
      </c>
      <c r="D20199">
        <v>2.0471412096999999</v>
      </c>
    </row>
    <row r="20200" spans="1:4" x14ac:dyDescent="0.25">
      <c r="A20200">
        <v>20.198</v>
      </c>
      <c r="B20200">
        <v>-4.9286282342999996</v>
      </c>
      <c r="C20200">
        <v>7.5907119198000004</v>
      </c>
      <c r="D20200">
        <v>2.0526331055</v>
      </c>
    </row>
    <row r="20201" spans="1:4" x14ac:dyDescent="0.25">
      <c r="A20201">
        <v>20.199000000000002</v>
      </c>
      <c r="B20201">
        <v>-4.9399754887</v>
      </c>
      <c r="C20201">
        <v>7.5827651401000002</v>
      </c>
      <c r="D20201">
        <v>2.0534335793</v>
      </c>
    </row>
    <row r="20202" spans="1:4" x14ac:dyDescent="0.25">
      <c r="A20202">
        <v>20.2</v>
      </c>
      <c r="B20202">
        <v>-4.9530740482000004</v>
      </c>
      <c r="C20202">
        <v>7.5718522241999997</v>
      </c>
      <c r="D20202">
        <v>2.0500276240000002</v>
      </c>
    </row>
    <row r="20203" spans="1:4" x14ac:dyDescent="0.25">
      <c r="A20203">
        <v>20.201000000000001</v>
      </c>
      <c r="B20203">
        <v>-4.9665496308000003</v>
      </c>
      <c r="C20203">
        <v>7.5583049948000003</v>
      </c>
      <c r="D20203">
        <v>2.0441028406999999</v>
      </c>
    </row>
    <row r="20204" spans="1:4" x14ac:dyDescent="0.25">
      <c r="A20204">
        <v>20.202000000000002</v>
      </c>
      <c r="B20204">
        <v>-4.9784022781999999</v>
      </c>
      <c r="C20204">
        <v>7.5426200836000001</v>
      </c>
      <c r="D20204">
        <v>2.0383417018999999</v>
      </c>
    </row>
    <row r="20205" spans="1:4" x14ac:dyDescent="0.25">
      <c r="A20205">
        <v>20.202999999999999</v>
      </c>
      <c r="B20205">
        <v>-4.9877489253</v>
      </c>
      <c r="C20205">
        <v>7.5252030221000004</v>
      </c>
      <c r="D20205">
        <v>2.0340221905</v>
      </c>
    </row>
    <row r="20206" spans="1:4" x14ac:dyDescent="0.25">
      <c r="A20206">
        <v>20.204000000000001</v>
      </c>
      <c r="B20206">
        <v>-4.9955257810999996</v>
      </c>
      <c r="C20206">
        <v>7.5064134158</v>
      </c>
      <c r="D20206">
        <v>2.0305059642000001</v>
      </c>
    </row>
    <row r="20207" spans="1:4" x14ac:dyDescent="0.25">
      <c r="A20207">
        <v>20.204999999999998</v>
      </c>
      <c r="B20207">
        <v>-5.0023953263000003</v>
      </c>
      <c r="C20207">
        <v>7.4866705833999996</v>
      </c>
      <c r="D20207">
        <v>2.0275181178000001</v>
      </c>
    </row>
    <row r="20208" spans="1:4" x14ac:dyDescent="0.25">
      <c r="A20208">
        <v>20.206</v>
      </c>
      <c r="B20208">
        <v>-5.0075659851000003</v>
      </c>
      <c r="C20208">
        <v>7.4664982335000003</v>
      </c>
      <c r="D20208">
        <v>2.0257035944999999</v>
      </c>
    </row>
    <row r="20209" spans="1:4" x14ac:dyDescent="0.25">
      <c r="A20209">
        <v>20.207000000000001</v>
      </c>
      <c r="B20209">
        <v>-5.0096266432999998</v>
      </c>
      <c r="C20209">
        <v>7.4464846513999996</v>
      </c>
      <c r="D20209">
        <v>2.0257058725000001</v>
      </c>
    </row>
    <row r="20210" spans="1:4" x14ac:dyDescent="0.25">
      <c r="A20210">
        <v>20.207999999999998</v>
      </c>
      <c r="B20210">
        <v>-5.0076446242000001</v>
      </c>
      <c r="C20210">
        <v>7.4272475151000004</v>
      </c>
      <c r="D20210">
        <v>2.0282786045000001</v>
      </c>
    </row>
    <row r="20211" spans="1:4" x14ac:dyDescent="0.25">
      <c r="A20211">
        <v>20.209</v>
      </c>
      <c r="B20211">
        <v>-5.0020470260999996</v>
      </c>
      <c r="C20211">
        <v>7.4095427753000003</v>
      </c>
      <c r="D20211">
        <v>2.0334617559999999</v>
      </c>
    </row>
    <row r="20212" spans="1:4" x14ac:dyDescent="0.25">
      <c r="A20212">
        <v>20.21</v>
      </c>
      <c r="B20212">
        <v>-4.9943222353000003</v>
      </c>
      <c r="C20212">
        <v>7.3942036687000003</v>
      </c>
      <c r="D20212">
        <v>2.0395778302999998</v>
      </c>
    </row>
    <row r="20213" spans="1:4" x14ac:dyDescent="0.25">
      <c r="A20213">
        <v>20.210999999999999</v>
      </c>
      <c r="B20213">
        <v>-4.9867441726999999</v>
      </c>
      <c r="C20213">
        <v>7.3818092205000001</v>
      </c>
      <c r="D20213">
        <v>2.0436943474000002</v>
      </c>
    </row>
    <row r="20214" spans="1:4" x14ac:dyDescent="0.25">
      <c r="A20214">
        <v>20.212</v>
      </c>
      <c r="B20214">
        <v>-4.9820521965999998</v>
      </c>
      <c r="C20214">
        <v>7.3725361457999998</v>
      </c>
      <c r="D20214">
        <v>2.0429096501999999</v>
      </c>
    </row>
    <row r="20215" spans="1:4" x14ac:dyDescent="0.25">
      <c r="A20215">
        <v>20.213000000000001</v>
      </c>
      <c r="B20215">
        <v>-4.9819571477000002</v>
      </c>
      <c r="C20215">
        <v>7.3662653681999997</v>
      </c>
      <c r="D20215">
        <v>2.0363082814000002</v>
      </c>
    </row>
    <row r="20216" spans="1:4" x14ac:dyDescent="0.25">
      <c r="A20216">
        <v>20.213999999999999</v>
      </c>
      <c r="B20216">
        <v>-4.9864890784</v>
      </c>
      <c r="C20216">
        <v>7.3626763104000004</v>
      </c>
      <c r="D20216">
        <v>2.0258344044999999</v>
      </c>
    </row>
    <row r="20217" spans="1:4" x14ac:dyDescent="0.25">
      <c r="A20217">
        <v>20.215</v>
      </c>
      <c r="B20217">
        <v>-4.9947987061000001</v>
      </c>
      <c r="C20217">
        <v>7.3613636689000002</v>
      </c>
      <c r="D20217">
        <v>2.0147110814000002</v>
      </c>
    </row>
    <row r="20218" spans="1:4" x14ac:dyDescent="0.25">
      <c r="A20218">
        <v>20.216000000000001</v>
      </c>
      <c r="B20218">
        <v>-5.0056102669999998</v>
      </c>
      <c r="C20218">
        <v>7.3620375748000004</v>
      </c>
      <c r="D20218">
        <v>2.0050672523999999</v>
      </c>
    </row>
    <row r="20219" spans="1:4" x14ac:dyDescent="0.25">
      <c r="A20219">
        <v>20.216999999999999</v>
      </c>
      <c r="B20219">
        <v>-5.0170729524000004</v>
      </c>
      <c r="C20219">
        <v>7.3646076239999996</v>
      </c>
      <c r="D20219">
        <v>1.9976420560999999</v>
      </c>
    </row>
    <row r="20220" spans="1:4" x14ac:dyDescent="0.25">
      <c r="A20220">
        <v>20.218</v>
      </c>
      <c r="B20220">
        <v>-5.0276450431999997</v>
      </c>
      <c r="C20220">
        <v>7.3691026858999997</v>
      </c>
      <c r="D20220">
        <v>1.9929927846</v>
      </c>
    </row>
    <row r="20221" spans="1:4" x14ac:dyDescent="0.25">
      <c r="A20221">
        <v>20.219000000000001</v>
      </c>
      <c r="B20221">
        <v>-5.0364671463999997</v>
      </c>
      <c r="C20221">
        <v>7.3756037458000003</v>
      </c>
      <c r="D20221">
        <v>1.9920636190000001</v>
      </c>
    </row>
    <row r="20222" spans="1:4" x14ac:dyDescent="0.25">
      <c r="A20222">
        <v>20.22</v>
      </c>
      <c r="B20222">
        <v>-5.0423100092000004</v>
      </c>
      <c r="C20222">
        <v>7.3842240053000001</v>
      </c>
      <c r="D20222">
        <v>1.9959535125000001</v>
      </c>
    </row>
    <row r="20223" spans="1:4" x14ac:dyDescent="0.25">
      <c r="A20223">
        <v>20.221</v>
      </c>
      <c r="B20223">
        <v>-5.0440894473000002</v>
      </c>
      <c r="C20223">
        <v>7.3950569985000003</v>
      </c>
      <c r="D20223">
        <v>2.0052729399999998</v>
      </c>
    </row>
    <row r="20224" spans="1:4" x14ac:dyDescent="0.25">
      <c r="A20224">
        <v>20.222000000000001</v>
      </c>
      <c r="B20224">
        <v>-5.0421036852999999</v>
      </c>
      <c r="C20224">
        <v>7.4081015241000001</v>
      </c>
      <c r="D20224">
        <v>2.0198640506999999</v>
      </c>
    </row>
    <row r="20225" spans="1:4" x14ac:dyDescent="0.25">
      <c r="A20225">
        <v>20.222999999999999</v>
      </c>
      <c r="B20225">
        <v>-5.0374564022000001</v>
      </c>
      <c r="C20225">
        <v>7.4232061480000002</v>
      </c>
      <c r="D20225">
        <v>2.0385392372000002</v>
      </c>
    </row>
    <row r="20226" spans="1:4" x14ac:dyDescent="0.25">
      <c r="A20226">
        <v>20.224</v>
      </c>
      <c r="B20226">
        <v>-5.0309112451000004</v>
      </c>
      <c r="C20226">
        <v>7.4400314382000001</v>
      </c>
      <c r="D20226">
        <v>2.0588811576000001</v>
      </c>
    </row>
    <row r="20227" spans="1:4" x14ac:dyDescent="0.25">
      <c r="A20227">
        <v>20.225000000000001</v>
      </c>
      <c r="B20227">
        <v>-5.0225956070000004</v>
      </c>
      <c r="C20227">
        <v>7.4581324363999997</v>
      </c>
      <c r="D20227">
        <v>2.0783898749</v>
      </c>
    </row>
    <row r="20228" spans="1:4" x14ac:dyDescent="0.25">
      <c r="A20228">
        <v>20.225999999999999</v>
      </c>
      <c r="B20228">
        <v>-5.0119994306000004</v>
      </c>
      <c r="C20228">
        <v>7.4770631371</v>
      </c>
      <c r="D20228">
        <v>2.0955315186000001</v>
      </c>
    </row>
    <row r="20229" spans="1:4" x14ac:dyDescent="0.25">
      <c r="A20229">
        <v>20.227</v>
      </c>
      <c r="B20229">
        <v>-4.9982419900000004</v>
      </c>
      <c r="C20229">
        <v>7.4963552530999999</v>
      </c>
      <c r="D20229">
        <v>2.1095208798999998</v>
      </c>
    </row>
    <row r="20230" spans="1:4" x14ac:dyDescent="0.25">
      <c r="A20230">
        <v>20.228000000000002</v>
      </c>
      <c r="B20230">
        <v>-4.9813412488999997</v>
      </c>
      <c r="C20230">
        <v>7.5155385251000002</v>
      </c>
      <c r="D20230">
        <v>2.1201616292000001</v>
      </c>
    </row>
    <row r="20231" spans="1:4" x14ac:dyDescent="0.25">
      <c r="A20231">
        <v>20.228999999999999</v>
      </c>
      <c r="B20231">
        <v>-4.9626896701999996</v>
      </c>
      <c r="C20231">
        <v>7.5340536072999997</v>
      </c>
      <c r="D20231">
        <v>2.1277008301999998</v>
      </c>
    </row>
    <row r="20232" spans="1:4" x14ac:dyDescent="0.25">
      <c r="A20232">
        <v>20.23</v>
      </c>
      <c r="B20232">
        <v>-4.9440863286000001</v>
      </c>
      <c r="C20232">
        <v>7.5511537143999998</v>
      </c>
      <c r="D20232">
        <v>2.1319673043999998</v>
      </c>
    </row>
    <row r="20233" spans="1:4" x14ac:dyDescent="0.25">
      <c r="A20233">
        <v>20.231000000000002</v>
      </c>
      <c r="B20233">
        <v>-4.9274809224</v>
      </c>
      <c r="C20233">
        <v>7.5661496695999997</v>
      </c>
      <c r="D20233">
        <v>2.1318855396999998</v>
      </c>
    </row>
    <row r="20234" spans="1:4" x14ac:dyDescent="0.25">
      <c r="A20234">
        <v>20.231999999999999</v>
      </c>
      <c r="B20234">
        <v>-4.9149362632000004</v>
      </c>
      <c r="C20234">
        <v>7.5785323142000003</v>
      </c>
      <c r="D20234">
        <v>2.1266617416</v>
      </c>
    </row>
    <row r="20235" spans="1:4" x14ac:dyDescent="0.25">
      <c r="A20235">
        <v>20.233000000000001</v>
      </c>
      <c r="B20235">
        <v>-4.9075095173000003</v>
      </c>
      <c r="C20235">
        <v>7.5879242971999998</v>
      </c>
      <c r="D20235">
        <v>2.1171237794</v>
      </c>
    </row>
    <row r="20236" spans="1:4" x14ac:dyDescent="0.25">
      <c r="A20236">
        <v>20.234000000000002</v>
      </c>
      <c r="B20236">
        <v>-4.9043031944999997</v>
      </c>
      <c r="C20236">
        <v>7.5942128144999996</v>
      </c>
      <c r="D20236">
        <v>2.1053887908000002</v>
      </c>
    </row>
    <row r="20237" spans="1:4" x14ac:dyDescent="0.25">
      <c r="A20237">
        <v>20.234999999999999</v>
      </c>
      <c r="B20237">
        <v>-4.9037427231999997</v>
      </c>
      <c r="C20237">
        <v>7.5974357294999999</v>
      </c>
      <c r="D20237">
        <v>2.0932626488000001</v>
      </c>
    </row>
    <row r="20238" spans="1:4" x14ac:dyDescent="0.25">
      <c r="A20238">
        <v>20.236000000000001</v>
      </c>
      <c r="B20238">
        <v>-4.9054769076999998</v>
      </c>
      <c r="C20238">
        <v>7.5976172318000001</v>
      </c>
      <c r="D20238">
        <v>2.0811303415000002</v>
      </c>
    </row>
    <row r="20239" spans="1:4" x14ac:dyDescent="0.25">
      <c r="A20239">
        <v>20.236999999999998</v>
      </c>
      <c r="B20239">
        <v>-4.9103979308000003</v>
      </c>
      <c r="C20239">
        <v>7.5949527987999996</v>
      </c>
      <c r="D20239">
        <v>2.0680056816999999</v>
      </c>
    </row>
    <row r="20240" spans="1:4" x14ac:dyDescent="0.25">
      <c r="A20240">
        <v>20.238</v>
      </c>
      <c r="B20240">
        <v>-4.9196007804999997</v>
      </c>
      <c r="C20240">
        <v>7.5897386604000001</v>
      </c>
      <c r="D20240">
        <v>2.0522134728000001</v>
      </c>
    </row>
    <row r="20241" spans="1:4" x14ac:dyDescent="0.25">
      <c r="A20241">
        <v>20.239000000000001</v>
      </c>
      <c r="B20241">
        <v>-4.9332090091999996</v>
      </c>
      <c r="C20241">
        <v>7.5820683533000004</v>
      </c>
      <c r="D20241">
        <v>2.0328239264999999</v>
      </c>
    </row>
    <row r="20242" spans="1:4" x14ac:dyDescent="0.25">
      <c r="A20242">
        <v>20.239999999999998</v>
      </c>
      <c r="B20242">
        <v>-4.9498363703999999</v>
      </c>
      <c r="C20242">
        <v>7.5718802928000004</v>
      </c>
      <c r="D20242">
        <v>2.0104401074</v>
      </c>
    </row>
    <row r="20243" spans="1:4" x14ac:dyDescent="0.25">
      <c r="A20243">
        <v>20.241</v>
      </c>
      <c r="B20243">
        <v>-4.9671622294000004</v>
      </c>
      <c r="C20243">
        <v>7.5592096382999996</v>
      </c>
      <c r="D20243">
        <v>1.9866451245000001</v>
      </c>
    </row>
    <row r="20244" spans="1:4" x14ac:dyDescent="0.25">
      <c r="A20244">
        <v>20.242000000000001</v>
      </c>
      <c r="B20244">
        <v>-4.9827705188999998</v>
      </c>
      <c r="C20244">
        <v>7.5442777589999999</v>
      </c>
      <c r="D20244">
        <v>1.9630769478000001</v>
      </c>
    </row>
    <row r="20245" spans="1:4" x14ac:dyDescent="0.25">
      <c r="A20245">
        <v>20.242999999999999</v>
      </c>
      <c r="B20245">
        <v>-4.9948525619000002</v>
      </c>
      <c r="C20245">
        <v>7.5274158752</v>
      </c>
      <c r="D20245">
        <v>1.9408357619000001</v>
      </c>
    </row>
    <row r="20246" spans="1:4" x14ac:dyDescent="0.25">
      <c r="A20246">
        <v>20.244</v>
      </c>
      <c r="B20246">
        <v>-5.0029507104000004</v>
      </c>
      <c r="C20246">
        <v>7.5090003656000004</v>
      </c>
      <c r="D20246">
        <v>1.9205574988</v>
      </c>
    </row>
    <row r="20247" spans="1:4" x14ac:dyDescent="0.25">
      <c r="A20247">
        <v>20.245000000000001</v>
      </c>
      <c r="B20247">
        <v>-5.0075895925999996</v>
      </c>
      <c r="C20247">
        <v>7.4894690144</v>
      </c>
      <c r="D20247">
        <v>1.9029038814999999</v>
      </c>
    </row>
    <row r="20248" spans="1:4" x14ac:dyDescent="0.25">
      <c r="A20248">
        <v>20.245999999999999</v>
      </c>
      <c r="B20248">
        <v>-5.0088017850000002</v>
      </c>
      <c r="C20248">
        <v>7.4693303186</v>
      </c>
      <c r="D20248">
        <v>1.8891178615999999</v>
      </c>
    </row>
    <row r="20249" spans="1:4" x14ac:dyDescent="0.25">
      <c r="A20249">
        <v>20.247</v>
      </c>
      <c r="B20249">
        <v>-5.0061035776000002</v>
      </c>
      <c r="C20249">
        <v>7.4491320014999998</v>
      </c>
      <c r="D20249">
        <v>1.8808081745</v>
      </c>
    </row>
    <row r="20250" spans="1:4" x14ac:dyDescent="0.25">
      <c r="A20250">
        <v>20.248000000000001</v>
      </c>
      <c r="B20250">
        <v>-4.9999232155</v>
      </c>
      <c r="C20250">
        <v>7.4294333677999997</v>
      </c>
      <c r="D20250">
        <v>1.8787531192</v>
      </c>
    </row>
    <row r="20251" spans="1:4" x14ac:dyDescent="0.25">
      <c r="A20251">
        <v>20.248999999999999</v>
      </c>
      <c r="B20251">
        <v>-4.9918862310999996</v>
      </c>
      <c r="C20251">
        <v>7.4107119713999996</v>
      </c>
      <c r="D20251">
        <v>1.8812935032</v>
      </c>
    </row>
    <row r="20252" spans="1:4" x14ac:dyDescent="0.25">
      <c r="A20252">
        <v>20.25</v>
      </c>
      <c r="B20252">
        <v>-4.9835297243000003</v>
      </c>
      <c r="C20252">
        <v>7.3933616015999997</v>
      </c>
      <c r="D20252">
        <v>1.8847654075</v>
      </c>
    </row>
    <row r="20253" spans="1:4" x14ac:dyDescent="0.25">
      <c r="A20253">
        <v>20.251000000000001</v>
      </c>
      <c r="B20253">
        <v>-4.9759199150000004</v>
      </c>
      <c r="C20253">
        <v>7.3777969875</v>
      </c>
      <c r="D20253">
        <v>1.8861492597</v>
      </c>
    </row>
    <row r="20254" spans="1:4" x14ac:dyDescent="0.25">
      <c r="A20254">
        <v>20.251999999999999</v>
      </c>
      <c r="B20254">
        <v>-4.9705497671999996</v>
      </c>
      <c r="C20254">
        <v>7.3643598444</v>
      </c>
      <c r="D20254">
        <v>1.8838441026999999</v>
      </c>
    </row>
    <row r="20255" spans="1:4" x14ac:dyDescent="0.25">
      <c r="A20255">
        <v>20.253</v>
      </c>
      <c r="B20255">
        <v>-4.9686304878999996</v>
      </c>
      <c r="C20255">
        <v>7.3532119949999997</v>
      </c>
      <c r="D20255">
        <v>1.8771496604</v>
      </c>
    </row>
    <row r="20256" spans="1:4" x14ac:dyDescent="0.25">
      <c r="A20256">
        <v>20.254000000000001</v>
      </c>
      <c r="B20256">
        <v>-4.9700551010999998</v>
      </c>
      <c r="C20256">
        <v>7.3444315715000004</v>
      </c>
      <c r="D20256">
        <v>1.8670492286</v>
      </c>
    </row>
    <row r="20257" spans="1:4" x14ac:dyDescent="0.25">
      <c r="A20257">
        <v>20.254999999999999</v>
      </c>
      <c r="B20257">
        <v>-4.9746523829999996</v>
      </c>
      <c r="C20257">
        <v>7.3381607997999998</v>
      </c>
      <c r="D20257">
        <v>1.8558906174000001</v>
      </c>
    </row>
    <row r="20258" spans="1:4" x14ac:dyDescent="0.25">
      <c r="A20258">
        <v>20.256</v>
      </c>
      <c r="B20258">
        <v>-4.9825110299000004</v>
      </c>
      <c r="C20258">
        <v>7.3346495372999998</v>
      </c>
      <c r="D20258">
        <v>1.8453749138</v>
      </c>
    </row>
    <row r="20259" spans="1:4" x14ac:dyDescent="0.25">
      <c r="A20259">
        <v>20.257000000000001</v>
      </c>
      <c r="B20259">
        <v>-4.9921351523000004</v>
      </c>
      <c r="C20259">
        <v>7.3341107840999999</v>
      </c>
      <c r="D20259">
        <v>1.8366343056000001</v>
      </c>
    </row>
    <row r="20260" spans="1:4" x14ac:dyDescent="0.25">
      <c r="A20260">
        <v>20.257999999999999</v>
      </c>
      <c r="B20260">
        <v>-5.0009736892000003</v>
      </c>
      <c r="C20260">
        <v>7.3366081021999996</v>
      </c>
      <c r="D20260">
        <v>1.8312500531</v>
      </c>
    </row>
    <row r="20261" spans="1:4" x14ac:dyDescent="0.25">
      <c r="A20261">
        <v>20.259</v>
      </c>
      <c r="B20261">
        <v>-5.0075513907999998</v>
      </c>
      <c r="C20261">
        <v>7.3421465551000002</v>
      </c>
      <c r="D20261">
        <v>1.8305328284</v>
      </c>
    </row>
    <row r="20262" spans="1:4" x14ac:dyDescent="0.25">
      <c r="A20262">
        <v>20.260000000000002</v>
      </c>
      <c r="B20262">
        <v>-5.0105637456999998</v>
      </c>
      <c r="C20262">
        <v>7.3506764083</v>
      </c>
      <c r="D20262">
        <v>1.8354866372</v>
      </c>
    </row>
    <row r="20263" spans="1:4" x14ac:dyDescent="0.25">
      <c r="A20263">
        <v>20.260999999999999</v>
      </c>
      <c r="B20263">
        <v>-5.0080607461</v>
      </c>
      <c r="C20263">
        <v>7.3620284688000002</v>
      </c>
      <c r="D20263">
        <v>1.8471018517</v>
      </c>
    </row>
    <row r="20264" spans="1:4" x14ac:dyDescent="0.25">
      <c r="A20264">
        <v>20.262</v>
      </c>
      <c r="B20264">
        <v>-4.9996558486999998</v>
      </c>
      <c r="C20264">
        <v>7.3759725618000003</v>
      </c>
      <c r="D20264">
        <v>1.8650156580999999</v>
      </c>
    </row>
    <row r="20265" spans="1:4" x14ac:dyDescent="0.25">
      <c r="A20265">
        <v>20.263000000000002</v>
      </c>
      <c r="B20265">
        <v>-4.9876115879</v>
      </c>
      <c r="C20265">
        <v>7.3923010079999996</v>
      </c>
      <c r="D20265">
        <v>1.8867893429</v>
      </c>
    </row>
    <row r="20266" spans="1:4" x14ac:dyDescent="0.25">
      <c r="A20266">
        <v>20.263999999999999</v>
      </c>
      <c r="B20266">
        <v>-4.9749442357999998</v>
      </c>
      <c r="C20266">
        <v>7.410963507</v>
      </c>
      <c r="D20266">
        <v>1.9094068077999999</v>
      </c>
    </row>
    <row r="20267" spans="1:4" x14ac:dyDescent="0.25">
      <c r="A20267">
        <v>20.265000000000001</v>
      </c>
      <c r="B20267">
        <v>-4.9635545035000002</v>
      </c>
      <c r="C20267">
        <v>7.4319933631000001</v>
      </c>
      <c r="D20267">
        <v>1.9310354796</v>
      </c>
    </row>
    <row r="20268" spans="1:4" x14ac:dyDescent="0.25">
      <c r="A20268">
        <v>20.265999999999998</v>
      </c>
      <c r="B20268">
        <v>-4.9541540544</v>
      </c>
      <c r="C20268">
        <v>7.4551332245999999</v>
      </c>
      <c r="D20268">
        <v>1.9507336744999999</v>
      </c>
    </row>
    <row r="20269" spans="1:4" x14ac:dyDescent="0.25">
      <c r="A20269">
        <v>20.266999999999999</v>
      </c>
      <c r="B20269">
        <v>-4.9464567537999997</v>
      </c>
      <c r="C20269">
        <v>7.4797616188999996</v>
      </c>
      <c r="D20269">
        <v>1.9679138888000001</v>
      </c>
    </row>
    <row r="20270" spans="1:4" x14ac:dyDescent="0.25">
      <c r="A20270">
        <v>20.268000000000001</v>
      </c>
      <c r="B20270">
        <v>-4.9395039305999999</v>
      </c>
      <c r="C20270">
        <v>7.5051982076000003</v>
      </c>
      <c r="D20270">
        <v>1.9829558455</v>
      </c>
    </row>
    <row r="20271" spans="1:4" x14ac:dyDescent="0.25">
      <c r="A20271">
        <v>20.268999999999998</v>
      </c>
      <c r="B20271">
        <v>-4.9325726248999997</v>
      </c>
      <c r="C20271">
        <v>7.5308426624000004</v>
      </c>
      <c r="D20271">
        <v>1.9965027681</v>
      </c>
    </row>
    <row r="20272" spans="1:4" x14ac:dyDescent="0.25">
      <c r="A20272">
        <v>20.27</v>
      </c>
      <c r="B20272">
        <v>-4.9255679614999996</v>
      </c>
      <c r="C20272">
        <v>7.5560386965999999</v>
      </c>
      <c r="D20272">
        <v>2.0082369802</v>
      </c>
    </row>
    <row r="20273" spans="1:4" x14ac:dyDescent="0.25">
      <c r="A20273">
        <v>20.271000000000001</v>
      </c>
      <c r="B20273">
        <v>-4.9190650938999996</v>
      </c>
      <c r="C20273">
        <v>7.5800061631000002</v>
      </c>
      <c r="D20273">
        <v>2.0172084367999998</v>
      </c>
    </row>
    <row r="20274" spans="1:4" x14ac:dyDescent="0.25">
      <c r="A20274">
        <v>20.271999999999998</v>
      </c>
      <c r="B20274">
        <v>-4.9145605072</v>
      </c>
      <c r="C20274">
        <v>7.6019337265000004</v>
      </c>
      <c r="D20274">
        <v>2.0229530111999998</v>
      </c>
    </row>
    <row r="20275" spans="1:4" x14ac:dyDescent="0.25">
      <c r="A20275">
        <v>20.273</v>
      </c>
      <c r="B20275">
        <v>-4.9141795165</v>
      </c>
      <c r="C20275">
        <v>7.621089768</v>
      </c>
      <c r="D20275">
        <v>2.0260747609999998</v>
      </c>
    </row>
    <row r="20276" spans="1:4" x14ac:dyDescent="0.25">
      <c r="A20276">
        <v>20.274000000000001</v>
      </c>
      <c r="B20276">
        <v>-4.9185035458000002</v>
      </c>
      <c r="C20276">
        <v>7.6369434393000004</v>
      </c>
      <c r="D20276">
        <v>2.0281057992</v>
      </c>
    </row>
    <row r="20277" spans="1:4" x14ac:dyDescent="0.25">
      <c r="A20277">
        <v>20.274999999999999</v>
      </c>
      <c r="B20277">
        <v>-4.9256509509999997</v>
      </c>
      <c r="C20277">
        <v>7.6491843588000004</v>
      </c>
      <c r="D20277">
        <v>2.0303843024999999</v>
      </c>
    </row>
    <row r="20278" spans="1:4" x14ac:dyDescent="0.25">
      <c r="A20278">
        <v>20.276</v>
      </c>
      <c r="B20278">
        <v>-4.9337826463000001</v>
      </c>
      <c r="C20278">
        <v>7.6574874216</v>
      </c>
      <c r="D20278">
        <v>2.0323770958999998</v>
      </c>
    </row>
    <row r="20279" spans="1:4" x14ac:dyDescent="0.25">
      <c r="A20279">
        <v>20.277000000000001</v>
      </c>
      <c r="B20279">
        <v>-4.9424781702000002</v>
      </c>
      <c r="C20279">
        <v>7.6613647057999996</v>
      </c>
      <c r="D20279">
        <v>2.0324518644</v>
      </c>
    </row>
    <row r="20280" spans="1:4" x14ac:dyDescent="0.25">
      <c r="A20280">
        <v>20.277999999999999</v>
      </c>
      <c r="B20280">
        <v>-4.9518504327999997</v>
      </c>
      <c r="C20280">
        <v>7.6605091927000002</v>
      </c>
      <c r="D20280">
        <v>2.0296402579000001</v>
      </c>
    </row>
    <row r="20281" spans="1:4" x14ac:dyDescent="0.25">
      <c r="A20281">
        <v>20.279</v>
      </c>
      <c r="B20281">
        <v>-4.9619718694000001</v>
      </c>
      <c r="C20281">
        <v>7.6550935323999996</v>
      </c>
      <c r="D20281">
        <v>2.0235369302000001</v>
      </c>
    </row>
    <row r="20282" spans="1:4" x14ac:dyDescent="0.25">
      <c r="A20282">
        <v>20.28</v>
      </c>
      <c r="B20282">
        <v>-4.9730525698000001</v>
      </c>
      <c r="C20282">
        <v>7.6454993373000004</v>
      </c>
      <c r="D20282">
        <v>2.0142713212999999</v>
      </c>
    </row>
    <row r="20283" spans="1:4" x14ac:dyDescent="0.25">
      <c r="A20283">
        <v>20.280999999999999</v>
      </c>
      <c r="B20283">
        <v>-4.9850173325</v>
      </c>
      <c r="C20283">
        <v>7.6320616726999999</v>
      </c>
      <c r="D20283">
        <v>2.0033715970000001</v>
      </c>
    </row>
    <row r="20284" spans="1:4" x14ac:dyDescent="0.25">
      <c r="A20284">
        <v>20.282</v>
      </c>
      <c r="B20284">
        <v>-4.9964531829999999</v>
      </c>
      <c r="C20284">
        <v>7.6151479949000001</v>
      </c>
      <c r="D20284">
        <v>1.9939006347999999</v>
      </c>
    </row>
    <row r="20285" spans="1:4" x14ac:dyDescent="0.25">
      <c r="A20285">
        <v>20.283000000000001</v>
      </c>
      <c r="B20285">
        <v>-5.0054373371000001</v>
      </c>
      <c r="C20285">
        <v>7.5952526505</v>
      </c>
      <c r="D20285">
        <v>1.9882363162000001</v>
      </c>
    </row>
    <row r="20286" spans="1:4" x14ac:dyDescent="0.25">
      <c r="A20286">
        <v>20.283999999999999</v>
      </c>
      <c r="B20286">
        <v>-5.0114981364000002</v>
      </c>
      <c r="C20286">
        <v>7.5729954107999999</v>
      </c>
      <c r="D20286">
        <v>1.9856175743</v>
      </c>
    </row>
    <row r="20287" spans="1:4" x14ac:dyDescent="0.25">
      <c r="A20287">
        <v>20.285</v>
      </c>
      <c r="B20287">
        <v>-5.0150828250000004</v>
      </c>
      <c r="C20287">
        <v>7.5490096495000003</v>
      </c>
      <c r="D20287">
        <v>1.9837112581</v>
      </c>
    </row>
    <row r="20288" spans="1:4" x14ac:dyDescent="0.25">
      <c r="A20288">
        <v>20.286000000000001</v>
      </c>
      <c r="B20288">
        <v>-5.0154004191999997</v>
      </c>
      <c r="C20288">
        <v>7.5238523774999999</v>
      </c>
      <c r="D20288">
        <v>1.9822007753999999</v>
      </c>
    </row>
    <row r="20289" spans="1:4" x14ac:dyDescent="0.25">
      <c r="A20289">
        <v>20.286999999999999</v>
      </c>
      <c r="B20289">
        <v>-5.0110051666000004</v>
      </c>
      <c r="C20289">
        <v>7.4980740892000002</v>
      </c>
      <c r="D20289">
        <v>1.9828478714</v>
      </c>
    </row>
    <row r="20290" spans="1:4" x14ac:dyDescent="0.25">
      <c r="A20290">
        <v>20.288</v>
      </c>
      <c r="B20290">
        <v>-5.0021266718000001</v>
      </c>
      <c r="C20290">
        <v>7.4723069803</v>
      </c>
      <c r="D20290">
        <v>1.9871296596000001</v>
      </c>
    </row>
    <row r="20291" spans="1:4" x14ac:dyDescent="0.25">
      <c r="A20291">
        <v>20.289000000000001</v>
      </c>
      <c r="B20291">
        <v>-4.9903823319000002</v>
      </c>
      <c r="C20291">
        <v>7.4472597572000003</v>
      </c>
      <c r="D20291">
        <v>1.9950536177</v>
      </c>
    </row>
    <row r="20292" spans="1:4" x14ac:dyDescent="0.25">
      <c r="A20292">
        <v>20.29</v>
      </c>
      <c r="B20292">
        <v>-4.9773491873999998</v>
      </c>
      <c r="C20292">
        <v>7.4236740053999997</v>
      </c>
      <c r="D20292">
        <v>2.0044894340999999</v>
      </c>
    </row>
    <row r="20293" spans="1:4" x14ac:dyDescent="0.25">
      <c r="A20293">
        <v>20.291</v>
      </c>
      <c r="B20293">
        <v>-4.9647295866999999</v>
      </c>
      <c r="C20293">
        <v>7.4021822278</v>
      </c>
      <c r="D20293">
        <v>2.0115625324000002</v>
      </c>
    </row>
    <row r="20294" spans="1:4" x14ac:dyDescent="0.25">
      <c r="A20294">
        <v>20.292000000000002</v>
      </c>
      <c r="B20294">
        <v>-4.9546458235999999</v>
      </c>
      <c r="C20294">
        <v>7.3831289483999996</v>
      </c>
      <c r="D20294">
        <v>2.0123932952999999</v>
      </c>
    </row>
    <row r="20295" spans="1:4" x14ac:dyDescent="0.25">
      <c r="A20295">
        <v>20.292999999999999</v>
      </c>
      <c r="B20295">
        <v>-4.9487707497000004</v>
      </c>
      <c r="C20295">
        <v>7.3666485687999996</v>
      </c>
      <c r="D20295">
        <v>2.0045066498000002</v>
      </c>
    </row>
    <row r="20296" spans="1:4" x14ac:dyDescent="0.25">
      <c r="A20296">
        <v>20.294</v>
      </c>
      <c r="B20296">
        <v>-4.9475180169000001</v>
      </c>
      <c r="C20296">
        <v>7.3528378922000002</v>
      </c>
      <c r="D20296">
        <v>1.9884169002000001</v>
      </c>
    </row>
    <row r="20297" spans="1:4" x14ac:dyDescent="0.25">
      <c r="A20297">
        <v>20.295000000000002</v>
      </c>
      <c r="B20297">
        <v>-4.9505299816999999</v>
      </c>
      <c r="C20297">
        <v>7.3417879590000004</v>
      </c>
      <c r="D20297">
        <v>1.9676488302999999</v>
      </c>
    </row>
    <row r="20298" spans="1:4" x14ac:dyDescent="0.25">
      <c r="A20298">
        <v>20.295999999999999</v>
      </c>
      <c r="B20298">
        <v>-4.9569491702999997</v>
      </c>
      <c r="C20298">
        <v>7.3336089431999998</v>
      </c>
      <c r="D20298">
        <v>1.9456084556</v>
      </c>
    </row>
    <row r="20299" spans="1:4" x14ac:dyDescent="0.25">
      <c r="A20299">
        <v>20.297000000000001</v>
      </c>
      <c r="B20299">
        <v>-4.9649548071999998</v>
      </c>
      <c r="C20299">
        <v>7.3284486770999999</v>
      </c>
      <c r="D20299">
        <v>1.9237859041000001</v>
      </c>
    </row>
    <row r="20300" spans="1:4" x14ac:dyDescent="0.25">
      <c r="A20300">
        <v>20.297999999999998</v>
      </c>
      <c r="B20300">
        <v>-4.9727967280999996</v>
      </c>
      <c r="C20300">
        <v>7.3264009574999998</v>
      </c>
      <c r="D20300">
        <v>1.9031259324000001</v>
      </c>
    </row>
    <row r="20301" spans="1:4" x14ac:dyDescent="0.25">
      <c r="A20301">
        <v>20.298999999999999</v>
      </c>
      <c r="B20301">
        <v>-4.9797477132000001</v>
      </c>
      <c r="C20301">
        <v>7.3273656631000001</v>
      </c>
      <c r="D20301">
        <v>1.884875098</v>
      </c>
    </row>
    <row r="20302" spans="1:4" x14ac:dyDescent="0.25">
      <c r="A20302">
        <v>20.3</v>
      </c>
      <c r="B20302">
        <v>-4.9847616381000002</v>
      </c>
      <c r="C20302">
        <v>7.3311203331000003</v>
      </c>
      <c r="D20302">
        <v>1.870361127</v>
      </c>
    </row>
    <row r="20303" spans="1:4" x14ac:dyDescent="0.25">
      <c r="A20303">
        <v>20.300999999999998</v>
      </c>
      <c r="B20303">
        <v>-4.9863759843000004</v>
      </c>
      <c r="C20303">
        <v>7.3375553404999998</v>
      </c>
      <c r="D20303">
        <v>1.8608829057</v>
      </c>
    </row>
    <row r="20304" spans="1:4" x14ac:dyDescent="0.25">
      <c r="A20304">
        <v>20.302</v>
      </c>
      <c r="B20304">
        <v>-4.9847783463999997</v>
      </c>
      <c r="C20304">
        <v>7.3466804797999998</v>
      </c>
      <c r="D20304">
        <v>1.8568903012</v>
      </c>
    </row>
    <row r="20305" spans="1:4" x14ac:dyDescent="0.25">
      <c r="A20305">
        <v>20.303000000000001</v>
      </c>
      <c r="B20305">
        <v>-4.9814873235999997</v>
      </c>
      <c r="C20305">
        <v>7.3584169671000002</v>
      </c>
      <c r="D20305">
        <v>1.8575439905</v>
      </c>
    </row>
    <row r="20306" spans="1:4" x14ac:dyDescent="0.25">
      <c r="A20306">
        <v>20.303999999999998</v>
      </c>
      <c r="B20306">
        <v>-4.9774492736999996</v>
      </c>
      <c r="C20306">
        <v>7.3725073798</v>
      </c>
      <c r="D20306">
        <v>1.8611495625000001</v>
      </c>
    </row>
    <row r="20307" spans="1:4" x14ac:dyDescent="0.25">
      <c r="A20307">
        <v>20.305</v>
      </c>
      <c r="B20307">
        <v>-4.9732351574999996</v>
      </c>
      <c r="C20307">
        <v>7.3886262052999996</v>
      </c>
      <c r="D20307">
        <v>1.8654980737</v>
      </c>
    </row>
    <row r="20308" spans="1:4" x14ac:dyDescent="0.25">
      <c r="A20308">
        <v>20.306000000000001</v>
      </c>
      <c r="B20308">
        <v>-4.9692412798000003</v>
      </c>
      <c r="C20308">
        <v>7.4065046646999999</v>
      </c>
      <c r="D20308">
        <v>1.8689584082999999</v>
      </c>
    </row>
    <row r="20309" spans="1:4" x14ac:dyDescent="0.25">
      <c r="A20309">
        <v>20.306999999999999</v>
      </c>
      <c r="B20309">
        <v>-4.9649463630000001</v>
      </c>
      <c r="C20309">
        <v>7.4258532355</v>
      </c>
      <c r="D20309">
        <v>1.8714919937000001</v>
      </c>
    </row>
    <row r="20310" spans="1:4" x14ac:dyDescent="0.25">
      <c r="A20310">
        <v>20.308</v>
      </c>
      <c r="B20310">
        <v>-4.9596165716999998</v>
      </c>
      <c r="C20310">
        <v>7.4461632034000003</v>
      </c>
      <c r="D20310">
        <v>1.8742778951000001</v>
      </c>
    </row>
    <row r="20311" spans="1:4" x14ac:dyDescent="0.25">
      <c r="A20311">
        <v>20.309000000000001</v>
      </c>
      <c r="B20311">
        <v>-4.9533901140000003</v>
      </c>
      <c r="C20311">
        <v>7.4667343988999999</v>
      </c>
      <c r="D20311">
        <v>1.878536848</v>
      </c>
    </row>
    <row r="20312" spans="1:4" x14ac:dyDescent="0.25">
      <c r="A20312">
        <v>20.309999999999999</v>
      </c>
      <c r="B20312">
        <v>-4.9470168724999999</v>
      </c>
      <c r="C20312">
        <v>7.4869146388000001</v>
      </c>
      <c r="D20312">
        <v>1.8844303071999999</v>
      </c>
    </row>
    <row r="20313" spans="1:4" x14ac:dyDescent="0.25">
      <c r="A20313">
        <v>20.311</v>
      </c>
      <c r="B20313">
        <v>-4.9417698163999999</v>
      </c>
      <c r="C20313">
        <v>7.5062179727</v>
      </c>
      <c r="D20313">
        <v>1.8913137466000001</v>
      </c>
    </row>
    <row r="20314" spans="1:4" x14ac:dyDescent="0.25">
      <c r="A20314">
        <v>20.312000000000001</v>
      </c>
      <c r="B20314">
        <v>-4.9399105355000001</v>
      </c>
      <c r="C20314">
        <v>7.5242039899000002</v>
      </c>
      <c r="D20314">
        <v>1.8988708608</v>
      </c>
    </row>
    <row r="20315" spans="1:4" x14ac:dyDescent="0.25">
      <c r="A20315">
        <v>20.312999999999999</v>
      </c>
      <c r="B20315">
        <v>-4.9433065808999999</v>
      </c>
      <c r="C20315">
        <v>7.5403828661999999</v>
      </c>
      <c r="D20315">
        <v>1.9074697102</v>
      </c>
    </row>
    <row r="20316" spans="1:4" x14ac:dyDescent="0.25">
      <c r="A20316">
        <v>20.314</v>
      </c>
      <c r="B20316">
        <v>-4.9512418690000004</v>
      </c>
      <c r="C20316">
        <v>7.5543530034000002</v>
      </c>
      <c r="D20316">
        <v>1.9179988448</v>
      </c>
    </row>
    <row r="20317" spans="1:4" x14ac:dyDescent="0.25">
      <c r="A20317">
        <v>20.315000000000001</v>
      </c>
      <c r="B20317">
        <v>-4.9617183820999999</v>
      </c>
      <c r="C20317">
        <v>7.5658373297999999</v>
      </c>
      <c r="D20317">
        <v>1.9311607812</v>
      </c>
    </row>
    <row r="20318" spans="1:4" x14ac:dyDescent="0.25">
      <c r="A20318">
        <v>20.315999999999999</v>
      </c>
      <c r="B20318">
        <v>-4.9745471744999996</v>
      </c>
      <c r="C20318">
        <v>7.5744992378999996</v>
      </c>
      <c r="D20318">
        <v>1.9461218325</v>
      </c>
    </row>
    <row r="20319" spans="1:4" x14ac:dyDescent="0.25">
      <c r="A20319">
        <v>20.317</v>
      </c>
      <c r="B20319">
        <v>-4.9906091631000002</v>
      </c>
      <c r="C20319">
        <v>7.5799754660999996</v>
      </c>
      <c r="D20319">
        <v>1.9608683083</v>
      </c>
    </row>
    <row r="20320" spans="1:4" x14ac:dyDescent="0.25">
      <c r="A20320">
        <v>20.318000000000001</v>
      </c>
      <c r="B20320">
        <v>-5.0096684355000001</v>
      </c>
      <c r="C20320">
        <v>7.5820431429999999</v>
      </c>
      <c r="D20320">
        <v>1.9738563722</v>
      </c>
    </row>
    <row r="20321" spans="1:4" x14ac:dyDescent="0.25">
      <c r="A20321">
        <v>20.318999999999999</v>
      </c>
      <c r="B20321">
        <v>-5.0311703893999997</v>
      </c>
      <c r="C20321">
        <v>7.5806071410999998</v>
      </c>
      <c r="D20321">
        <v>1.9841790160999999</v>
      </c>
    </row>
    <row r="20322" spans="1:4" x14ac:dyDescent="0.25">
      <c r="A20322">
        <v>20.32</v>
      </c>
      <c r="B20322">
        <v>-5.0547061612000004</v>
      </c>
      <c r="C20322">
        <v>7.5756511064999996</v>
      </c>
      <c r="D20322">
        <v>1.9916074403999999</v>
      </c>
    </row>
    <row r="20323" spans="1:4" x14ac:dyDescent="0.25">
      <c r="A20323">
        <v>20.321000000000002</v>
      </c>
      <c r="B20323">
        <v>-5.0786665569</v>
      </c>
      <c r="C20323">
        <v>7.5671615161999997</v>
      </c>
      <c r="D20323">
        <v>1.9973314209999999</v>
      </c>
    </row>
    <row r="20324" spans="1:4" x14ac:dyDescent="0.25">
      <c r="A20324">
        <v>20.321999999999999</v>
      </c>
      <c r="B20324">
        <v>-5.1005570211000002</v>
      </c>
      <c r="C20324">
        <v>7.5551725432000003</v>
      </c>
      <c r="D20324">
        <v>2.0033371203999999</v>
      </c>
    </row>
    <row r="20325" spans="1:4" x14ac:dyDescent="0.25">
      <c r="A20325">
        <v>20.323</v>
      </c>
      <c r="B20325">
        <v>-5.1188150720000003</v>
      </c>
      <c r="C20325">
        <v>7.5399387244999998</v>
      </c>
      <c r="D20325">
        <v>2.0107016218</v>
      </c>
    </row>
    <row r="20326" spans="1:4" x14ac:dyDescent="0.25">
      <c r="A20326">
        <v>20.324000000000002</v>
      </c>
      <c r="B20326">
        <v>-5.1332664754000001</v>
      </c>
      <c r="C20326">
        <v>7.5218180644999997</v>
      </c>
      <c r="D20326">
        <v>2.019016197</v>
      </c>
    </row>
    <row r="20327" spans="1:4" x14ac:dyDescent="0.25">
      <c r="A20327">
        <v>20.324999999999999</v>
      </c>
      <c r="B20327">
        <v>-5.1442852721000003</v>
      </c>
      <c r="C20327">
        <v>7.5011408929999996</v>
      </c>
      <c r="D20327">
        <v>2.0277288348</v>
      </c>
    </row>
    <row r="20328" spans="1:4" x14ac:dyDescent="0.25">
      <c r="A20328">
        <v>20.326000000000001</v>
      </c>
      <c r="B20328">
        <v>-5.1517666694999997</v>
      </c>
      <c r="C20328">
        <v>7.4783856446000003</v>
      </c>
      <c r="D20328">
        <v>2.0378997220000001</v>
      </c>
    </row>
    <row r="20329" spans="1:4" x14ac:dyDescent="0.25">
      <c r="A20329">
        <v>20.327000000000002</v>
      </c>
      <c r="B20329">
        <v>-5.1548962004999996</v>
      </c>
      <c r="C20329">
        <v>7.4543100484</v>
      </c>
      <c r="D20329">
        <v>2.0514978619000002</v>
      </c>
    </row>
    <row r="20330" spans="1:4" x14ac:dyDescent="0.25">
      <c r="A20330">
        <v>20.327999999999999</v>
      </c>
      <c r="B20330">
        <v>-5.1539112631000004</v>
      </c>
      <c r="C20330">
        <v>7.4299026443000002</v>
      </c>
      <c r="D20330">
        <v>2.0684441614</v>
      </c>
    </row>
    <row r="20331" spans="1:4" x14ac:dyDescent="0.25">
      <c r="A20331">
        <v>20.329000000000001</v>
      </c>
      <c r="B20331">
        <v>-5.1508174404</v>
      </c>
      <c r="C20331">
        <v>7.4061944980999996</v>
      </c>
      <c r="D20331">
        <v>2.0860721757</v>
      </c>
    </row>
    <row r="20332" spans="1:4" x14ac:dyDescent="0.25">
      <c r="A20332">
        <v>20.329999999999998</v>
      </c>
      <c r="B20332">
        <v>-5.1469917702999997</v>
      </c>
      <c r="C20332">
        <v>7.3840026703000001</v>
      </c>
      <c r="D20332">
        <v>2.1012418135000002</v>
      </c>
    </row>
    <row r="20333" spans="1:4" x14ac:dyDescent="0.25">
      <c r="A20333">
        <v>20.331</v>
      </c>
      <c r="B20333">
        <v>-5.1420881678999999</v>
      </c>
      <c r="C20333">
        <v>7.3638735980999996</v>
      </c>
      <c r="D20333">
        <v>2.1113953248000001</v>
      </c>
    </row>
    <row r="20334" spans="1:4" x14ac:dyDescent="0.25">
      <c r="A20334">
        <v>20.332000000000001</v>
      </c>
      <c r="B20334">
        <v>-5.1362705395999999</v>
      </c>
      <c r="C20334">
        <v>7.3461859734999999</v>
      </c>
      <c r="D20334">
        <v>2.1147799778</v>
      </c>
    </row>
    <row r="20335" spans="1:4" x14ac:dyDescent="0.25">
      <c r="A20335">
        <v>20.332999999999998</v>
      </c>
      <c r="B20335">
        <v>-5.1312833061000003</v>
      </c>
      <c r="C20335">
        <v>7.3312014037999997</v>
      </c>
      <c r="D20335">
        <v>2.1109474401999999</v>
      </c>
    </row>
    <row r="20336" spans="1:4" x14ac:dyDescent="0.25">
      <c r="A20336">
        <v>20.334</v>
      </c>
      <c r="B20336">
        <v>-5.1283048976999996</v>
      </c>
      <c r="C20336">
        <v>7.3190726867000002</v>
      </c>
      <c r="D20336">
        <v>2.1013790443999998</v>
      </c>
    </row>
    <row r="20337" spans="1:4" x14ac:dyDescent="0.25">
      <c r="A20337">
        <v>20.335000000000001</v>
      </c>
      <c r="B20337">
        <v>-5.1268387779999998</v>
      </c>
      <c r="C20337">
        <v>7.3099233385</v>
      </c>
      <c r="D20337">
        <v>2.0888589407000002</v>
      </c>
    </row>
    <row r="20338" spans="1:4" x14ac:dyDescent="0.25">
      <c r="A20338">
        <v>20.335999999999999</v>
      </c>
      <c r="B20338">
        <v>-5.1259938654999999</v>
      </c>
      <c r="C20338">
        <v>7.3039454364000003</v>
      </c>
      <c r="D20338">
        <v>2.0752573186999999</v>
      </c>
    </row>
    <row r="20339" spans="1:4" x14ac:dyDescent="0.25">
      <c r="A20339">
        <v>20.337</v>
      </c>
      <c r="B20339">
        <v>-5.1250173022999999</v>
      </c>
      <c r="C20339">
        <v>7.3013340648999998</v>
      </c>
      <c r="D20339">
        <v>2.0612819535</v>
      </c>
    </row>
    <row r="20340" spans="1:4" x14ac:dyDescent="0.25">
      <c r="A20340">
        <v>20.338000000000001</v>
      </c>
      <c r="B20340">
        <v>-5.1226996128</v>
      </c>
      <c r="C20340">
        <v>7.3021307989000004</v>
      </c>
      <c r="D20340">
        <v>2.0484812793999998</v>
      </c>
    </row>
    <row r="20341" spans="1:4" x14ac:dyDescent="0.25">
      <c r="A20341">
        <v>20.338999999999999</v>
      </c>
      <c r="B20341">
        <v>-5.117450302</v>
      </c>
      <c r="C20341">
        <v>7.3061411283000002</v>
      </c>
      <c r="D20341">
        <v>2.0389698581000002</v>
      </c>
    </row>
    <row r="20342" spans="1:4" x14ac:dyDescent="0.25">
      <c r="A20342">
        <v>20.34</v>
      </c>
      <c r="B20342">
        <v>-5.1080019139999999</v>
      </c>
      <c r="C20342">
        <v>7.3130875414999998</v>
      </c>
      <c r="D20342">
        <v>2.0338639279000001</v>
      </c>
    </row>
    <row r="20343" spans="1:4" x14ac:dyDescent="0.25">
      <c r="A20343">
        <v>20.341000000000001</v>
      </c>
      <c r="B20343">
        <v>-5.093675642</v>
      </c>
      <c r="C20343">
        <v>7.3228725409999997</v>
      </c>
      <c r="D20343">
        <v>2.0340369526000002</v>
      </c>
    </row>
    <row r="20344" spans="1:4" x14ac:dyDescent="0.25">
      <c r="A20344">
        <v>20.341999999999999</v>
      </c>
      <c r="B20344">
        <v>-5.0749537328000001</v>
      </c>
      <c r="C20344">
        <v>7.3355001911000004</v>
      </c>
      <c r="D20344">
        <v>2.0401608488999998</v>
      </c>
    </row>
    <row r="20345" spans="1:4" x14ac:dyDescent="0.25">
      <c r="A20345">
        <v>20.343</v>
      </c>
      <c r="B20345">
        <v>-5.0540947373999998</v>
      </c>
      <c r="C20345">
        <v>7.3508369197999999</v>
      </c>
      <c r="D20345">
        <v>2.0509676713</v>
      </c>
    </row>
    <row r="20346" spans="1:4" x14ac:dyDescent="0.25">
      <c r="A20346">
        <v>20.344000000000001</v>
      </c>
      <c r="B20346">
        <v>-5.0340841507</v>
      </c>
      <c r="C20346">
        <v>7.3686033524000001</v>
      </c>
      <c r="D20346">
        <v>2.0632822227999998</v>
      </c>
    </row>
    <row r="20347" spans="1:4" x14ac:dyDescent="0.25">
      <c r="A20347">
        <v>20.344999999999999</v>
      </c>
      <c r="B20347">
        <v>-5.0167677505999997</v>
      </c>
      <c r="C20347">
        <v>7.3884435014000003</v>
      </c>
      <c r="D20347">
        <v>2.0738651096999998</v>
      </c>
    </row>
    <row r="20348" spans="1:4" x14ac:dyDescent="0.25">
      <c r="A20348">
        <v>20.346</v>
      </c>
      <c r="B20348">
        <v>-5.0023981705000002</v>
      </c>
      <c r="C20348">
        <v>7.4099479183000003</v>
      </c>
      <c r="D20348">
        <v>2.0807298676000001</v>
      </c>
    </row>
    <row r="20349" spans="1:4" x14ac:dyDescent="0.25">
      <c r="A20349">
        <v>20.347000000000001</v>
      </c>
      <c r="B20349">
        <v>-4.9906581352000003</v>
      </c>
      <c r="C20349">
        <v>7.4325704488</v>
      </c>
      <c r="D20349">
        <v>2.0833709231999999</v>
      </c>
    </row>
    <row r="20350" spans="1:4" x14ac:dyDescent="0.25">
      <c r="A20350">
        <v>20.347999999999999</v>
      </c>
      <c r="B20350">
        <v>-4.981065794</v>
      </c>
      <c r="C20350">
        <v>7.4555345581000001</v>
      </c>
      <c r="D20350">
        <v>2.0827521828000002</v>
      </c>
    </row>
    <row r="20351" spans="1:4" x14ac:dyDescent="0.25">
      <c r="A20351">
        <v>20.349</v>
      </c>
      <c r="B20351">
        <v>-4.9729166509000002</v>
      </c>
      <c r="C20351">
        <v>7.4779443679000002</v>
      </c>
      <c r="D20351">
        <v>2.0803381013000002</v>
      </c>
    </row>
    <row r="20352" spans="1:4" x14ac:dyDescent="0.25">
      <c r="A20352">
        <v>20.350000000000001</v>
      </c>
      <c r="B20352">
        <v>-4.9660836107000002</v>
      </c>
      <c r="C20352">
        <v>7.4989133162000003</v>
      </c>
      <c r="D20352">
        <v>2.0764417274999998</v>
      </c>
    </row>
    <row r="20353" spans="1:4" x14ac:dyDescent="0.25">
      <c r="A20353">
        <v>20.350999999999999</v>
      </c>
      <c r="B20353">
        <v>-4.9612759297000002</v>
      </c>
      <c r="C20353">
        <v>7.5177020610999996</v>
      </c>
      <c r="D20353">
        <v>2.0701881573000001</v>
      </c>
    </row>
    <row r="20354" spans="1:4" x14ac:dyDescent="0.25">
      <c r="A20354">
        <v>20.352</v>
      </c>
      <c r="B20354">
        <v>-4.9594794170999998</v>
      </c>
      <c r="C20354">
        <v>7.5338583369999998</v>
      </c>
      <c r="D20354">
        <v>2.0607838697999998</v>
      </c>
    </row>
    <row r="20355" spans="1:4" x14ac:dyDescent="0.25">
      <c r="A20355">
        <v>20.353000000000002</v>
      </c>
      <c r="B20355">
        <v>-4.9616790926999998</v>
      </c>
      <c r="C20355">
        <v>7.5471784775000001</v>
      </c>
      <c r="D20355">
        <v>2.0483022767999999</v>
      </c>
    </row>
    <row r="20356" spans="1:4" x14ac:dyDescent="0.25">
      <c r="A20356">
        <v>20.353999999999999</v>
      </c>
      <c r="B20356">
        <v>-4.9681514833999998</v>
      </c>
      <c r="C20356">
        <v>7.5576690601000003</v>
      </c>
      <c r="D20356">
        <v>2.0339901472999999</v>
      </c>
    </row>
    <row r="20357" spans="1:4" x14ac:dyDescent="0.25">
      <c r="A20357">
        <v>20.355</v>
      </c>
      <c r="B20357">
        <v>-4.9778644238999998</v>
      </c>
      <c r="C20357">
        <v>7.5654049360000002</v>
      </c>
      <c r="D20357">
        <v>2.0198708559999998</v>
      </c>
    </row>
    <row r="20358" spans="1:4" x14ac:dyDescent="0.25">
      <c r="A20358">
        <v>20.356000000000002</v>
      </c>
      <c r="B20358">
        <v>-4.9894833495000004</v>
      </c>
      <c r="C20358">
        <v>7.5702760313999997</v>
      </c>
      <c r="D20358">
        <v>2.0069724932000002</v>
      </c>
    </row>
    <row r="20359" spans="1:4" x14ac:dyDescent="0.25">
      <c r="A20359">
        <v>20.356999999999999</v>
      </c>
      <c r="B20359">
        <v>-5.0029755292999996</v>
      </c>
      <c r="C20359">
        <v>7.5720394454999997</v>
      </c>
      <c r="D20359">
        <v>1.9943192292</v>
      </c>
    </row>
    <row r="20360" spans="1:4" x14ac:dyDescent="0.25">
      <c r="A20360">
        <v>20.358000000000001</v>
      </c>
      <c r="B20360">
        <v>-5.0193593444999998</v>
      </c>
      <c r="C20360">
        <v>7.5705397822</v>
      </c>
      <c r="D20360">
        <v>1.9805123114000001</v>
      </c>
    </row>
    <row r="20361" spans="1:4" x14ac:dyDescent="0.25">
      <c r="A20361">
        <v>20.359000000000002</v>
      </c>
      <c r="B20361">
        <v>-5.0390052561000003</v>
      </c>
      <c r="C20361">
        <v>7.5658095885999996</v>
      </c>
      <c r="D20361">
        <v>1.9648143033000001</v>
      </c>
    </row>
    <row r="20362" spans="1:4" x14ac:dyDescent="0.25">
      <c r="A20362">
        <v>20.36</v>
      </c>
      <c r="B20362">
        <v>-5.0610569309000004</v>
      </c>
      <c r="C20362">
        <v>7.5580369022999996</v>
      </c>
      <c r="D20362">
        <v>1.9468287552000001</v>
      </c>
    </row>
    <row r="20363" spans="1:4" x14ac:dyDescent="0.25">
      <c r="A20363">
        <v>20.361000000000001</v>
      </c>
      <c r="B20363">
        <v>-5.0839981952000004</v>
      </c>
      <c r="C20363">
        <v>7.5474293177999998</v>
      </c>
      <c r="D20363">
        <v>1.9275265304</v>
      </c>
    </row>
    <row r="20364" spans="1:4" x14ac:dyDescent="0.25">
      <c r="A20364">
        <v>20.361999999999998</v>
      </c>
      <c r="B20364">
        <v>-5.1060206886000001</v>
      </c>
      <c r="C20364">
        <v>7.5341757772999998</v>
      </c>
      <c r="D20364">
        <v>1.9097555427999999</v>
      </c>
    </row>
    <row r="20365" spans="1:4" x14ac:dyDescent="0.25">
      <c r="A20365">
        <v>20.363</v>
      </c>
      <c r="B20365">
        <v>-5.1252927839</v>
      </c>
      <c r="C20365">
        <v>7.5185211912999996</v>
      </c>
      <c r="D20365">
        <v>1.8964418502</v>
      </c>
    </row>
    <row r="20366" spans="1:4" x14ac:dyDescent="0.25">
      <c r="A20366">
        <v>20.364000000000001</v>
      </c>
      <c r="B20366">
        <v>-5.1408728929</v>
      </c>
      <c r="C20366">
        <v>7.5008918939000004</v>
      </c>
      <c r="D20366">
        <v>1.8886807884000001</v>
      </c>
    </row>
    <row r="20367" spans="1:4" x14ac:dyDescent="0.25">
      <c r="A20367">
        <v>20.364999999999998</v>
      </c>
      <c r="B20367">
        <v>-5.1529788708000002</v>
      </c>
      <c r="C20367">
        <v>7.481986354</v>
      </c>
      <c r="D20367">
        <v>1.8858689610999999</v>
      </c>
    </row>
    <row r="20368" spans="1:4" x14ac:dyDescent="0.25">
      <c r="A20368">
        <v>20.366</v>
      </c>
      <c r="B20368">
        <v>-5.1615907417000004</v>
      </c>
      <c r="C20368">
        <v>7.4625561052</v>
      </c>
      <c r="D20368">
        <v>1.8877497067</v>
      </c>
    </row>
    <row r="20369" spans="1:4" x14ac:dyDescent="0.25">
      <c r="A20369">
        <v>20.367000000000001</v>
      </c>
      <c r="B20369">
        <v>-5.1656771834999997</v>
      </c>
      <c r="C20369">
        <v>7.4430906941000003</v>
      </c>
      <c r="D20369">
        <v>1.8953783175000001</v>
      </c>
    </row>
    <row r="20370" spans="1:4" x14ac:dyDescent="0.25">
      <c r="A20370">
        <v>20.367999999999999</v>
      </c>
      <c r="B20370">
        <v>-5.1648214908999996</v>
      </c>
      <c r="C20370">
        <v>7.4238571047999997</v>
      </c>
      <c r="D20370">
        <v>1.9091481933000001</v>
      </c>
    </row>
    <row r="20371" spans="1:4" x14ac:dyDescent="0.25">
      <c r="A20371">
        <v>20.369</v>
      </c>
      <c r="B20371">
        <v>-5.1600230383000003</v>
      </c>
      <c r="C20371">
        <v>7.4052163142999996</v>
      </c>
      <c r="D20371">
        <v>1.9275094839</v>
      </c>
    </row>
    <row r="20372" spans="1:4" x14ac:dyDescent="0.25">
      <c r="A20372">
        <v>20.37</v>
      </c>
      <c r="B20372">
        <v>-5.1518352855999998</v>
      </c>
      <c r="C20372">
        <v>7.3877278072000001</v>
      </c>
      <c r="D20372">
        <v>1.9484750859</v>
      </c>
    </row>
    <row r="20373" spans="1:4" x14ac:dyDescent="0.25">
      <c r="A20373">
        <v>20.370999999999999</v>
      </c>
      <c r="B20373">
        <v>-5.1406264517000002</v>
      </c>
      <c r="C20373">
        <v>7.3718746869</v>
      </c>
      <c r="D20373">
        <v>1.9698474295999999</v>
      </c>
    </row>
    <row r="20374" spans="1:4" x14ac:dyDescent="0.25">
      <c r="A20374">
        <v>20.372</v>
      </c>
      <c r="B20374">
        <v>-5.1288437156000004</v>
      </c>
      <c r="C20374">
        <v>7.3578843098000002</v>
      </c>
      <c r="D20374">
        <v>1.9884698883</v>
      </c>
    </row>
    <row r="20375" spans="1:4" x14ac:dyDescent="0.25">
      <c r="A20375">
        <v>20.373000000000001</v>
      </c>
      <c r="B20375">
        <v>-5.1194694553</v>
      </c>
      <c r="C20375">
        <v>7.3458746126000003</v>
      </c>
      <c r="D20375">
        <v>2.0015283570000002</v>
      </c>
    </row>
    <row r="20376" spans="1:4" x14ac:dyDescent="0.25">
      <c r="A20376">
        <v>20.373999999999999</v>
      </c>
      <c r="B20376">
        <v>-5.1126943790999997</v>
      </c>
      <c r="C20376">
        <v>7.3360071642999998</v>
      </c>
      <c r="D20376">
        <v>2.0085077350999998</v>
      </c>
    </row>
    <row r="20377" spans="1:4" x14ac:dyDescent="0.25">
      <c r="A20377">
        <v>20.375</v>
      </c>
      <c r="B20377">
        <v>-5.1071332871999999</v>
      </c>
      <c r="C20377">
        <v>7.3285355014000002</v>
      </c>
      <c r="D20377">
        <v>2.0109745976000002</v>
      </c>
    </row>
    <row r="20378" spans="1:4" x14ac:dyDescent="0.25">
      <c r="A20378">
        <v>20.376000000000001</v>
      </c>
      <c r="B20378">
        <v>-5.1023002051999997</v>
      </c>
      <c r="C20378">
        <v>7.3237694008999998</v>
      </c>
      <c r="D20378">
        <v>2.0102396117999999</v>
      </c>
    </row>
    <row r="20379" spans="1:4" x14ac:dyDescent="0.25">
      <c r="A20379">
        <v>20.376999999999999</v>
      </c>
      <c r="B20379">
        <v>-5.0976282851999999</v>
      </c>
      <c r="C20379">
        <v>7.3219047146999996</v>
      </c>
      <c r="D20379">
        <v>2.0070623970999999</v>
      </c>
    </row>
    <row r="20380" spans="1:4" x14ac:dyDescent="0.25">
      <c r="A20380">
        <v>20.378</v>
      </c>
      <c r="B20380">
        <v>-5.0922979133000004</v>
      </c>
      <c r="C20380">
        <v>7.3229978923000001</v>
      </c>
      <c r="D20380">
        <v>2.0033177029</v>
      </c>
    </row>
    <row r="20381" spans="1:4" x14ac:dyDescent="0.25">
      <c r="A20381">
        <v>20.379000000000001</v>
      </c>
      <c r="B20381">
        <v>-5.0864015832999998</v>
      </c>
      <c r="C20381">
        <v>7.3271248684000003</v>
      </c>
      <c r="D20381">
        <v>2.0014461458000001</v>
      </c>
    </row>
    <row r="20382" spans="1:4" x14ac:dyDescent="0.25">
      <c r="A20382">
        <v>20.38</v>
      </c>
      <c r="B20382">
        <v>-5.0795264760999999</v>
      </c>
      <c r="C20382">
        <v>7.3343306109000004</v>
      </c>
      <c r="D20382">
        <v>2.0030913008</v>
      </c>
    </row>
    <row r="20383" spans="1:4" x14ac:dyDescent="0.25">
      <c r="A20383">
        <v>20.381</v>
      </c>
      <c r="B20383">
        <v>-5.0695578888000004</v>
      </c>
      <c r="C20383">
        <v>7.3445208954999996</v>
      </c>
      <c r="D20383">
        <v>2.0095171366</v>
      </c>
    </row>
    <row r="20384" spans="1:4" x14ac:dyDescent="0.25">
      <c r="A20384">
        <v>20.382000000000001</v>
      </c>
      <c r="B20384">
        <v>-5.0553938583000004</v>
      </c>
      <c r="C20384">
        <v>7.3575567509999997</v>
      </c>
      <c r="D20384">
        <v>2.0214575363999998</v>
      </c>
    </row>
    <row r="20385" spans="1:4" x14ac:dyDescent="0.25">
      <c r="A20385">
        <v>20.382999999999999</v>
      </c>
      <c r="B20385">
        <v>-5.0389709799000002</v>
      </c>
      <c r="C20385">
        <v>7.3732608382000002</v>
      </c>
      <c r="D20385">
        <v>2.0377266018000002</v>
      </c>
    </row>
    <row r="20386" spans="1:4" x14ac:dyDescent="0.25">
      <c r="A20386">
        <v>20.384</v>
      </c>
      <c r="B20386">
        <v>-5.0227701420999997</v>
      </c>
      <c r="C20386">
        <v>7.3912502164999996</v>
      </c>
      <c r="D20386">
        <v>2.0553146877000001</v>
      </c>
    </row>
    <row r="20387" spans="1:4" x14ac:dyDescent="0.25">
      <c r="A20387">
        <v>20.385000000000002</v>
      </c>
      <c r="B20387">
        <v>-5.0078000356999999</v>
      </c>
      <c r="C20387">
        <v>7.4109528888999998</v>
      </c>
      <c r="D20387">
        <v>2.0710688309999998</v>
      </c>
    </row>
    <row r="20388" spans="1:4" x14ac:dyDescent="0.25">
      <c r="A20388">
        <v>20.385999999999999</v>
      </c>
      <c r="B20388">
        <v>-4.9943287620000003</v>
      </c>
      <c r="C20388">
        <v>7.4318380156000003</v>
      </c>
      <c r="D20388">
        <v>2.0830590356999998</v>
      </c>
    </row>
    <row r="20389" spans="1:4" x14ac:dyDescent="0.25">
      <c r="A20389">
        <v>20.387</v>
      </c>
      <c r="B20389">
        <v>-4.9821345341000001</v>
      </c>
      <c r="C20389">
        <v>7.4534571789999999</v>
      </c>
      <c r="D20389">
        <v>2.0911590465000001</v>
      </c>
    </row>
    <row r="20390" spans="1:4" x14ac:dyDescent="0.25">
      <c r="A20390">
        <v>20.388000000000002</v>
      </c>
      <c r="B20390">
        <v>-4.9706505052000001</v>
      </c>
      <c r="C20390">
        <v>7.4754054740999996</v>
      </c>
      <c r="D20390">
        <v>2.0962892418000001</v>
      </c>
    </row>
    <row r="20391" spans="1:4" x14ac:dyDescent="0.25">
      <c r="A20391">
        <v>20.388999999999999</v>
      </c>
      <c r="B20391">
        <v>-4.9600322565999999</v>
      </c>
      <c r="C20391">
        <v>7.4973950952999999</v>
      </c>
      <c r="D20391">
        <v>2.0984603569</v>
      </c>
    </row>
    <row r="20392" spans="1:4" x14ac:dyDescent="0.25">
      <c r="A20392">
        <v>20.39</v>
      </c>
      <c r="B20392">
        <v>-4.9512026264999998</v>
      </c>
      <c r="C20392">
        <v>7.5191007984000002</v>
      </c>
      <c r="D20392">
        <v>2.0964907070000001</v>
      </c>
    </row>
    <row r="20393" spans="1:4" x14ac:dyDescent="0.25">
      <c r="A20393">
        <v>20.390999999999998</v>
      </c>
      <c r="B20393">
        <v>-4.9447428632000001</v>
      </c>
      <c r="C20393">
        <v>7.5399365533999996</v>
      </c>
      <c r="D20393">
        <v>2.0893969196</v>
      </c>
    </row>
    <row r="20394" spans="1:4" x14ac:dyDescent="0.25">
      <c r="A20394">
        <v>20.391999999999999</v>
      </c>
      <c r="B20394">
        <v>-4.9410087241999996</v>
      </c>
      <c r="C20394">
        <v>7.5590654557999999</v>
      </c>
      <c r="D20394">
        <v>2.0769576880999998</v>
      </c>
    </row>
    <row r="20395" spans="1:4" x14ac:dyDescent="0.25">
      <c r="A20395">
        <v>20.393000000000001</v>
      </c>
      <c r="B20395">
        <v>-4.940855183</v>
      </c>
      <c r="C20395">
        <v>7.5755580456000002</v>
      </c>
      <c r="D20395">
        <v>2.060199076</v>
      </c>
    </row>
    <row r="20396" spans="1:4" x14ac:dyDescent="0.25">
      <c r="A20396">
        <v>20.393999999999998</v>
      </c>
      <c r="B20396">
        <v>-4.9443389964</v>
      </c>
      <c r="C20396">
        <v>7.5886964610999996</v>
      </c>
      <c r="D20396">
        <v>2.0417975944000002</v>
      </c>
    </row>
    <row r="20397" spans="1:4" x14ac:dyDescent="0.25">
      <c r="A20397">
        <v>20.395</v>
      </c>
      <c r="B20397">
        <v>-4.9498341031999997</v>
      </c>
      <c r="C20397">
        <v>7.5981378286999997</v>
      </c>
      <c r="D20397">
        <v>2.0245195551999999</v>
      </c>
    </row>
    <row r="20398" spans="1:4" x14ac:dyDescent="0.25">
      <c r="A20398">
        <v>20.396000000000001</v>
      </c>
      <c r="B20398">
        <v>-4.9558744900000002</v>
      </c>
      <c r="C20398">
        <v>7.6038211734000001</v>
      </c>
      <c r="D20398">
        <v>2.0091856524999998</v>
      </c>
    </row>
    <row r="20399" spans="1:4" x14ac:dyDescent="0.25">
      <c r="A20399">
        <v>20.396999999999998</v>
      </c>
      <c r="B20399">
        <v>-4.9625626</v>
      </c>
      <c r="C20399">
        <v>7.6058846651999996</v>
      </c>
      <c r="D20399">
        <v>1.9948478729000001</v>
      </c>
    </row>
    <row r="20400" spans="1:4" x14ac:dyDescent="0.25">
      <c r="A20400">
        <v>20.398</v>
      </c>
      <c r="B20400">
        <v>-4.9706678188</v>
      </c>
      <c r="C20400">
        <v>7.6045584976000002</v>
      </c>
      <c r="D20400">
        <v>1.9805602607999999</v>
      </c>
    </row>
    <row r="20401" spans="1:4" x14ac:dyDescent="0.25">
      <c r="A20401">
        <v>20.399000000000001</v>
      </c>
      <c r="B20401">
        <v>-4.9803716926000003</v>
      </c>
      <c r="C20401">
        <v>7.6000421794999999</v>
      </c>
      <c r="D20401">
        <v>1.9657599319000001</v>
      </c>
    </row>
    <row r="20402" spans="1:4" x14ac:dyDescent="0.25">
      <c r="A20402">
        <v>20.399999999999999</v>
      </c>
      <c r="B20402">
        <v>-4.9911053742</v>
      </c>
      <c r="C20402">
        <v>7.5924436716999999</v>
      </c>
      <c r="D20402">
        <v>1.9497878138</v>
      </c>
    </row>
    <row r="20403" spans="1:4" x14ac:dyDescent="0.25">
      <c r="A20403">
        <v>20.401</v>
      </c>
      <c r="B20403">
        <v>-5.0016940685</v>
      </c>
      <c r="C20403">
        <v>7.5818390549999997</v>
      </c>
      <c r="D20403">
        <v>1.9329458560999999</v>
      </c>
    </row>
    <row r="20404" spans="1:4" x14ac:dyDescent="0.25">
      <c r="A20404">
        <v>20.402000000000001</v>
      </c>
      <c r="B20404">
        <v>-5.0106691476999998</v>
      </c>
      <c r="C20404">
        <v>7.5684246722999999</v>
      </c>
      <c r="D20404">
        <v>1.9167686942</v>
      </c>
    </row>
    <row r="20405" spans="1:4" x14ac:dyDescent="0.25">
      <c r="A20405">
        <v>20.402999999999999</v>
      </c>
      <c r="B20405">
        <v>-5.0171193689000004</v>
      </c>
      <c r="C20405">
        <v>7.5524574837999996</v>
      </c>
      <c r="D20405">
        <v>1.9028655063</v>
      </c>
    </row>
    <row r="20406" spans="1:4" x14ac:dyDescent="0.25">
      <c r="A20406">
        <v>20.404</v>
      </c>
      <c r="B20406">
        <v>-5.0213759241</v>
      </c>
      <c r="C20406">
        <v>7.5341706094000003</v>
      </c>
      <c r="D20406">
        <v>1.8923530535999999</v>
      </c>
    </row>
    <row r="20407" spans="1:4" x14ac:dyDescent="0.25">
      <c r="A20407">
        <v>20.405000000000001</v>
      </c>
      <c r="B20407">
        <v>-5.0242859390000003</v>
      </c>
      <c r="C20407">
        <v>7.5139162104999997</v>
      </c>
      <c r="D20407">
        <v>1.8858084191</v>
      </c>
    </row>
    <row r="20408" spans="1:4" x14ac:dyDescent="0.25">
      <c r="A20408">
        <v>20.405999999999999</v>
      </c>
      <c r="B20408">
        <v>-5.0256821602999997</v>
      </c>
      <c r="C20408">
        <v>7.4922026398000003</v>
      </c>
      <c r="D20408">
        <v>1.8836323721999999</v>
      </c>
    </row>
    <row r="20409" spans="1:4" x14ac:dyDescent="0.25">
      <c r="A20409">
        <v>20.407</v>
      </c>
      <c r="B20409">
        <v>-5.0245079502000003</v>
      </c>
      <c r="C20409">
        <v>7.4695773044999996</v>
      </c>
      <c r="D20409">
        <v>1.8867223074999999</v>
      </c>
    </row>
    <row r="20410" spans="1:4" x14ac:dyDescent="0.25">
      <c r="A20410">
        <v>20.408000000000001</v>
      </c>
      <c r="B20410">
        <v>-5.0206210775000004</v>
      </c>
      <c r="C20410">
        <v>7.4466015241000001</v>
      </c>
      <c r="D20410">
        <v>1.8960743353</v>
      </c>
    </row>
    <row r="20411" spans="1:4" x14ac:dyDescent="0.25">
      <c r="A20411">
        <v>20.408999999999999</v>
      </c>
      <c r="B20411">
        <v>-5.0152357277000004</v>
      </c>
      <c r="C20411">
        <v>7.4238983523000002</v>
      </c>
      <c r="D20411">
        <v>1.9106543624000001</v>
      </c>
    </row>
    <row r="20412" spans="1:4" x14ac:dyDescent="0.25">
      <c r="A20412">
        <v>20.41</v>
      </c>
      <c r="B20412">
        <v>-5.0093025128999997</v>
      </c>
      <c r="C20412">
        <v>7.4021512708000001</v>
      </c>
      <c r="D20412">
        <v>1.9269877366999999</v>
      </c>
    </row>
    <row r="20413" spans="1:4" x14ac:dyDescent="0.25">
      <c r="A20413">
        <v>20.411000000000001</v>
      </c>
      <c r="B20413">
        <v>-5.0033941557999997</v>
      </c>
      <c r="C20413">
        <v>7.3820294225999996</v>
      </c>
      <c r="D20413">
        <v>1.9413363260000001</v>
      </c>
    </row>
    <row r="20414" spans="1:4" x14ac:dyDescent="0.25">
      <c r="A20414">
        <v>20.411999999999999</v>
      </c>
      <c r="B20414">
        <v>-4.9988462656000001</v>
      </c>
      <c r="C20414">
        <v>7.3640927601000001</v>
      </c>
      <c r="D20414">
        <v>1.9509377655</v>
      </c>
    </row>
    <row r="20415" spans="1:4" x14ac:dyDescent="0.25">
      <c r="A20415">
        <v>20.413</v>
      </c>
      <c r="B20415">
        <v>-4.9968101933</v>
      </c>
      <c r="C20415">
        <v>7.3487199306999997</v>
      </c>
      <c r="D20415">
        <v>1.9544977722000001</v>
      </c>
    </row>
    <row r="20416" spans="1:4" x14ac:dyDescent="0.25">
      <c r="A20416">
        <v>20.414000000000001</v>
      </c>
      <c r="B20416">
        <v>-4.9970262566999999</v>
      </c>
      <c r="C20416">
        <v>7.3360918768000003</v>
      </c>
      <c r="D20416">
        <v>1.952910986</v>
      </c>
    </row>
    <row r="20417" spans="1:4" x14ac:dyDescent="0.25">
      <c r="A20417">
        <v>20.414999999999999</v>
      </c>
      <c r="B20417">
        <v>-4.9988625377</v>
      </c>
      <c r="C20417">
        <v>7.3262550793000001</v>
      </c>
      <c r="D20417">
        <v>1.9486319419</v>
      </c>
    </row>
    <row r="20418" spans="1:4" x14ac:dyDescent="0.25">
      <c r="A20418">
        <v>20.416</v>
      </c>
      <c r="B20418">
        <v>-5.0020048994000001</v>
      </c>
      <c r="C20418">
        <v>7.3191757494000003</v>
      </c>
      <c r="D20418">
        <v>1.9436921937</v>
      </c>
    </row>
    <row r="20419" spans="1:4" x14ac:dyDescent="0.25">
      <c r="A20419">
        <v>20.417000000000002</v>
      </c>
      <c r="B20419">
        <v>-5.0053510537000001</v>
      </c>
      <c r="C20419">
        <v>7.3148200621999999</v>
      </c>
      <c r="D20419">
        <v>1.9389558390999999</v>
      </c>
    </row>
    <row r="20420" spans="1:4" x14ac:dyDescent="0.25">
      <c r="A20420">
        <v>20.417999999999999</v>
      </c>
      <c r="B20420">
        <v>-5.0073236613000001</v>
      </c>
      <c r="C20420">
        <v>7.3132171527000001</v>
      </c>
      <c r="D20420">
        <v>1.9352111836000001</v>
      </c>
    </row>
    <row r="20421" spans="1:4" x14ac:dyDescent="0.25">
      <c r="A20421">
        <v>20.419</v>
      </c>
      <c r="B20421">
        <v>-5.0070772339999996</v>
      </c>
      <c r="C20421">
        <v>7.3144365519000001</v>
      </c>
      <c r="D20421">
        <v>1.933783182</v>
      </c>
    </row>
    <row r="20422" spans="1:4" x14ac:dyDescent="0.25">
      <c r="A20422">
        <v>20.420000000000002</v>
      </c>
      <c r="B20422">
        <v>-5.0039235859</v>
      </c>
      <c r="C20422">
        <v>7.3186385118999997</v>
      </c>
      <c r="D20422">
        <v>1.9359461794999999</v>
      </c>
    </row>
    <row r="20423" spans="1:4" x14ac:dyDescent="0.25">
      <c r="A20423">
        <v>20.420999999999999</v>
      </c>
      <c r="B20423">
        <v>-4.9972260597</v>
      </c>
      <c r="C20423">
        <v>7.3260053321000003</v>
      </c>
      <c r="D20423">
        <v>1.9423920245999999</v>
      </c>
    </row>
    <row r="20424" spans="1:4" x14ac:dyDescent="0.25">
      <c r="A20424">
        <v>20.422000000000001</v>
      </c>
      <c r="B20424">
        <v>-4.9876397801000003</v>
      </c>
      <c r="C20424">
        <v>7.3365469404999999</v>
      </c>
      <c r="D20424">
        <v>1.9533888059</v>
      </c>
    </row>
    <row r="20425" spans="1:4" x14ac:dyDescent="0.25">
      <c r="A20425">
        <v>20.422999999999998</v>
      </c>
      <c r="B20425">
        <v>-4.9770614524000001</v>
      </c>
      <c r="C20425">
        <v>7.3501286432999997</v>
      </c>
      <c r="D20425">
        <v>1.9684320027</v>
      </c>
    </row>
    <row r="20426" spans="1:4" x14ac:dyDescent="0.25">
      <c r="A20426">
        <v>20.423999999999999</v>
      </c>
      <c r="B20426">
        <v>-4.9674264652</v>
      </c>
      <c r="C20426">
        <v>7.3665680129000002</v>
      </c>
      <c r="D20426">
        <v>1.985512272</v>
      </c>
    </row>
    <row r="20427" spans="1:4" x14ac:dyDescent="0.25">
      <c r="A20427">
        <v>20.425000000000001</v>
      </c>
      <c r="B20427">
        <v>-4.9601071732999999</v>
      </c>
      <c r="C20427">
        <v>7.3856085916999996</v>
      </c>
      <c r="D20427">
        <v>2.0019931747999999</v>
      </c>
    </row>
    <row r="20428" spans="1:4" x14ac:dyDescent="0.25">
      <c r="A20428">
        <v>20.425999999999998</v>
      </c>
      <c r="B20428">
        <v>-4.9553874889999996</v>
      </c>
      <c r="C20428">
        <v>7.4069026309000003</v>
      </c>
      <c r="D20428">
        <v>2.0161646600999998</v>
      </c>
    </row>
    <row r="20429" spans="1:4" x14ac:dyDescent="0.25">
      <c r="A20429">
        <v>20.427</v>
      </c>
      <c r="B20429">
        <v>-4.9522627194000002</v>
      </c>
      <c r="C20429">
        <v>7.4300017844999999</v>
      </c>
      <c r="D20429">
        <v>2.0273188478000002</v>
      </c>
    </row>
    <row r="20430" spans="1:4" x14ac:dyDescent="0.25">
      <c r="A20430">
        <v>20.428000000000001</v>
      </c>
      <c r="B20430">
        <v>-4.9499675888999999</v>
      </c>
      <c r="C20430">
        <v>7.4542850187000003</v>
      </c>
      <c r="D20430">
        <v>2.0349404098999999</v>
      </c>
    </row>
    <row r="20431" spans="1:4" x14ac:dyDescent="0.25">
      <c r="A20431">
        <v>20.428999999999998</v>
      </c>
      <c r="B20431">
        <v>-4.9487499964000001</v>
      </c>
      <c r="C20431">
        <v>7.4789099850999996</v>
      </c>
      <c r="D20431">
        <v>2.0386585179000001</v>
      </c>
    </row>
    <row r="20432" spans="1:4" x14ac:dyDescent="0.25">
      <c r="A20432">
        <v>20.43</v>
      </c>
      <c r="B20432">
        <v>-4.9486304526999998</v>
      </c>
      <c r="C20432">
        <v>7.5029244227999996</v>
      </c>
      <c r="D20432">
        <v>2.0383095993000002</v>
      </c>
    </row>
    <row r="20433" spans="1:4" x14ac:dyDescent="0.25">
      <c r="A20433">
        <v>20.431000000000001</v>
      </c>
      <c r="B20433">
        <v>-4.9492035879999996</v>
      </c>
      <c r="C20433">
        <v>7.5254297534000001</v>
      </c>
      <c r="D20433">
        <v>2.0334922070000001</v>
      </c>
    </row>
    <row r="20434" spans="1:4" x14ac:dyDescent="0.25">
      <c r="A20434">
        <v>20.431999999999999</v>
      </c>
      <c r="B20434">
        <v>-4.9507522724999999</v>
      </c>
      <c r="C20434">
        <v>7.5456055586000002</v>
      </c>
      <c r="D20434">
        <v>2.0239936674000001</v>
      </c>
    </row>
    <row r="20435" spans="1:4" x14ac:dyDescent="0.25">
      <c r="A20435">
        <v>20.433</v>
      </c>
      <c r="B20435">
        <v>-4.9543646607999996</v>
      </c>
      <c r="C20435">
        <v>7.5627980133000001</v>
      </c>
      <c r="D20435">
        <v>2.0108148828000001</v>
      </c>
    </row>
    <row r="20436" spans="1:4" x14ac:dyDescent="0.25">
      <c r="A20436">
        <v>20.434000000000001</v>
      </c>
      <c r="B20436">
        <v>-4.9606712187999999</v>
      </c>
      <c r="C20436">
        <v>7.5766548495999997</v>
      </c>
      <c r="D20436">
        <v>1.9963011980000001</v>
      </c>
    </row>
    <row r="20437" spans="1:4" x14ac:dyDescent="0.25">
      <c r="A20437">
        <v>20.434999999999999</v>
      </c>
      <c r="B20437">
        <v>-4.9692171989</v>
      </c>
      <c r="C20437">
        <v>7.5869777852000002</v>
      </c>
      <c r="D20437">
        <v>1.9827283233999999</v>
      </c>
    </row>
    <row r="20438" spans="1:4" x14ac:dyDescent="0.25">
      <c r="A20438">
        <v>20.436</v>
      </c>
      <c r="B20438">
        <v>-4.9789504797999999</v>
      </c>
      <c r="C20438">
        <v>7.5935323331999998</v>
      </c>
      <c r="D20438">
        <v>1.9706674152999999</v>
      </c>
    </row>
    <row r="20439" spans="1:4" x14ac:dyDescent="0.25">
      <c r="A20439">
        <v>20.437000000000001</v>
      </c>
      <c r="B20439">
        <v>-4.9892200559999997</v>
      </c>
      <c r="C20439">
        <v>7.5961444011000001</v>
      </c>
      <c r="D20439">
        <v>1.9588413950000001</v>
      </c>
    </row>
    <row r="20440" spans="1:4" x14ac:dyDescent="0.25">
      <c r="A20440">
        <v>20.437999999999999</v>
      </c>
      <c r="B20440">
        <v>-5.0007205855999999</v>
      </c>
      <c r="C20440">
        <v>7.5948788454000002</v>
      </c>
      <c r="D20440">
        <v>1.9451606734</v>
      </c>
    </row>
    <row r="20441" spans="1:4" x14ac:dyDescent="0.25">
      <c r="A20441">
        <v>20.439</v>
      </c>
      <c r="B20441">
        <v>-5.0143030448000001</v>
      </c>
      <c r="C20441">
        <v>7.5899967204000003</v>
      </c>
      <c r="D20441">
        <v>1.9284054657</v>
      </c>
    </row>
    <row r="20442" spans="1:4" x14ac:dyDescent="0.25">
      <c r="A20442">
        <v>20.440000000000001</v>
      </c>
      <c r="B20442">
        <v>-5.0293728274999996</v>
      </c>
      <c r="C20442">
        <v>7.5817748043000002</v>
      </c>
      <c r="D20442">
        <v>1.9088906305</v>
      </c>
    </row>
    <row r="20443" spans="1:4" x14ac:dyDescent="0.25">
      <c r="A20443">
        <v>20.440999999999999</v>
      </c>
      <c r="B20443">
        <v>-5.0448803981000001</v>
      </c>
      <c r="C20443">
        <v>7.5704672296000002</v>
      </c>
      <c r="D20443">
        <v>1.8875041372000001</v>
      </c>
    </row>
    <row r="20444" spans="1:4" x14ac:dyDescent="0.25">
      <c r="A20444">
        <v>20.442</v>
      </c>
      <c r="B20444">
        <v>-5.0604999894000002</v>
      </c>
      <c r="C20444">
        <v>7.5563799317000004</v>
      </c>
      <c r="D20444">
        <v>1.8654179846000001</v>
      </c>
    </row>
    <row r="20445" spans="1:4" x14ac:dyDescent="0.25">
      <c r="A20445">
        <v>20.443000000000001</v>
      </c>
      <c r="B20445">
        <v>-5.0757531732999999</v>
      </c>
      <c r="C20445">
        <v>7.5398914797999996</v>
      </c>
      <c r="D20445">
        <v>1.8446142153</v>
      </c>
    </row>
    <row r="20446" spans="1:4" x14ac:dyDescent="0.25">
      <c r="A20446">
        <v>20.443999999999999</v>
      </c>
      <c r="B20446">
        <v>-5.0896419586999997</v>
      </c>
      <c r="C20446">
        <v>7.5214657519000001</v>
      </c>
      <c r="D20446">
        <v>1.8270790794</v>
      </c>
    </row>
    <row r="20447" spans="1:4" x14ac:dyDescent="0.25">
      <c r="A20447">
        <v>20.445</v>
      </c>
      <c r="B20447">
        <v>-5.1017403679999997</v>
      </c>
      <c r="C20447">
        <v>7.5016575213000003</v>
      </c>
      <c r="D20447">
        <v>1.8135735133999999</v>
      </c>
    </row>
    <row r="20448" spans="1:4" x14ac:dyDescent="0.25">
      <c r="A20448">
        <v>20.446000000000002</v>
      </c>
      <c r="B20448">
        <v>-5.1120910356999998</v>
      </c>
      <c r="C20448">
        <v>7.4810075689</v>
      </c>
      <c r="D20448">
        <v>1.8047647457</v>
      </c>
    </row>
    <row r="20449" spans="1:4" x14ac:dyDescent="0.25">
      <c r="A20449">
        <v>20.446999999999999</v>
      </c>
      <c r="B20449">
        <v>-5.1201673428000003</v>
      </c>
      <c r="C20449">
        <v>7.4600290355999999</v>
      </c>
      <c r="D20449">
        <v>1.8025326091</v>
      </c>
    </row>
    <row r="20450" spans="1:4" x14ac:dyDescent="0.25">
      <c r="A20450">
        <v>20.448</v>
      </c>
      <c r="B20450">
        <v>-5.1250215697000003</v>
      </c>
      <c r="C20450">
        <v>7.4393006813999998</v>
      </c>
      <c r="D20450">
        <v>1.8082990379999999</v>
      </c>
    </row>
    <row r="20451" spans="1:4" x14ac:dyDescent="0.25">
      <c r="A20451">
        <v>20.449000000000002</v>
      </c>
      <c r="B20451">
        <v>-5.1266373317999996</v>
      </c>
      <c r="C20451">
        <v>7.4193619082</v>
      </c>
      <c r="D20451">
        <v>1.8208601037000001</v>
      </c>
    </row>
    <row r="20452" spans="1:4" x14ac:dyDescent="0.25">
      <c r="A20452">
        <v>20.45</v>
      </c>
      <c r="B20452">
        <v>-5.1264346425999996</v>
      </c>
      <c r="C20452">
        <v>7.4006651227000004</v>
      </c>
      <c r="D20452">
        <v>1.8371504505</v>
      </c>
    </row>
    <row r="20453" spans="1:4" x14ac:dyDescent="0.25">
      <c r="A20453">
        <v>20.451000000000001</v>
      </c>
      <c r="B20453">
        <v>-5.1262182333000004</v>
      </c>
      <c r="C20453">
        <v>7.3837142609999997</v>
      </c>
      <c r="D20453">
        <v>1.8539617105999999</v>
      </c>
    </row>
    <row r="20454" spans="1:4" x14ac:dyDescent="0.25">
      <c r="A20454">
        <v>20.452000000000002</v>
      </c>
      <c r="B20454">
        <v>-5.1277521745000003</v>
      </c>
      <c r="C20454">
        <v>7.368996009</v>
      </c>
      <c r="D20454">
        <v>1.8682244783999999</v>
      </c>
    </row>
    <row r="20455" spans="1:4" x14ac:dyDescent="0.25">
      <c r="A20455">
        <v>20.452999999999999</v>
      </c>
      <c r="B20455">
        <v>-5.1325620474999996</v>
      </c>
      <c r="C20455">
        <v>7.3568206328999999</v>
      </c>
      <c r="D20455">
        <v>1.8780689689000001</v>
      </c>
    </row>
    <row r="20456" spans="1:4" x14ac:dyDescent="0.25">
      <c r="A20456">
        <v>20.454000000000001</v>
      </c>
      <c r="B20456">
        <v>-5.1405651926000004</v>
      </c>
      <c r="C20456">
        <v>7.3473418183000003</v>
      </c>
      <c r="D20456">
        <v>1.8841766326</v>
      </c>
    </row>
    <row r="20457" spans="1:4" x14ac:dyDescent="0.25">
      <c r="A20457">
        <v>20.454999999999998</v>
      </c>
      <c r="B20457">
        <v>-5.1500985595</v>
      </c>
      <c r="C20457">
        <v>7.3405773088000004</v>
      </c>
      <c r="D20457">
        <v>1.8887977461000001</v>
      </c>
    </row>
    <row r="20458" spans="1:4" x14ac:dyDescent="0.25">
      <c r="A20458">
        <v>20.456</v>
      </c>
      <c r="B20458">
        <v>-5.1599858706999999</v>
      </c>
      <c r="C20458">
        <v>7.3363950146999999</v>
      </c>
      <c r="D20458">
        <v>1.8932480463000001</v>
      </c>
    </row>
    <row r="20459" spans="1:4" x14ac:dyDescent="0.25">
      <c r="A20459">
        <v>20.457000000000001</v>
      </c>
      <c r="B20459">
        <v>-5.1696470559999996</v>
      </c>
      <c r="C20459">
        <v>7.3346470738000002</v>
      </c>
      <c r="D20459">
        <v>1.8971941999999999</v>
      </c>
    </row>
    <row r="20460" spans="1:4" x14ac:dyDescent="0.25">
      <c r="A20460">
        <v>20.457999999999998</v>
      </c>
      <c r="B20460">
        <v>-5.1777022223999998</v>
      </c>
      <c r="C20460">
        <v>7.3353455676000001</v>
      </c>
      <c r="D20460">
        <v>1.9004857946</v>
      </c>
    </row>
    <row r="20461" spans="1:4" x14ac:dyDescent="0.25">
      <c r="A20461">
        <v>20.459</v>
      </c>
      <c r="B20461">
        <v>-5.1826853118000002</v>
      </c>
      <c r="C20461">
        <v>7.3386553056999997</v>
      </c>
      <c r="D20461">
        <v>1.9041676064999999</v>
      </c>
    </row>
    <row r="20462" spans="1:4" x14ac:dyDescent="0.25">
      <c r="A20462">
        <v>20.46</v>
      </c>
      <c r="B20462">
        <v>-5.1834018986999997</v>
      </c>
      <c r="C20462">
        <v>7.3447778424000001</v>
      </c>
      <c r="D20462">
        <v>1.910044047</v>
      </c>
    </row>
    <row r="20463" spans="1:4" x14ac:dyDescent="0.25">
      <c r="A20463">
        <v>20.460999999999999</v>
      </c>
      <c r="B20463">
        <v>-5.1778455470000004</v>
      </c>
      <c r="C20463">
        <v>7.3538238563</v>
      </c>
      <c r="D20463">
        <v>1.9199575020999999</v>
      </c>
    </row>
    <row r="20464" spans="1:4" x14ac:dyDescent="0.25">
      <c r="A20464">
        <v>20.462</v>
      </c>
      <c r="B20464">
        <v>-5.1645067891999998</v>
      </c>
      <c r="C20464">
        <v>7.3656463572000002</v>
      </c>
      <c r="D20464">
        <v>1.9350418604999999</v>
      </c>
    </row>
    <row r="20465" spans="1:4" x14ac:dyDescent="0.25">
      <c r="A20465">
        <v>20.463000000000001</v>
      </c>
      <c r="B20465">
        <v>-5.1449181360000003</v>
      </c>
      <c r="C20465">
        <v>7.3798587353</v>
      </c>
      <c r="D20465">
        <v>1.9546716131999999</v>
      </c>
    </row>
    <row r="20466" spans="1:4" x14ac:dyDescent="0.25">
      <c r="A20466">
        <v>20.463999999999999</v>
      </c>
      <c r="B20466">
        <v>-5.1229258326</v>
      </c>
      <c r="C20466">
        <v>7.3961022243999999</v>
      </c>
      <c r="D20466">
        <v>1.9757367819</v>
      </c>
    </row>
    <row r="20467" spans="1:4" x14ac:dyDescent="0.25">
      <c r="A20467">
        <v>20.465</v>
      </c>
      <c r="B20467">
        <v>-5.1015539796000002</v>
      </c>
      <c r="C20467">
        <v>7.4141163430999999</v>
      </c>
      <c r="D20467">
        <v>1.9946782443</v>
      </c>
    </row>
    <row r="20468" spans="1:4" x14ac:dyDescent="0.25">
      <c r="A20468">
        <v>20.466000000000001</v>
      </c>
      <c r="B20468">
        <v>-5.0819245522000003</v>
      </c>
      <c r="C20468">
        <v>7.4335476545999999</v>
      </c>
      <c r="D20468">
        <v>2.0098057765999999</v>
      </c>
    </row>
    <row r="20469" spans="1:4" x14ac:dyDescent="0.25">
      <c r="A20469">
        <v>20.466999999999999</v>
      </c>
      <c r="B20469">
        <v>-5.0641112517</v>
      </c>
      <c r="C20469">
        <v>7.4539782505999996</v>
      </c>
      <c r="D20469">
        <v>2.0209648931999999</v>
      </c>
    </row>
    <row r="20470" spans="1:4" x14ac:dyDescent="0.25">
      <c r="A20470">
        <v>20.468</v>
      </c>
      <c r="B20470">
        <v>-5.0476019226000002</v>
      </c>
      <c r="C20470">
        <v>7.47509084</v>
      </c>
      <c r="D20470">
        <v>2.0283165737000002</v>
      </c>
    </row>
    <row r="20471" spans="1:4" x14ac:dyDescent="0.25">
      <c r="A20471">
        <v>20.469000000000001</v>
      </c>
      <c r="B20471">
        <v>-5.0317876721000001</v>
      </c>
      <c r="C20471">
        <v>7.4965169677999999</v>
      </c>
      <c r="D20471">
        <v>2.0314387037000001</v>
      </c>
    </row>
    <row r="20472" spans="1:4" x14ac:dyDescent="0.25">
      <c r="A20472">
        <v>20.47</v>
      </c>
      <c r="B20472">
        <v>-5.0165603902999996</v>
      </c>
      <c r="C20472">
        <v>7.5176164384000002</v>
      </c>
      <c r="D20472">
        <v>2.0295139802</v>
      </c>
    </row>
    <row r="20473" spans="1:4" x14ac:dyDescent="0.25">
      <c r="A20473">
        <v>20.471</v>
      </c>
      <c r="B20473">
        <v>-5.0022414874000001</v>
      </c>
      <c r="C20473">
        <v>7.5375944009999998</v>
      </c>
      <c r="D20473">
        <v>2.0220854624000002</v>
      </c>
    </row>
    <row r="20474" spans="1:4" x14ac:dyDescent="0.25">
      <c r="A20474">
        <v>20.472000000000001</v>
      </c>
      <c r="B20474">
        <v>-4.9891965566999996</v>
      </c>
      <c r="C20474">
        <v>7.5557749860000003</v>
      </c>
      <c r="D20474">
        <v>2.0094633537000002</v>
      </c>
    </row>
    <row r="20475" spans="1:4" x14ac:dyDescent="0.25">
      <c r="A20475">
        <v>20.472999999999999</v>
      </c>
      <c r="B20475">
        <v>-4.9780529872999999</v>
      </c>
      <c r="C20475">
        <v>7.5717439187000002</v>
      </c>
      <c r="D20475">
        <v>1.9927721647000001</v>
      </c>
    </row>
    <row r="20476" spans="1:4" x14ac:dyDescent="0.25">
      <c r="A20476">
        <v>20.474</v>
      </c>
      <c r="B20476">
        <v>-4.9694068434999998</v>
      </c>
      <c r="C20476">
        <v>7.5852781743</v>
      </c>
      <c r="D20476">
        <v>1.9739905099999999</v>
      </c>
    </row>
    <row r="20477" spans="1:4" x14ac:dyDescent="0.25">
      <c r="A20477">
        <v>20.475000000000001</v>
      </c>
      <c r="B20477">
        <v>-4.9627219739999999</v>
      </c>
      <c r="C20477">
        <v>7.5961802624999999</v>
      </c>
      <c r="D20477">
        <v>1.9559812661</v>
      </c>
    </row>
    <row r="20478" spans="1:4" x14ac:dyDescent="0.25">
      <c r="A20478">
        <v>20.475999999999999</v>
      </c>
      <c r="B20478">
        <v>-4.9569709629999998</v>
      </c>
      <c r="C20478">
        <v>7.6043220861999998</v>
      </c>
      <c r="D20478">
        <v>1.9406999249000001</v>
      </c>
    </row>
    <row r="20479" spans="1:4" x14ac:dyDescent="0.25">
      <c r="A20479">
        <v>20.477</v>
      </c>
      <c r="B20479">
        <v>-4.9522721278999997</v>
      </c>
      <c r="C20479">
        <v>7.6097120620999998</v>
      </c>
      <c r="D20479">
        <v>1.928095055</v>
      </c>
    </row>
    <row r="20480" spans="1:4" x14ac:dyDescent="0.25">
      <c r="A20480">
        <v>20.478000000000002</v>
      </c>
      <c r="B20480">
        <v>-4.9498784790999997</v>
      </c>
      <c r="C20480">
        <v>7.6124036136999997</v>
      </c>
      <c r="D20480">
        <v>1.9174762018</v>
      </c>
    </row>
    <row r="20481" spans="1:4" x14ac:dyDescent="0.25">
      <c r="A20481">
        <v>20.478999999999999</v>
      </c>
      <c r="B20481">
        <v>-4.9508718704000003</v>
      </c>
      <c r="C20481">
        <v>7.6125261530000001</v>
      </c>
      <c r="D20481">
        <v>1.9078795470000001</v>
      </c>
    </row>
    <row r="20482" spans="1:4" x14ac:dyDescent="0.25">
      <c r="A20482">
        <v>20.48</v>
      </c>
      <c r="B20482">
        <v>-4.9554556250999999</v>
      </c>
      <c r="C20482">
        <v>7.6100973927000002</v>
      </c>
      <c r="D20482">
        <v>1.8980884267</v>
      </c>
    </row>
    <row r="20483" spans="1:4" x14ac:dyDescent="0.25">
      <c r="A20483">
        <v>20.481000000000002</v>
      </c>
      <c r="B20483">
        <v>-4.9632661256999997</v>
      </c>
      <c r="C20483">
        <v>7.6048104675000001</v>
      </c>
      <c r="D20483">
        <v>1.8878805465999999</v>
      </c>
    </row>
    <row r="20484" spans="1:4" x14ac:dyDescent="0.25">
      <c r="A20484">
        <v>20.481999999999999</v>
      </c>
      <c r="B20484">
        <v>-4.9733247638</v>
      </c>
      <c r="C20484">
        <v>7.5964016981000002</v>
      </c>
      <c r="D20484">
        <v>1.8786230251</v>
      </c>
    </row>
    <row r="20485" spans="1:4" x14ac:dyDescent="0.25">
      <c r="A20485">
        <v>20.483000000000001</v>
      </c>
      <c r="B20485">
        <v>-4.9842337274000004</v>
      </c>
      <c r="C20485">
        <v>7.5849381232999997</v>
      </c>
      <c r="D20485">
        <v>1.8716940627</v>
      </c>
    </row>
    <row r="20486" spans="1:4" x14ac:dyDescent="0.25">
      <c r="A20486">
        <v>20.484000000000002</v>
      </c>
      <c r="B20486">
        <v>-4.9952884494000003</v>
      </c>
      <c r="C20486">
        <v>7.5706828319000001</v>
      </c>
      <c r="D20486">
        <v>1.8667538171</v>
      </c>
    </row>
    <row r="20487" spans="1:4" x14ac:dyDescent="0.25">
      <c r="A20487">
        <v>20.484999999999999</v>
      </c>
      <c r="B20487">
        <v>-5.0065611900000002</v>
      </c>
      <c r="C20487">
        <v>7.5539817122999997</v>
      </c>
      <c r="D20487">
        <v>1.8627138482000001</v>
      </c>
    </row>
    <row r="20488" spans="1:4" x14ac:dyDescent="0.25">
      <c r="A20488">
        <v>20.486000000000001</v>
      </c>
      <c r="B20488">
        <v>-5.0175113035000001</v>
      </c>
      <c r="C20488">
        <v>7.5353100333</v>
      </c>
      <c r="D20488">
        <v>1.8597801719</v>
      </c>
    </row>
    <row r="20489" spans="1:4" x14ac:dyDescent="0.25">
      <c r="A20489">
        <v>20.486999999999998</v>
      </c>
      <c r="B20489">
        <v>-5.0267198565999998</v>
      </c>
      <c r="C20489">
        <v>7.5153378413</v>
      </c>
      <c r="D20489">
        <v>1.8596505695000001</v>
      </c>
    </row>
    <row r="20490" spans="1:4" x14ac:dyDescent="0.25">
      <c r="A20490">
        <v>20.488</v>
      </c>
      <c r="B20490">
        <v>-5.0335273281999999</v>
      </c>
      <c r="C20490">
        <v>7.4947983189</v>
      </c>
      <c r="D20490">
        <v>1.8640099797</v>
      </c>
    </row>
    <row r="20491" spans="1:4" x14ac:dyDescent="0.25">
      <c r="A20491">
        <v>20.489000000000001</v>
      </c>
      <c r="B20491">
        <v>-5.0385612991000004</v>
      </c>
      <c r="C20491">
        <v>7.4743106071999996</v>
      </c>
      <c r="D20491">
        <v>1.8731725068</v>
      </c>
    </row>
    <row r="20492" spans="1:4" x14ac:dyDescent="0.25">
      <c r="A20492">
        <v>20.49</v>
      </c>
      <c r="B20492">
        <v>-5.0426404246000001</v>
      </c>
      <c r="C20492">
        <v>7.4543824356000004</v>
      </c>
      <c r="D20492">
        <v>1.8856563048999999</v>
      </c>
    </row>
    <row r="20493" spans="1:4" x14ac:dyDescent="0.25">
      <c r="A20493">
        <v>20.491</v>
      </c>
      <c r="B20493">
        <v>-5.0464980703000002</v>
      </c>
      <c r="C20493">
        <v>7.4354842946000002</v>
      </c>
      <c r="D20493">
        <v>1.8984054869</v>
      </c>
    </row>
    <row r="20494" spans="1:4" x14ac:dyDescent="0.25">
      <c r="A20494">
        <v>20.492000000000001</v>
      </c>
      <c r="B20494">
        <v>-5.0516111608000003</v>
      </c>
      <c r="C20494">
        <v>7.4180379013</v>
      </c>
      <c r="D20494">
        <v>1.9078293275</v>
      </c>
    </row>
    <row r="20495" spans="1:4" x14ac:dyDescent="0.25">
      <c r="A20495">
        <v>20.492999999999999</v>
      </c>
      <c r="B20495">
        <v>-5.0597400013999998</v>
      </c>
      <c r="C20495">
        <v>7.4023032047999999</v>
      </c>
      <c r="D20495">
        <v>1.9118300207000001</v>
      </c>
    </row>
    <row r="20496" spans="1:4" x14ac:dyDescent="0.25">
      <c r="A20496">
        <v>20.494</v>
      </c>
      <c r="B20496">
        <v>-5.0712641227999997</v>
      </c>
      <c r="C20496">
        <v>7.3883992305000001</v>
      </c>
      <c r="D20496">
        <v>1.9109625860999999</v>
      </c>
    </row>
    <row r="20497" spans="1:4" x14ac:dyDescent="0.25">
      <c r="A20497">
        <v>20.495000000000001</v>
      </c>
      <c r="B20497">
        <v>-5.0854922756000001</v>
      </c>
      <c r="C20497">
        <v>7.3763946938</v>
      </c>
      <c r="D20497">
        <v>1.9070900319999999</v>
      </c>
    </row>
    <row r="20498" spans="1:4" x14ac:dyDescent="0.25">
      <c r="A20498">
        <v>20.495999999999999</v>
      </c>
      <c r="B20498">
        <v>-5.1015023630999998</v>
      </c>
      <c r="C20498">
        <v>7.3662761530000003</v>
      </c>
      <c r="D20498">
        <v>1.9014070607</v>
      </c>
    </row>
    <row r="20499" spans="1:4" x14ac:dyDescent="0.25">
      <c r="A20499">
        <v>20.497</v>
      </c>
      <c r="B20499">
        <v>-5.1174875326000002</v>
      </c>
      <c r="C20499">
        <v>7.3580652624000003</v>
      </c>
      <c r="D20499">
        <v>1.8943734051000001</v>
      </c>
    </row>
    <row r="20500" spans="1:4" x14ac:dyDescent="0.25">
      <c r="A20500">
        <v>20.498000000000001</v>
      </c>
      <c r="B20500">
        <v>-5.1310112289000003</v>
      </c>
      <c r="C20500">
        <v>7.3520834880999999</v>
      </c>
      <c r="D20500">
        <v>1.8869048955000001</v>
      </c>
    </row>
    <row r="20501" spans="1:4" x14ac:dyDescent="0.25">
      <c r="A20501">
        <v>20.498999999999999</v>
      </c>
      <c r="B20501">
        <v>-5.1401765287999996</v>
      </c>
      <c r="C20501">
        <v>7.3489391907000003</v>
      </c>
      <c r="D20501">
        <v>1.880487558</v>
      </c>
    </row>
    <row r="20502" spans="1:4" x14ac:dyDescent="0.25">
      <c r="A20502">
        <v>20.5</v>
      </c>
      <c r="B20502">
        <v>-5.1434497970999997</v>
      </c>
      <c r="C20502">
        <v>7.3491574169999998</v>
      </c>
      <c r="D20502">
        <v>1.8768596241</v>
      </c>
    </row>
    <row r="20503" spans="1:4" x14ac:dyDescent="0.25">
      <c r="A20503">
        <v>20.501000000000001</v>
      </c>
      <c r="B20503">
        <v>-5.1396184966999998</v>
      </c>
      <c r="C20503">
        <v>7.3528911163000004</v>
      </c>
      <c r="D20503">
        <v>1.8778876179999999</v>
      </c>
    </row>
    <row r="20504" spans="1:4" x14ac:dyDescent="0.25">
      <c r="A20504">
        <v>20.501999999999999</v>
      </c>
      <c r="B20504">
        <v>-5.1292475258000003</v>
      </c>
      <c r="C20504">
        <v>7.3599511947999998</v>
      </c>
      <c r="D20504">
        <v>1.8844147145000001</v>
      </c>
    </row>
    <row r="20505" spans="1:4" x14ac:dyDescent="0.25">
      <c r="A20505">
        <v>20.503</v>
      </c>
      <c r="B20505">
        <v>-5.1145377798</v>
      </c>
      <c r="C20505">
        <v>7.3699819785000003</v>
      </c>
      <c r="D20505">
        <v>1.8954961116</v>
      </c>
    </row>
    <row r="20506" spans="1:4" x14ac:dyDescent="0.25">
      <c r="A20506">
        <v>20.504000000000001</v>
      </c>
      <c r="B20506">
        <v>-5.0977583692000001</v>
      </c>
      <c r="C20506">
        <v>7.3826753090999997</v>
      </c>
      <c r="D20506">
        <v>1.9087359801999999</v>
      </c>
    </row>
    <row r="20507" spans="1:4" x14ac:dyDescent="0.25">
      <c r="A20507">
        <v>20.504999999999999</v>
      </c>
      <c r="B20507">
        <v>-5.0808791564</v>
      </c>
      <c r="C20507">
        <v>7.3978331277000002</v>
      </c>
      <c r="D20507">
        <v>1.9213061440999999</v>
      </c>
    </row>
    <row r="20508" spans="1:4" x14ac:dyDescent="0.25">
      <c r="A20508">
        <v>20.506</v>
      </c>
      <c r="B20508">
        <v>-5.0651134862999996</v>
      </c>
      <c r="C20508">
        <v>7.4152391186999997</v>
      </c>
      <c r="D20508">
        <v>1.9317778344000001</v>
      </c>
    </row>
    <row r="20509" spans="1:4" x14ac:dyDescent="0.25">
      <c r="A20509">
        <v>20.507000000000001</v>
      </c>
      <c r="B20509">
        <v>-5.0502695646999998</v>
      </c>
      <c r="C20509">
        <v>7.4345593568000004</v>
      </c>
      <c r="D20509">
        <v>1.9406070204999999</v>
      </c>
    </row>
    <row r="20510" spans="1:4" x14ac:dyDescent="0.25">
      <c r="A20510">
        <v>20.507999999999999</v>
      </c>
      <c r="B20510">
        <v>-5.0358242356999998</v>
      </c>
      <c r="C20510">
        <v>7.4553391774</v>
      </c>
      <c r="D20510">
        <v>1.9486015489999999</v>
      </c>
    </row>
    <row r="20511" spans="1:4" x14ac:dyDescent="0.25">
      <c r="A20511">
        <v>20.509</v>
      </c>
      <c r="B20511">
        <v>-5.0224047043000004</v>
      </c>
      <c r="C20511">
        <v>7.4770759358000003</v>
      </c>
      <c r="D20511">
        <v>1.9559136696999999</v>
      </c>
    </row>
    <row r="20512" spans="1:4" x14ac:dyDescent="0.25">
      <c r="A20512">
        <v>20.51</v>
      </c>
      <c r="B20512">
        <v>-5.0107836446</v>
      </c>
      <c r="C20512">
        <v>7.4992443676000002</v>
      </c>
      <c r="D20512">
        <v>1.9624916670999999</v>
      </c>
    </row>
    <row r="20513" spans="1:4" x14ac:dyDescent="0.25">
      <c r="A20513">
        <v>20.510999999999999</v>
      </c>
      <c r="B20513">
        <v>-5.0007707043999998</v>
      </c>
      <c r="C20513">
        <v>7.5212839605999999</v>
      </c>
      <c r="D20513">
        <v>1.9681626936000001</v>
      </c>
    </row>
    <row r="20514" spans="1:4" x14ac:dyDescent="0.25">
      <c r="A20514">
        <v>20.512</v>
      </c>
      <c r="B20514">
        <v>-4.9928154811000001</v>
      </c>
      <c r="C20514">
        <v>7.5426615554999996</v>
      </c>
      <c r="D20514">
        <v>1.9722498217</v>
      </c>
    </row>
    <row r="20515" spans="1:4" x14ac:dyDescent="0.25">
      <c r="A20515">
        <v>20.513000000000002</v>
      </c>
      <c r="B20515">
        <v>-4.9884741953000002</v>
      </c>
      <c r="C20515">
        <v>7.5628861689000004</v>
      </c>
      <c r="D20515">
        <v>1.9743710105000001</v>
      </c>
    </row>
    <row r="20516" spans="1:4" x14ac:dyDescent="0.25">
      <c r="A20516">
        <v>20.513999999999999</v>
      </c>
      <c r="B20516">
        <v>-4.9880856521999997</v>
      </c>
      <c r="C20516">
        <v>7.5814508994000001</v>
      </c>
      <c r="D20516">
        <v>1.9754739574</v>
      </c>
    </row>
    <row r="20517" spans="1:4" x14ac:dyDescent="0.25">
      <c r="A20517">
        <v>20.515000000000001</v>
      </c>
      <c r="B20517">
        <v>-4.9900359938000003</v>
      </c>
      <c r="C20517">
        <v>7.5978242290000004</v>
      </c>
      <c r="D20517">
        <v>1.9771352170000001</v>
      </c>
    </row>
    <row r="20518" spans="1:4" x14ac:dyDescent="0.25">
      <c r="A20518">
        <v>20.515999999999998</v>
      </c>
      <c r="B20518">
        <v>-4.9929022365</v>
      </c>
      <c r="C20518">
        <v>7.6115152439999996</v>
      </c>
      <c r="D20518">
        <v>1.9796608628000001</v>
      </c>
    </row>
    <row r="20519" spans="1:4" x14ac:dyDescent="0.25">
      <c r="A20519">
        <v>20.516999999999999</v>
      </c>
      <c r="B20519">
        <v>-4.9966773331000001</v>
      </c>
      <c r="C20519">
        <v>7.6220899234999999</v>
      </c>
      <c r="D20519">
        <v>1.9820343361999999</v>
      </c>
    </row>
    <row r="20520" spans="1:4" x14ac:dyDescent="0.25">
      <c r="A20520">
        <v>20.518000000000001</v>
      </c>
      <c r="B20520">
        <v>-5.0022529275999998</v>
      </c>
      <c r="C20520">
        <v>7.6291831501000003</v>
      </c>
      <c r="D20520">
        <v>1.9832135338000001</v>
      </c>
    </row>
    <row r="20521" spans="1:4" x14ac:dyDescent="0.25">
      <c r="A20521">
        <v>20.518999999999998</v>
      </c>
      <c r="B20521">
        <v>-5.0105965545000002</v>
      </c>
      <c r="C20521">
        <v>7.6326112030999997</v>
      </c>
      <c r="D20521">
        <v>1.9819676469</v>
      </c>
    </row>
    <row r="20522" spans="1:4" x14ac:dyDescent="0.25">
      <c r="A20522">
        <v>20.52</v>
      </c>
      <c r="B20522">
        <v>-5.0214744043000001</v>
      </c>
      <c r="C20522">
        <v>7.6323147888999996</v>
      </c>
      <c r="D20522">
        <v>1.9773165845</v>
      </c>
    </row>
    <row r="20523" spans="1:4" x14ac:dyDescent="0.25">
      <c r="A20523">
        <v>20.521000000000001</v>
      </c>
      <c r="B20523">
        <v>-5.0331199278999996</v>
      </c>
      <c r="C20523">
        <v>7.6282405182000002</v>
      </c>
      <c r="D20523">
        <v>1.9697050931</v>
      </c>
    </row>
    <row r="20524" spans="1:4" x14ac:dyDescent="0.25">
      <c r="A20524">
        <v>20.521999999999998</v>
      </c>
      <c r="B20524">
        <v>-5.0436697971999997</v>
      </c>
      <c r="C20524">
        <v>7.6203523991999997</v>
      </c>
      <c r="D20524">
        <v>1.9605484214</v>
      </c>
    </row>
    <row r="20525" spans="1:4" x14ac:dyDescent="0.25">
      <c r="A20525">
        <v>20.523</v>
      </c>
      <c r="B20525">
        <v>-5.0519153495999998</v>
      </c>
      <c r="C20525">
        <v>7.6086403361999997</v>
      </c>
      <c r="D20525">
        <v>1.9513851513</v>
      </c>
    </row>
    <row r="20526" spans="1:4" x14ac:dyDescent="0.25">
      <c r="A20526">
        <v>20.524000000000001</v>
      </c>
      <c r="B20526">
        <v>-5.0567926069000002</v>
      </c>
      <c r="C20526">
        <v>7.5931955465999996</v>
      </c>
      <c r="D20526">
        <v>1.9434480383999999</v>
      </c>
    </row>
    <row r="20527" spans="1:4" x14ac:dyDescent="0.25">
      <c r="A20527">
        <v>20.524999999999999</v>
      </c>
      <c r="B20527">
        <v>-5.058268784</v>
      </c>
      <c r="C20527">
        <v>7.5742658412999999</v>
      </c>
      <c r="D20527">
        <v>1.9374044719000001</v>
      </c>
    </row>
    <row r="20528" spans="1:4" x14ac:dyDescent="0.25">
      <c r="A20528">
        <v>20.526</v>
      </c>
      <c r="B20528">
        <v>-5.057826822</v>
      </c>
      <c r="C20528">
        <v>7.5522578963000004</v>
      </c>
      <c r="D20528">
        <v>1.9336933574999999</v>
      </c>
    </row>
    <row r="20529" spans="1:4" x14ac:dyDescent="0.25">
      <c r="A20529">
        <v>20.527000000000001</v>
      </c>
      <c r="B20529">
        <v>-5.0562455746000001</v>
      </c>
      <c r="C20529">
        <v>7.5278018930000004</v>
      </c>
      <c r="D20529">
        <v>1.9331790280000001</v>
      </c>
    </row>
    <row r="20530" spans="1:4" x14ac:dyDescent="0.25">
      <c r="A20530">
        <v>20.527999999999999</v>
      </c>
      <c r="B20530">
        <v>-5.0531009692</v>
      </c>
      <c r="C20530">
        <v>7.5017924813999999</v>
      </c>
      <c r="D20530">
        <v>1.9367062072000001</v>
      </c>
    </row>
    <row r="20531" spans="1:4" x14ac:dyDescent="0.25">
      <c r="A20531">
        <v>20.529</v>
      </c>
      <c r="B20531">
        <v>-5.0486471299</v>
      </c>
      <c r="C20531">
        <v>7.4753045174999997</v>
      </c>
      <c r="D20531">
        <v>1.9440181779000001</v>
      </c>
    </row>
    <row r="20532" spans="1:4" x14ac:dyDescent="0.25">
      <c r="A20532">
        <v>20.53</v>
      </c>
      <c r="B20532">
        <v>-5.0440476490000004</v>
      </c>
      <c r="C20532">
        <v>7.4494130879</v>
      </c>
      <c r="D20532">
        <v>1.9534706458</v>
      </c>
    </row>
    <row r="20533" spans="1:4" x14ac:dyDescent="0.25">
      <c r="A20533">
        <v>20.530999999999999</v>
      </c>
      <c r="B20533">
        <v>-5.0407205609999997</v>
      </c>
      <c r="C20533">
        <v>7.4250144987000004</v>
      </c>
      <c r="D20533">
        <v>1.9624531039999999</v>
      </c>
    </row>
    <row r="20534" spans="1:4" x14ac:dyDescent="0.25">
      <c r="A20534">
        <v>20.532</v>
      </c>
      <c r="B20534">
        <v>-5.0404733630000003</v>
      </c>
      <c r="C20534">
        <v>7.4027593155</v>
      </c>
      <c r="D20534">
        <v>1.9682482673999999</v>
      </c>
    </row>
    <row r="20535" spans="1:4" x14ac:dyDescent="0.25">
      <c r="A20535">
        <v>20.533000000000001</v>
      </c>
      <c r="B20535">
        <v>-5.0447890416999996</v>
      </c>
      <c r="C20535">
        <v>7.3831807754999996</v>
      </c>
      <c r="D20535">
        <v>1.9686477579999999</v>
      </c>
    </row>
    <row r="20536" spans="1:4" x14ac:dyDescent="0.25">
      <c r="A20536">
        <v>20.533999999999999</v>
      </c>
      <c r="B20536">
        <v>-5.0530896874</v>
      </c>
      <c r="C20536">
        <v>7.3667632391</v>
      </c>
      <c r="D20536">
        <v>1.9630499035</v>
      </c>
    </row>
    <row r="20537" spans="1:4" x14ac:dyDescent="0.25">
      <c r="A20537">
        <v>20.535</v>
      </c>
      <c r="B20537">
        <v>-5.0632603801</v>
      </c>
      <c r="C20537">
        <v>7.3537872613999999</v>
      </c>
      <c r="D20537">
        <v>1.9533697788</v>
      </c>
    </row>
    <row r="20538" spans="1:4" x14ac:dyDescent="0.25">
      <c r="A20538">
        <v>20.536000000000001</v>
      </c>
      <c r="B20538">
        <v>-5.0739656968000002</v>
      </c>
      <c r="C20538">
        <v>7.3443538093000003</v>
      </c>
      <c r="D20538">
        <v>1.9421860052</v>
      </c>
    </row>
    <row r="20539" spans="1:4" x14ac:dyDescent="0.25">
      <c r="A20539">
        <v>20.536999999999999</v>
      </c>
      <c r="B20539">
        <v>-5.0846313528999998</v>
      </c>
      <c r="C20539">
        <v>7.3386182152000003</v>
      </c>
      <c r="D20539">
        <v>1.9306651923</v>
      </c>
    </row>
    <row r="20540" spans="1:4" x14ac:dyDescent="0.25">
      <c r="A20540">
        <v>20.538</v>
      </c>
      <c r="B20540">
        <v>-5.0939421522000004</v>
      </c>
      <c r="C20540">
        <v>7.3367971119000002</v>
      </c>
      <c r="D20540">
        <v>1.9196276797</v>
      </c>
    </row>
    <row r="20541" spans="1:4" x14ac:dyDescent="0.25">
      <c r="A20541">
        <v>20.539000000000001</v>
      </c>
      <c r="B20541">
        <v>-5.1000524287999998</v>
      </c>
      <c r="C20541">
        <v>7.3389621601000004</v>
      </c>
      <c r="D20541">
        <v>1.9109151552000001</v>
      </c>
    </row>
    <row r="20542" spans="1:4" x14ac:dyDescent="0.25">
      <c r="A20542">
        <v>20.54</v>
      </c>
      <c r="B20542">
        <v>-5.1014714637000003</v>
      </c>
      <c r="C20542">
        <v>7.3450225405999996</v>
      </c>
      <c r="D20542">
        <v>1.9066107512999999</v>
      </c>
    </row>
    <row r="20543" spans="1:4" x14ac:dyDescent="0.25">
      <c r="A20543">
        <v>20.541</v>
      </c>
      <c r="B20543">
        <v>-5.0966002832999999</v>
      </c>
      <c r="C20543">
        <v>7.3549261470999996</v>
      </c>
      <c r="D20543">
        <v>1.9083783170999999</v>
      </c>
    </row>
    <row r="20544" spans="1:4" x14ac:dyDescent="0.25">
      <c r="A20544">
        <v>20.542000000000002</v>
      </c>
      <c r="B20544">
        <v>-5.0840385548000002</v>
      </c>
      <c r="C20544">
        <v>7.3686419899000004</v>
      </c>
      <c r="D20544">
        <v>1.9169544722</v>
      </c>
    </row>
    <row r="20545" spans="1:4" x14ac:dyDescent="0.25">
      <c r="A20545">
        <v>20.542999999999999</v>
      </c>
      <c r="B20545">
        <v>-5.0647372813000002</v>
      </c>
      <c r="C20545">
        <v>7.3859716448999997</v>
      </c>
      <c r="D20545">
        <v>1.9308757218000001</v>
      </c>
    </row>
    <row r="20546" spans="1:4" x14ac:dyDescent="0.25">
      <c r="A20546">
        <v>20.544</v>
      </c>
      <c r="B20546">
        <v>-5.0422425953000003</v>
      </c>
      <c r="C20546">
        <v>7.4065820288999999</v>
      </c>
      <c r="D20546">
        <v>1.9466071197000001</v>
      </c>
    </row>
    <row r="20547" spans="1:4" x14ac:dyDescent="0.25">
      <c r="A20547">
        <v>20.545000000000002</v>
      </c>
      <c r="B20547">
        <v>-5.0202431657000002</v>
      </c>
      <c r="C20547">
        <v>7.430106447</v>
      </c>
      <c r="D20547">
        <v>1.9603629963</v>
      </c>
    </row>
    <row r="20548" spans="1:4" x14ac:dyDescent="0.25">
      <c r="A20548">
        <v>20.545999999999999</v>
      </c>
      <c r="B20548">
        <v>-5.0005274440000003</v>
      </c>
      <c r="C20548">
        <v>7.4560519499</v>
      </c>
      <c r="D20548">
        <v>1.9700066799</v>
      </c>
    </row>
    <row r="20549" spans="1:4" x14ac:dyDescent="0.25">
      <c r="A20549">
        <v>20.547000000000001</v>
      </c>
      <c r="B20549">
        <v>-4.9829066928000003</v>
      </c>
      <c r="C20549">
        <v>7.4836629471</v>
      </c>
      <c r="D20549">
        <v>1.975791254</v>
      </c>
    </row>
    <row r="20550" spans="1:4" x14ac:dyDescent="0.25">
      <c r="A20550">
        <v>20.547999999999998</v>
      </c>
      <c r="B20550">
        <v>-4.9669311833999998</v>
      </c>
      <c r="C20550">
        <v>7.5119998424999999</v>
      </c>
      <c r="D20550">
        <v>1.9788704012</v>
      </c>
    </row>
    <row r="20551" spans="1:4" x14ac:dyDescent="0.25">
      <c r="A20551">
        <v>20.548999999999999</v>
      </c>
      <c r="B20551">
        <v>-4.9528630494000003</v>
      </c>
      <c r="C20551">
        <v>7.5401143411999998</v>
      </c>
      <c r="D20551">
        <v>1.9795039606</v>
      </c>
    </row>
    <row r="20552" spans="1:4" x14ac:dyDescent="0.25">
      <c r="A20552">
        <v>20.55</v>
      </c>
      <c r="B20552">
        <v>-4.9407068582999996</v>
      </c>
      <c r="C20552">
        <v>7.5670158165999997</v>
      </c>
      <c r="D20552">
        <v>1.9773534004</v>
      </c>
    </row>
    <row r="20553" spans="1:4" x14ac:dyDescent="0.25">
      <c r="A20553">
        <v>20.550999999999998</v>
      </c>
      <c r="B20553">
        <v>-4.9303292368999996</v>
      </c>
      <c r="C20553">
        <v>7.5916492926999997</v>
      </c>
      <c r="D20553">
        <v>1.9723623063</v>
      </c>
    </row>
    <row r="20554" spans="1:4" x14ac:dyDescent="0.25">
      <c r="A20554">
        <v>20.552</v>
      </c>
      <c r="B20554">
        <v>-4.9227069600000002</v>
      </c>
      <c r="C20554">
        <v>7.6131272355000004</v>
      </c>
      <c r="D20554">
        <v>1.9647752368</v>
      </c>
    </row>
    <row r="20555" spans="1:4" x14ac:dyDescent="0.25">
      <c r="A20555">
        <v>20.553000000000001</v>
      </c>
      <c r="B20555">
        <v>-4.9191919803999999</v>
      </c>
      <c r="C20555">
        <v>7.6309079024999997</v>
      </c>
      <c r="D20555">
        <v>1.9550367118</v>
      </c>
    </row>
    <row r="20556" spans="1:4" x14ac:dyDescent="0.25">
      <c r="A20556">
        <v>20.553999999999998</v>
      </c>
      <c r="B20556">
        <v>-4.9196994329999999</v>
      </c>
      <c r="C20556">
        <v>7.6447504050999999</v>
      </c>
      <c r="D20556">
        <v>1.9441911642</v>
      </c>
    </row>
    <row r="20557" spans="1:4" x14ac:dyDescent="0.25">
      <c r="A20557">
        <v>20.555</v>
      </c>
      <c r="B20557">
        <v>-4.9228354125999996</v>
      </c>
      <c r="C20557">
        <v>7.6545999117000001</v>
      </c>
      <c r="D20557">
        <v>1.9338240789000001</v>
      </c>
    </row>
    <row r="20558" spans="1:4" x14ac:dyDescent="0.25">
      <c r="A20558">
        <v>20.556000000000001</v>
      </c>
      <c r="B20558">
        <v>-4.9272660774999997</v>
      </c>
      <c r="C20558">
        <v>7.6605608836999997</v>
      </c>
      <c r="D20558">
        <v>1.9245297406999999</v>
      </c>
    </row>
    <row r="20559" spans="1:4" x14ac:dyDescent="0.25">
      <c r="A20559">
        <v>20.556999999999999</v>
      </c>
      <c r="B20559">
        <v>-4.9322355205999999</v>
      </c>
      <c r="C20559">
        <v>7.6628353492999999</v>
      </c>
      <c r="D20559">
        <v>1.9153701202</v>
      </c>
    </row>
    <row r="20560" spans="1:4" x14ac:dyDescent="0.25">
      <c r="A20560">
        <v>20.558</v>
      </c>
      <c r="B20560">
        <v>-4.9377445882000002</v>
      </c>
      <c r="C20560">
        <v>7.6615312077000004</v>
      </c>
      <c r="D20560">
        <v>1.9055966884</v>
      </c>
    </row>
    <row r="20561" spans="1:4" x14ac:dyDescent="0.25">
      <c r="A20561">
        <v>20.559000000000001</v>
      </c>
      <c r="B20561">
        <v>-4.9443857759999998</v>
      </c>
      <c r="C20561">
        <v>7.6566542481999997</v>
      </c>
      <c r="D20561">
        <v>1.8949858686000001</v>
      </c>
    </row>
    <row r="20562" spans="1:4" x14ac:dyDescent="0.25">
      <c r="A20562">
        <v>20.56</v>
      </c>
      <c r="B20562">
        <v>-4.9522510642000004</v>
      </c>
      <c r="C20562">
        <v>7.6482795821999998</v>
      </c>
      <c r="D20562">
        <v>1.882969874</v>
      </c>
    </row>
    <row r="20563" spans="1:4" x14ac:dyDescent="0.25">
      <c r="A20563">
        <v>20.561</v>
      </c>
      <c r="B20563">
        <v>-4.9606502758</v>
      </c>
      <c r="C20563">
        <v>7.6365789074999997</v>
      </c>
      <c r="D20563">
        <v>1.8696405</v>
      </c>
    </row>
    <row r="20564" spans="1:4" x14ac:dyDescent="0.25">
      <c r="A20564">
        <v>20.562000000000001</v>
      </c>
      <c r="B20564">
        <v>-4.9689296773000002</v>
      </c>
      <c r="C20564">
        <v>7.6217683373999998</v>
      </c>
      <c r="D20564">
        <v>1.8566865599</v>
      </c>
    </row>
    <row r="20565" spans="1:4" x14ac:dyDescent="0.25">
      <c r="A20565">
        <v>20.562999999999999</v>
      </c>
      <c r="B20565">
        <v>-4.9765223531</v>
      </c>
      <c r="C20565">
        <v>7.6041697705000004</v>
      </c>
      <c r="D20565">
        <v>1.8463961458</v>
      </c>
    </row>
    <row r="20566" spans="1:4" x14ac:dyDescent="0.25">
      <c r="A20566">
        <v>20.564</v>
      </c>
      <c r="B20566">
        <v>-4.9829862636</v>
      </c>
      <c r="C20566">
        <v>7.5842891573999998</v>
      </c>
      <c r="D20566">
        <v>1.8399762301</v>
      </c>
    </row>
    <row r="20567" spans="1:4" x14ac:dyDescent="0.25">
      <c r="A20567">
        <v>20.565000000000001</v>
      </c>
      <c r="B20567">
        <v>-4.9888317997999998</v>
      </c>
      <c r="C20567">
        <v>7.5627654386999996</v>
      </c>
      <c r="D20567">
        <v>1.8368968262000001</v>
      </c>
    </row>
    <row r="20568" spans="1:4" x14ac:dyDescent="0.25">
      <c r="A20568">
        <v>20.565999999999999</v>
      </c>
      <c r="B20568">
        <v>-4.9947774423000002</v>
      </c>
      <c r="C20568">
        <v>7.5402543399999997</v>
      </c>
      <c r="D20568">
        <v>1.8366333787</v>
      </c>
    </row>
    <row r="20569" spans="1:4" x14ac:dyDescent="0.25">
      <c r="A20569">
        <v>20.567</v>
      </c>
      <c r="B20569">
        <v>-4.9999381423999996</v>
      </c>
      <c r="C20569">
        <v>7.5173696149999998</v>
      </c>
      <c r="D20569">
        <v>1.8408696545000001</v>
      </c>
    </row>
    <row r="20570" spans="1:4" x14ac:dyDescent="0.25">
      <c r="A20570">
        <v>20.568000000000001</v>
      </c>
      <c r="B20570">
        <v>-5.0029365460999999</v>
      </c>
      <c r="C20570">
        <v>7.4946715179999996</v>
      </c>
      <c r="D20570">
        <v>1.8519035500000001</v>
      </c>
    </row>
    <row r="20571" spans="1:4" x14ac:dyDescent="0.25">
      <c r="A20571">
        <v>20.568999999999999</v>
      </c>
      <c r="B20571">
        <v>-5.0039096921999997</v>
      </c>
      <c r="C20571">
        <v>7.472658043</v>
      </c>
      <c r="D20571">
        <v>1.8697673512999999</v>
      </c>
    </row>
    <row r="20572" spans="1:4" x14ac:dyDescent="0.25">
      <c r="A20572">
        <v>20.57</v>
      </c>
      <c r="B20572">
        <v>-5.0035211987999997</v>
      </c>
      <c r="C20572">
        <v>7.4517588194000002</v>
      </c>
      <c r="D20572">
        <v>1.8928357524999999</v>
      </c>
    </row>
    <row r="20573" spans="1:4" x14ac:dyDescent="0.25">
      <c r="A20573">
        <v>20.571000000000002</v>
      </c>
      <c r="B20573">
        <v>-5.0023753099999997</v>
      </c>
      <c r="C20573">
        <v>7.4323315035000004</v>
      </c>
      <c r="D20573">
        <v>1.9185398067999999</v>
      </c>
    </row>
    <row r="20574" spans="1:4" x14ac:dyDescent="0.25">
      <c r="A20574">
        <v>20.571999999999999</v>
      </c>
      <c r="B20574">
        <v>-5.0021944471999999</v>
      </c>
      <c r="C20574">
        <v>7.4146256404999997</v>
      </c>
      <c r="D20574">
        <v>1.9430620125</v>
      </c>
    </row>
    <row r="20575" spans="1:4" x14ac:dyDescent="0.25">
      <c r="A20575">
        <v>20.573</v>
      </c>
      <c r="B20575">
        <v>-5.0052006113000003</v>
      </c>
      <c r="C20575">
        <v>7.3986877944999998</v>
      </c>
      <c r="D20575">
        <v>1.9627540859999999</v>
      </c>
    </row>
    <row r="20576" spans="1:4" x14ac:dyDescent="0.25">
      <c r="A20576">
        <v>20.574000000000002</v>
      </c>
      <c r="B20576">
        <v>-5.0121787943999996</v>
      </c>
      <c r="C20576">
        <v>7.3843986709999996</v>
      </c>
      <c r="D20576">
        <v>1.9757752153999999</v>
      </c>
    </row>
    <row r="20577" spans="1:4" x14ac:dyDescent="0.25">
      <c r="A20577">
        <v>20.574999999999999</v>
      </c>
      <c r="B20577">
        <v>-5.0224697674999996</v>
      </c>
      <c r="C20577">
        <v>7.3716825180000001</v>
      </c>
      <c r="D20577">
        <v>1.9825169394</v>
      </c>
    </row>
    <row r="20578" spans="1:4" x14ac:dyDescent="0.25">
      <c r="A20578">
        <v>20.576000000000001</v>
      </c>
      <c r="B20578">
        <v>-5.0351315616000001</v>
      </c>
      <c r="C20578">
        <v>7.3606003206999997</v>
      </c>
      <c r="D20578">
        <v>1.9847072047000001</v>
      </c>
    </row>
    <row r="20579" spans="1:4" x14ac:dyDescent="0.25">
      <c r="A20579">
        <v>20.577000000000002</v>
      </c>
      <c r="B20579">
        <v>-5.0486787956999999</v>
      </c>
      <c r="C20579">
        <v>7.3513482139999997</v>
      </c>
      <c r="D20579">
        <v>1.9842380117</v>
      </c>
    </row>
    <row r="20580" spans="1:4" x14ac:dyDescent="0.25">
      <c r="A20580">
        <v>20.577999999999999</v>
      </c>
      <c r="B20580">
        <v>-5.0609714395000003</v>
      </c>
      <c r="C20580">
        <v>7.3442857213000003</v>
      </c>
      <c r="D20580">
        <v>1.9827574380999999</v>
      </c>
    </row>
    <row r="20581" spans="1:4" x14ac:dyDescent="0.25">
      <c r="A20581">
        <v>20.579000000000001</v>
      </c>
      <c r="B20581">
        <v>-5.0703407701999996</v>
      </c>
      <c r="C20581">
        <v>7.3398814458999997</v>
      </c>
      <c r="D20581">
        <v>1.9814581437000001</v>
      </c>
    </row>
    <row r="20582" spans="1:4" x14ac:dyDescent="0.25">
      <c r="A20582">
        <v>20.58</v>
      </c>
      <c r="B20582">
        <v>-5.0756941593000002</v>
      </c>
      <c r="C20582">
        <v>7.3385956558999998</v>
      </c>
      <c r="D20582">
        <v>1.9810983197000001</v>
      </c>
    </row>
    <row r="20583" spans="1:4" x14ac:dyDescent="0.25">
      <c r="A20583">
        <v>20.581</v>
      </c>
      <c r="B20583">
        <v>-5.0759532631999997</v>
      </c>
      <c r="C20583">
        <v>7.3408568486999997</v>
      </c>
      <c r="D20583">
        <v>1.9825187483</v>
      </c>
    </row>
    <row r="20584" spans="1:4" x14ac:dyDescent="0.25">
      <c r="A20584">
        <v>20.582000000000001</v>
      </c>
      <c r="B20584">
        <v>-5.0710786478000003</v>
      </c>
      <c r="C20584">
        <v>7.3470432663</v>
      </c>
      <c r="D20584">
        <v>1.9866945976999999</v>
      </c>
    </row>
    <row r="20585" spans="1:4" x14ac:dyDescent="0.25">
      <c r="A20585">
        <v>20.582999999999998</v>
      </c>
      <c r="B20585">
        <v>-5.0629757191999998</v>
      </c>
      <c r="C20585">
        <v>7.3572949905999998</v>
      </c>
      <c r="D20585">
        <v>1.9934801344999999</v>
      </c>
    </row>
    <row r="20586" spans="1:4" x14ac:dyDescent="0.25">
      <c r="A20586">
        <v>20.584</v>
      </c>
      <c r="B20586">
        <v>-5.0538326215999998</v>
      </c>
      <c r="C20586">
        <v>7.371339828</v>
      </c>
      <c r="D20586">
        <v>2.0012566183999998</v>
      </c>
    </row>
    <row r="20587" spans="1:4" x14ac:dyDescent="0.25">
      <c r="A20587">
        <v>20.585000000000001</v>
      </c>
      <c r="B20587">
        <v>-5.0446617163000003</v>
      </c>
      <c r="C20587">
        <v>7.3885810782999997</v>
      </c>
      <c r="D20587">
        <v>2.0082102139</v>
      </c>
    </row>
    <row r="20588" spans="1:4" x14ac:dyDescent="0.25">
      <c r="A20588">
        <v>20.585999999999999</v>
      </c>
      <c r="B20588">
        <v>-5.0359358159000003</v>
      </c>
      <c r="C20588">
        <v>7.4083187957999996</v>
      </c>
      <c r="D20588">
        <v>2.0130673251000002</v>
      </c>
    </row>
    <row r="20589" spans="1:4" x14ac:dyDescent="0.25">
      <c r="A20589">
        <v>20.587</v>
      </c>
      <c r="B20589">
        <v>-5.0278608918999996</v>
      </c>
      <c r="C20589">
        <v>7.4298592631</v>
      </c>
      <c r="D20589">
        <v>2.0157252712</v>
      </c>
    </row>
    <row r="20590" spans="1:4" x14ac:dyDescent="0.25">
      <c r="A20590">
        <v>20.588000000000001</v>
      </c>
      <c r="B20590">
        <v>-5.0204594054999996</v>
      </c>
      <c r="C20590">
        <v>7.4524981284000003</v>
      </c>
      <c r="D20590">
        <v>2.0171485153000002</v>
      </c>
    </row>
    <row r="20591" spans="1:4" x14ac:dyDescent="0.25">
      <c r="A20591">
        <v>20.588999999999999</v>
      </c>
      <c r="B20591">
        <v>-5.0141643453000002</v>
      </c>
      <c r="C20591">
        <v>7.4754747711</v>
      </c>
      <c r="D20591">
        <v>2.0179585188</v>
      </c>
    </row>
    <row r="20592" spans="1:4" x14ac:dyDescent="0.25">
      <c r="A20592">
        <v>20.59</v>
      </c>
      <c r="B20592">
        <v>-5.0094334842999997</v>
      </c>
      <c r="C20592">
        <v>7.4979755266000003</v>
      </c>
      <c r="D20592">
        <v>2.0182439397</v>
      </c>
    </row>
    <row r="20593" spans="1:4" x14ac:dyDescent="0.25">
      <c r="A20593">
        <v>20.591000000000001</v>
      </c>
      <c r="B20593">
        <v>-5.0064099742000003</v>
      </c>
      <c r="C20593">
        <v>7.5191752508</v>
      </c>
      <c r="D20593">
        <v>2.0179875207000002</v>
      </c>
    </row>
    <row r="20594" spans="1:4" x14ac:dyDescent="0.25">
      <c r="A20594">
        <v>20.591999999999999</v>
      </c>
      <c r="B20594">
        <v>-5.0057812131999997</v>
      </c>
      <c r="C20594">
        <v>7.5383075059999998</v>
      </c>
      <c r="D20594">
        <v>2.0168125867</v>
      </c>
    </row>
    <row r="20595" spans="1:4" x14ac:dyDescent="0.25">
      <c r="A20595">
        <v>20.593</v>
      </c>
      <c r="B20595">
        <v>-5.0090827312000004</v>
      </c>
      <c r="C20595">
        <v>7.5547893557999997</v>
      </c>
      <c r="D20595">
        <v>2.0141114753</v>
      </c>
    </row>
    <row r="20596" spans="1:4" x14ac:dyDescent="0.25">
      <c r="A20596">
        <v>20.594000000000001</v>
      </c>
      <c r="B20596">
        <v>-5.0169521243000004</v>
      </c>
      <c r="C20596">
        <v>7.5683143937999997</v>
      </c>
      <c r="D20596">
        <v>2.0099221601999999</v>
      </c>
    </row>
    <row r="20597" spans="1:4" x14ac:dyDescent="0.25">
      <c r="A20597">
        <v>20.594999999999999</v>
      </c>
      <c r="B20597">
        <v>-5.0278249713000003</v>
      </c>
      <c r="C20597">
        <v>7.5787775085</v>
      </c>
      <c r="D20597">
        <v>2.0052095274999999</v>
      </c>
    </row>
    <row r="20598" spans="1:4" x14ac:dyDescent="0.25">
      <c r="A20598">
        <v>20.596</v>
      </c>
      <c r="B20598">
        <v>-5.0396411134000001</v>
      </c>
      <c r="C20598">
        <v>7.5860698210999997</v>
      </c>
      <c r="D20598">
        <v>2.0000656277000002</v>
      </c>
    </row>
    <row r="20599" spans="1:4" x14ac:dyDescent="0.25">
      <c r="A20599">
        <v>20.597000000000001</v>
      </c>
      <c r="B20599">
        <v>-5.0519020786000004</v>
      </c>
      <c r="C20599">
        <v>7.5900228386000004</v>
      </c>
      <c r="D20599">
        <v>1.9926775744</v>
      </c>
    </row>
    <row r="20600" spans="1:4" x14ac:dyDescent="0.25">
      <c r="A20600">
        <v>20.597999999999999</v>
      </c>
      <c r="B20600">
        <v>-5.0650017529999998</v>
      </c>
      <c r="C20600">
        <v>7.5905761846999997</v>
      </c>
      <c r="D20600">
        <v>1.9814810007000001</v>
      </c>
    </row>
    <row r="20601" spans="1:4" x14ac:dyDescent="0.25">
      <c r="A20601">
        <v>20.599</v>
      </c>
      <c r="B20601">
        <v>-5.0786244384000003</v>
      </c>
      <c r="C20601">
        <v>7.5879054439000004</v>
      </c>
      <c r="D20601">
        <v>1.9667394668</v>
      </c>
    </row>
    <row r="20602" spans="1:4" x14ac:dyDescent="0.25">
      <c r="A20602">
        <v>20.6</v>
      </c>
      <c r="B20602">
        <v>-5.0918381813</v>
      </c>
      <c r="C20602">
        <v>7.5823046224999997</v>
      </c>
      <c r="D20602">
        <v>1.9495236279999999</v>
      </c>
    </row>
    <row r="20603" spans="1:4" x14ac:dyDescent="0.25">
      <c r="A20603">
        <v>20.600999999999999</v>
      </c>
      <c r="B20603">
        <v>-5.1035754000000004</v>
      </c>
      <c r="C20603">
        <v>7.5739148803000003</v>
      </c>
      <c r="D20603">
        <v>1.9311927792000001</v>
      </c>
    </row>
    <row r="20604" spans="1:4" x14ac:dyDescent="0.25">
      <c r="A20604">
        <v>20.602</v>
      </c>
      <c r="B20604">
        <v>-5.1126345029999998</v>
      </c>
      <c r="C20604">
        <v>7.5626909675</v>
      </c>
      <c r="D20604">
        <v>1.9139492767999999</v>
      </c>
    </row>
    <row r="20605" spans="1:4" x14ac:dyDescent="0.25">
      <c r="A20605">
        <v>20.603000000000002</v>
      </c>
      <c r="B20605">
        <v>-5.1180723710000002</v>
      </c>
      <c r="C20605">
        <v>7.5486253666999996</v>
      </c>
      <c r="D20605">
        <v>1.9000183488</v>
      </c>
    </row>
    <row r="20606" spans="1:4" x14ac:dyDescent="0.25">
      <c r="A20606">
        <v>20.603999999999999</v>
      </c>
      <c r="B20606">
        <v>-5.1195752605999996</v>
      </c>
      <c r="C20606">
        <v>7.5318530509999997</v>
      </c>
      <c r="D20606">
        <v>1.8900229576000001</v>
      </c>
    </row>
    <row r="20607" spans="1:4" x14ac:dyDescent="0.25">
      <c r="A20607">
        <v>20.605</v>
      </c>
      <c r="B20607">
        <v>-5.1174496825000002</v>
      </c>
      <c r="C20607">
        <v>7.5125889064000004</v>
      </c>
      <c r="D20607">
        <v>1.883157403</v>
      </c>
    </row>
    <row r="20608" spans="1:4" x14ac:dyDescent="0.25">
      <c r="A20608">
        <v>20.606000000000002</v>
      </c>
      <c r="B20608">
        <v>-5.1124183673000001</v>
      </c>
      <c r="C20608">
        <v>7.4911100547</v>
      </c>
      <c r="D20608">
        <v>1.8788386190999999</v>
      </c>
    </row>
    <row r="20609" spans="1:4" x14ac:dyDescent="0.25">
      <c r="A20609">
        <v>20.606999999999999</v>
      </c>
      <c r="B20609">
        <v>-5.1052346183999999</v>
      </c>
      <c r="C20609">
        <v>7.4679479193000002</v>
      </c>
      <c r="D20609">
        <v>1.8777159161000001</v>
      </c>
    </row>
    <row r="20610" spans="1:4" x14ac:dyDescent="0.25">
      <c r="A20610">
        <v>20.608000000000001</v>
      </c>
      <c r="B20610">
        <v>-5.0964115674999997</v>
      </c>
      <c r="C20610">
        <v>7.4440630989000001</v>
      </c>
      <c r="D20610">
        <v>1.8812680924</v>
      </c>
    </row>
    <row r="20611" spans="1:4" x14ac:dyDescent="0.25">
      <c r="A20611">
        <v>20.609000000000002</v>
      </c>
      <c r="B20611">
        <v>-5.0863999531999999</v>
      </c>
      <c r="C20611">
        <v>7.4206511522999996</v>
      </c>
      <c r="D20611">
        <v>1.8904094549999999</v>
      </c>
    </row>
    <row r="20612" spans="1:4" x14ac:dyDescent="0.25">
      <c r="A20612">
        <v>20.61</v>
      </c>
      <c r="B20612">
        <v>-5.0761114094000002</v>
      </c>
      <c r="C20612">
        <v>7.3987696895999999</v>
      </c>
      <c r="D20612">
        <v>1.9045188105999999</v>
      </c>
    </row>
    <row r="20613" spans="1:4" x14ac:dyDescent="0.25">
      <c r="A20613">
        <v>20.611000000000001</v>
      </c>
      <c r="B20613">
        <v>-5.0672401394</v>
      </c>
      <c r="C20613">
        <v>7.3791871450000004</v>
      </c>
      <c r="D20613">
        <v>1.9211173029999999</v>
      </c>
    </row>
    <row r="20614" spans="1:4" x14ac:dyDescent="0.25">
      <c r="A20614">
        <v>20.611999999999998</v>
      </c>
      <c r="B20614">
        <v>-5.0613683312999997</v>
      </c>
      <c r="C20614">
        <v>7.3624463245999996</v>
      </c>
      <c r="D20614">
        <v>1.9365590989999999</v>
      </c>
    </row>
    <row r="20615" spans="1:4" x14ac:dyDescent="0.25">
      <c r="A20615">
        <v>20.613</v>
      </c>
      <c r="B20615">
        <v>-5.0589857146000003</v>
      </c>
      <c r="C20615">
        <v>7.3489206256999999</v>
      </c>
      <c r="D20615">
        <v>1.9480869788999999</v>
      </c>
    </row>
    <row r="20616" spans="1:4" x14ac:dyDescent="0.25">
      <c r="A20616">
        <v>20.614000000000001</v>
      </c>
      <c r="B20616">
        <v>-5.0599768326000003</v>
      </c>
      <c r="C20616">
        <v>7.3388281954999997</v>
      </c>
      <c r="D20616">
        <v>1.9552113975000001</v>
      </c>
    </row>
    <row r="20617" spans="1:4" x14ac:dyDescent="0.25">
      <c r="A20617">
        <v>20.614999999999998</v>
      </c>
      <c r="B20617">
        <v>-5.0642684681999999</v>
      </c>
      <c r="C20617">
        <v>7.3322130635000002</v>
      </c>
      <c r="D20617">
        <v>1.9592852758999999</v>
      </c>
    </row>
    <row r="20618" spans="1:4" x14ac:dyDescent="0.25">
      <c r="A20618">
        <v>20.616</v>
      </c>
      <c r="B20618">
        <v>-5.0716046742999996</v>
      </c>
      <c r="C20618">
        <v>7.3289711929000001</v>
      </c>
      <c r="D20618">
        <v>1.9619178383</v>
      </c>
    </row>
    <row r="20619" spans="1:4" x14ac:dyDescent="0.25">
      <c r="A20619">
        <v>20.617000000000001</v>
      </c>
      <c r="B20619">
        <v>-5.0812383260000002</v>
      </c>
      <c r="C20619">
        <v>7.3289808900000004</v>
      </c>
      <c r="D20619">
        <v>1.9641701588</v>
      </c>
    </row>
    <row r="20620" spans="1:4" x14ac:dyDescent="0.25">
      <c r="A20620">
        <v>20.617999999999999</v>
      </c>
      <c r="B20620">
        <v>-5.0922311183</v>
      </c>
      <c r="C20620">
        <v>7.3320667299000002</v>
      </c>
      <c r="D20620">
        <v>1.9669157921</v>
      </c>
    </row>
    <row r="20621" spans="1:4" x14ac:dyDescent="0.25">
      <c r="A20621">
        <v>20.619</v>
      </c>
      <c r="B20621">
        <v>-5.1033848143</v>
      </c>
      <c r="C20621">
        <v>7.3379040395999997</v>
      </c>
      <c r="D20621">
        <v>1.9710231248000001</v>
      </c>
    </row>
    <row r="20622" spans="1:4" x14ac:dyDescent="0.25">
      <c r="A20622">
        <v>20.62</v>
      </c>
      <c r="B20622">
        <v>-5.1125732222</v>
      </c>
      <c r="C20622">
        <v>7.3461939654000004</v>
      </c>
      <c r="D20622">
        <v>1.9774960041</v>
      </c>
    </row>
    <row r="20623" spans="1:4" x14ac:dyDescent="0.25">
      <c r="A20623">
        <v>20.620999999999999</v>
      </c>
      <c r="B20623">
        <v>-5.1171975495000002</v>
      </c>
      <c r="C20623">
        <v>7.3567658410999996</v>
      </c>
      <c r="D20623">
        <v>1.9876111239000001</v>
      </c>
    </row>
    <row r="20624" spans="1:4" x14ac:dyDescent="0.25">
      <c r="A20624">
        <v>20.622</v>
      </c>
      <c r="B20624">
        <v>-5.115890695</v>
      </c>
      <c r="C20624">
        <v>7.3694793019000002</v>
      </c>
      <c r="D20624">
        <v>2.0025597541</v>
      </c>
    </row>
    <row r="20625" spans="1:4" x14ac:dyDescent="0.25">
      <c r="A20625">
        <v>20.623000000000001</v>
      </c>
      <c r="B20625">
        <v>-5.1094307027000001</v>
      </c>
      <c r="C20625">
        <v>7.3842165236000001</v>
      </c>
      <c r="D20625">
        <v>2.0222611514</v>
      </c>
    </row>
    <row r="20626" spans="1:4" x14ac:dyDescent="0.25">
      <c r="A20626">
        <v>20.623999999999999</v>
      </c>
      <c r="B20626">
        <v>-5.0998815898999998</v>
      </c>
      <c r="C20626">
        <v>7.4008756829999998</v>
      </c>
      <c r="D20626">
        <v>2.0446516187000001</v>
      </c>
    </row>
    <row r="20627" spans="1:4" x14ac:dyDescent="0.25">
      <c r="A20627">
        <v>20.625</v>
      </c>
      <c r="B20627">
        <v>-5.0896247300999997</v>
      </c>
      <c r="C20627">
        <v>7.4192959185999996</v>
      </c>
      <c r="D20627">
        <v>2.0669093273999999</v>
      </c>
    </row>
    <row r="20628" spans="1:4" x14ac:dyDescent="0.25">
      <c r="A20628">
        <v>20.626000000000001</v>
      </c>
      <c r="B20628">
        <v>-5.0807555681999998</v>
      </c>
      <c r="C20628">
        <v>7.4392358751999996</v>
      </c>
      <c r="D20628">
        <v>2.0868672175</v>
      </c>
    </row>
    <row r="20629" spans="1:4" x14ac:dyDescent="0.25">
      <c r="A20629">
        <v>20.626999999999999</v>
      </c>
      <c r="B20629">
        <v>-5.0739183556</v>
      </c>
      <c r="C20629">
        <v>7.4604300614000003</v>
      </c>
      <c r="D20629">
        <v>2.1034769619999998</v>
      </c>
    </row>
    <row r="20630" spans="1:4" x14ac:dyDescent="0.25">
      <c r="A20630">
        <v>20.628</v>
      </c>
      <c r="B20630">
        <v>-5.0686607609000003</v>
      </c>
      <c r="C20630">
        <v>7.4825650066999998</v>
      </c>
      <c r="D20630">
        <v>2.1166138941999999</v>
      </c>
    </row>
    <row r="20631" spans="1:4" x14ac:dyDescent="0.25">
      <c r="A20631">
        <v>20.629000000000001</v>
      </c>
      <c r="B20631">
        <v>-5.0649705790999997</v>
      </c>
      <c r="C20631">
        <v>7.5050890686000002</v>
      </c>
      <c r="D20631">
        <v>2.1263347110000002</v>
      </c>
    </row>
    <row r="20632" spans="1:4" x14ac:dyDescent="0.25">
      <c r="A20632">
        <v>20.63</v>
      </c>
      <c r="B20632">
        <v>-5.0629328043999999</v>
      </c>
      <c r="C20632">
        <v>7.5272126155999999</v>
      </c>
      <c r="D20632">
        <v>2.1327764835999998</v>
      </c>
    </row>
    <row r="20633" spans="1:4" x14ac:dyDescent="0.25">
      <c r="A20633">
        <v>20.631</v>
      </c>
      <c r="B20633">
        <v>-5.0627356858999999</v>
      </c>
      <c r="C20633">
        <v>7.5481277689999997</v>
      </c>
      <c r="D20633">
        <v>2.1362135357000001</v>
      </c>
    </row>
    <row r="20634" spans="1:4" x14ac:dyDescent="0.25">
      <c r="A20634">
        <v>20.632000000000001</v>
      </c>
      <c r="B20634">
        <v>-5.0656462430999998</v>
      </c>
      <c r="C20634">
        <v>7.5671139941999996</v>
      </c>
      <c r="D20634">
        <v>2.1366785566000002</v>
      </c>
    </row>
    <row r="20635" spans="1:4" x14ac:dyDescent="0.25">
      <c r="A20635">
        <v>20.632999999999999</v>
      </c>
      <c r="B20635">
        <v>-5.0729922531999998</v>
      </c>
      <c r="C20635">
        <v>7.5836546876000002</v>
      </c>
      <c r="D20635">
        <v>2.1339874013000002</v>
      </c>
    </row>
    <row r="20636" spans="1:4" x14ac:dyDescent="0.25">
      <c r="A20636">
        <v>20.634</v>
      </c>
      <c r="B20636">
        <v>-5.0845922023999996</v>
      </c>
      <c r="C20636">
        <v>7.5975228581999996</v>
      </c>
      <c r="D20636">
        <v>2.1282890176999998</v>
      </c>
    </row>
    <row r="20637" spans="1:4" x14ac:dyDescent="0.25">
      <c r="A20637">
        <v>20.635000000000002</v>
      </c>
      <c r="B20637">
        <v>-5.0991800293000002</v>
      </c>
      <c r="C20637">
        <v>7.6086298027000003</v>
      </c>
      <c r="D20637">
        <v>2.1204495341</v>
      </c>
    </row>
    <row r="20638" spans="1:4" x14ac:dyDescent="0.25">
      <c r="A20638">
        <v>20.635999999999999</v>
      </c>
      <c r="B20638">
        <v>-5.1153719712000001</v>
      </c>
      <c r="C20638">
        <v>7.6168670319</v>
      </c>
      <c r="D20638">
        <v>2.1113157560000002</v>
      </c>
    </row>
    <row r="20639" spans="1:4" x14ac:dyDescent="0.25">
      <c r="A20639">
        <v>20.637</v>
      </c>
      <c r="B20639">
        <v>-5.1314925005000003</v>
      </c>
      <c r="C20639">
        <v>7.6220878241000003</v>
      </c>
      <c r="D20639">
        <v>2.1009271294</v>
      </c>
    </row>
    <row r="20640" spans="1:4" x14ac:dyDescent="0.25">
      <c r="A20640">
        <v>20.638000000000002</v>
      </c>
      <c r="B20640">
        <v>-5.1465672381000003</v>
      </c>
      <c r="C20640">
        <v>7.6240945375000004</v>
      </c>
      <c r="D20640">
        <v>2.0885879586999998</v>
      </c>
    </row>
    <row r="20641" spans="1:4" x14ac:dyDescent="0.25">
      <c r="A20641">
        <v>20.638999999999999</v>
      </c>
      <c r="B20641">
        <v>-5.1613231057000002</v>
      </c>
      <c r="C20641">
        <v>7.6226658513999999</v>
      </c>
      <c r="D20641">
        <v>2.0734742801000001</v>
      </c>
    </row>
    <row r="20642" spans="1:4" x14ac:dyDescent="0.25">
      <c r="A20642">
        <v>20.64</v>
      </c>
      <c r="B20642">
        <v>-5.1762290619</v>
      </c>
      <c r="C20642">
        <v>7.6177188747000004</v>
      </c>
      <c r="D20642">
        <v>2.0553254254</v>
      </c>
    </row>
    <row r="20643" spans="1:4" x14ac:dyDescent="0.25">
      <c r="A20643">
        <v>20.640999999999998</v>
      </c>
      <c r="B20643">
        <v>-5.1900724152000004</v>
      </c>
      <c r="C20643">
        <v>7.6093271161000002</v>
      </c>
      <c r="D20643">
        <v>2.0348277312</v>
      </c>
    </row>
    <row r="20644" spans="1:4" x14ac:dyDescent="0.25">
      <c r="A20644">
        <v>20.641999999999999</v>
      </c>
      <c r="B20644">
        <v>-5.2012385767999998</v>
      </c>
      <c r="C20644">
        <v>7.5976243781999999</v>
      </c>
      <c r="D20644">
        <v>2.0136710003</v>
      </c>
    </row>
    <row r="20645" spans="1:4" x14ac:dyDescent="0.25">
      <c r="A20645">
        <v>20.643000000000001</v>
      </c>
      <c r="B20645">
        <v>-5.2089420465999998</v>
      </c>
      <c r="C20645">
        <v>7.5829358217999996</v>
      </c>
      <c r="D20645">
        <v>1.9936471416999999</v>
      </c>
    </row>
    <row r="20646" spans="1:4" x14ac:dyDescent="0.25">
      <c r="A20646">
        <v>20.643999999999998</v>
      </c>
      <c r="B20646">
        <v>-5.2130501564999996</v>
      </c>
      <c r="C20646">
        <v>7.5657337370000004</v>
      </c>
      <c r="D20646">
        <v>1.9756214315</v>
      </c>
    </row>
    <row r="20647" spans="1:4" x14ac:dyDescent="0.25">
      <c r="A20647">
        <v>20.645</v>
      </c>
      <c r="B20647">
        <v>-5.2142007872000002</v>
      </c>
      <c r="C20647">
        <v>7.5463177557999996</v>
      </c>
      <c r="D20647">
        <v>1.9594178698</v>
      </c>
    </row>
    <row r="20648" spans="1:4" x14ac:dyDescent="0.25">
      <c r="A20648">
        <v>20.646000000000001</v>
      </c>
      <c r="B20648">
        <v>-5.2137263231000004</v>
      </c>
      <c r="C20648">
        <v>7.5249175977</v>
      </c>
      <c r="D20648">
        <v>1.9446370844</v>
      </c>
    </row>
    <row r="20649" spans="1:4" x14ac:dyDescent="0.25">
      <c r="A20649">
        <v>20.646999999999998</v>
      </c>
      <c r="B20649">
        <v>-5.2120336001999998</v>
      </c>
      <c r="C20649">
        <v>7.5019843392999999</v>
      </c>
      <c r="D20649">
        <v>1.9320725768</v>
      </c>
    </row>
    <row r="20650" spans="1:4" x14ac:dyDescent="0.25">
      <c r="A20650">
        <v>20.648</v>
      </c>
      <c r="B20650">
        <v>-5.2082707443</v>
      </c>
      <c r="C20650">
        <v>7.4780962521000003</v>
      </c>
      <c r="D20650">
        <v>1.923836399</v>
      </c>
    </row>
    <row r="20651" spans="1:4" x14ac:dyDescent="0.25">
      <c r="A20651">
        <v>20.649000000000001</v>
      </c>
      <c r="B20651">
        <v>-5.2021324542</v>
      </c>
      <c r="C20651">
        <v>7.4539136491000004</v>
      </c>
      <c r="D20651">
        <v>1.9213854761</v>
      </c>
    </row>
    <row r="20652" spans="1:4" x14ac:dyDescent="0.25">
      <c r="A20652">
        <v>20.65</v>
      </c>
      <c r="B20652">
        <v>-5.1944211001999996</v>
      </c>
      <c r="C20652">
        <v>7.4302083283</v>
      </c>
      <c r="D20652">
        <v>1.9239933369</v>
      </c>
    </row>
    <row r="20653" spans="1:4" x14ac:dyDescent="0.25">
      <c r="A20653">
        <v>20.651</v>
      </c>
      <c r="B20653">
        <v>-5.1860871785000002</v>
      </c>
      <c r="C20653">
        <v>7.4076019349999997</v>
      </c>
      <c r="D20653">
        <v>1.9294419033000001</v>
      </c>
    </row>
    <row r="20654" spans="1:4" x14ac:dyDescent="0.25">
      <c r="A20654">
        <v>20.652000000000001</v>
      </c>
      <c r="B20654">
        <v>-5.1781655333999996</v>
      </c>
      <c r="C20654">
        <v>7.3864688303000001</v>
      </c>
      <c r="D20654">
        <v>1.9350755156999999</v>
      </c>
    </row>
    <row r="20655" spans="1:4" x14ac:dyDescent="0.25">
      <c r="A20655">
        <v>20.652999999999999</v>
      </c>
      <c r="B20655">
        <v>-5.1720327808000004</v>
      </c>
      <c r="C20655">
        <v>7.3671113396000001</v>
      </c>
      <c r="D20655">
        <v>1.9384762084</v>
      </c>
    </row>
    <row r="20656" spans="1:4" x14ac:dyDescent="0.25">
      <c r="A20656">
        <v>20.654</v>
      </c>
      <c r="B20656">
        <v>-5.1682699162999999</v>
      </c>
      <c r="C20656">
        <v>7.3498291675000003</v>
      </c>
      <c r="D20656">
        <v>1.9384791206</v>
      </c>
    </row>
    <row r="20657" spans="1:4" x14ac:dyDescent="0.25">
      <c r="A20657">
        <v>20.655000000000001</v>
      </c>
      <c r="B20657">
        <v>-5.1657622932000002</v>
      </c>
      <c r="C20657">
        <v>7.3349730418999997</v>
      </c>
      <c r="D20657">
        <v>1.9355794051999999</v>
      </c>
    </row>
    <row r="20658" spans="1:4" x14ac:dyDescent="0.25">
      <c r="A20658">
        <v>20.655999999999999</v>
      </c>
      <c r="B20658">
        <v>-5.1630418990000004</v>
      </c>
      <c r="C20658">
        <v>7.3229839546999997</v>
      </c>
      <c r="D20658">
        <v>1.9311465705999999</v>
      </c>
    </row>
    <row r="20659" spans="1:4" x14ac:dyDescent="0.25">
      <c r="A20659">
        <v>20.657</v>
      </c>
      <c r="B20659">
        <v>-5.1593214798</v>
      </c>
      <c r="C20659">
        <v>7.3142801859000004</v>
      </c>
      <c r="D20659">
        <v>1.9263907482</v>
      </c>
    </row>
    <row r="20660" spans="1:4" x14ac:dyDescent="0.25">
      <c r="A20660">
        <v>20.658000000000001</v>
      </c>
      <c r="B20660">
        <v>-5.1539254628000002</v>
      </c>
      <c r="C20660">
        <v>7.3090986967999996</v>
      </c>
      <c r="D20660">
        <v>1.9220767704999999</v>
      </c>
    </row>
    <row r="20661" spans="1:4" x14ac:dyDescent="0.25">
      <c r="A20661">
        <v>20.658999999999999</v>
      </c>
      <c r="B20661">
        <v>-5.1464337872000003</v>
      </c>
      <c r="C20661">
        <v>7.3074809749999998</v>
      </c>
      <c r="D20661">
        <v>1.91876621</v>
      </c>
    </row>
    <row r="20662" spans="1:4" x14ac:dyDescent="0.25">
      <c r="A20662">
        <v>20.66</v>
      </c>
      <c r="B20662">
        <v>-5.1366127429999997</v>
      </c>
      <c r="C20662">
        <v>7.3094428202000001</v>
      </c>
      <c r="D20662">
        <v>1.917256418</v>
      </c>
    </row>
    <row r="20663" spans="1:4" x14ac:dyDescent="0.25">
      <c r="A20663">
        <v>20.661000000000001</v>
      </c>
      <c r="B20663">
        <v>-5.1235888103000002</v>
      </c>
      <c r="C20663">
        <v>7.3150734846000001</v>
      </c>
      <c r="D20663">
        <v>1.918983712</v>
      </c>
    </row>
    <row r="20664" spans="1:4" x14ac:dyDescent="0.25">
      <c r="A20664">
        <v>20.661999999999999</v>
      </c>
      <c r="B20664">
        <v>-5.1067233802000001</v>
      </c>
      <c r="C20664">
        <v>7.3244016202999997</v>
      </c>
      <c r="D20664">
        <v>1.9254770640000001</v>
      </c>
    </row>
    <row r="20665" spans="1:4" x14ac:dyDescent="0.25">
      <c r="A20665">
        <v>20.663</v>
      </c>
      <c r="B20665">
        <v>-5.0871973277000002</v>
      </c>
      <c r="C20665">
        <v>7.3371877908999998</v>
      </c>
      <c r="D20665">
        <v>1.9372257614999999</v>
      </c>
    </row>
    <row r="20666" spans="1:4" x14ac:dyDescent="0.25">
      <c r="A20666">
        <v>20.664000000000001</v>
      </c>
      <c r="B20666">
        <v>-5.0673052632999998</v>
      </c>
      <c r="C20666">
        <v>7.3528764334999996</v>
      </c>
      <c r="D20666">
        <v>1.9532448873999999</v>
      </c>
    </row>
    <row r="20667" spans="1:4" x14ac:dyDescent="0.25">
      <c r="A20667">
        <v>20.664999999999999</v>
      </c>
      <c r="B20667">
        <v>-5.0486376481999997</v>
      </c>
      <c r="C20667">
        <v>7.3707450635000002</v>
      </c>
      <c r="D20667">
        <v>1.9716949031</v>
      </c>
    </row>
    <row r="20668" spans="1:4" x14ac:dyDescent="0.25">
      <c r="A20668">
        <v>20.666</v>
      </c>
      <c r="B20668">
        <v>-5.0318250587</v>
      </c>
      <c r="C20668">
        <v>7.3901336748000004</v>
      </c>
      <c r="D20668">
        <v>1.990890308</v>
      </c>
    </row>
    <row r="20669" spans="1:4" x14ac:dyDescent="0.25">
      <c r="A20669">
        <v>20.667000000000002</v>
      </c>
      <c r="B20669">
        <v>-5.0170313671000004</v>
      </c>
      <c r="C20669">
        <v>7.4105894459000003</v>
      </c>
      <c r="D20669">
        <v>2.0097415641</v>
      </c>
    </row>
    <row r="20670" spans="1:4" x14ac:dyDescent="0.25">
      <c r="A20670">
        <v>20.667999999999999</v>
      </c>
      <c r="B20670">
        <v>-5.0041474439</v>
      </c>
      <c r="C20670">
        <v>7.4317652477999996</v>
      </c>
      <c r="D20670">
        <v>2.0278398849000001</v>
      </c>
    </row>
    <row r="20671" spans="1:4" x14ac:dyDescent="0.25">
      <c r="A20671">
        <v>20.669</v>
      </c>
      <c r="B20671">
        <v>-4.9929529600000002</v>
      </c>
      <c r="C20671">
        <v>7.4532677091000004</v>
      </c>
      <c r="D20671">
        <v>2.0450133629999998</v>
      </c>
    </row>
    <row r="20672" spans="1:4" x14ac:dyDescent="0.25">
      <c r="A20672">
        <v>20.67</v>
      </c>
      <c r="B20672">
        <v>-4.9834915269</v>
      </c>
      <c r="C20672">
        <v>7.4746801582</v>
      </c>
      <c r="D20672">
        <v>2.0601354634</v>
      </c>
    </row>
    <row r="20673" spans="1:4" x14ac:dyDescent="0.25">
      <c r="A20673">
        <v>20.670999999999999</v>
      </c>
      <c r="B20673">
        <v>-4.9768079891000001</v>
      </c>
      <c r="C20673">
        <v>7.4955478103999997</v>
      </c>
      <c r="D20673">
        <v>2.0712028903999999</v>
      </c>
    </row>
    <row r="20674" spans="1:4" x14ac:dyDescent="0.25">
      <c r="A20674">
        <v>20.672000000000001</v>
      </c>
      <c r="B20674">
        <v>-4.9741648805000001</v>
      </c>
      <c r="C20674">
        <v>7.5152295333000003</v>
      </c>
      <c r="D20674">
        <v>2.0768957956</v>
      </c>
    </row>
    <row r="20675" spans="1:4" x14ac:dyDescent="0.25">
      <c r="A20675">
        <v>20.672999999999998</v>
      </c>
      <c r="B20675">
        <v>-4.9757901072999999</v>
      </c>
      <c r="C20675">
        <v>7.5329641686000004</v>
      </c>
      <c r="D20675">
        <v>2.0770144860999999</v>
      </c>
    </row>
    <row r="20676" spans="1:4" x14ac:dyDescent="0.25">
      <c r="A20676">
        <v>20.673999999999999</v>
      </c>
      <c r="B20676">
        <v>-4.9813935452999996</v>
      </c>
      <c r="C20676">
        <v>7.5481726937999998</v>
      </c>
      <c r="D20676">
        <v>2.0722953109</v>
      </c>
    </row>
    <row r="20677" spans="1:4" x14ac:dyDescent="0.25">
      <c r="A20677">
        <v>20.675000000000001</v>
      </c>
      <c r="B20677">
        <v>-4.9898599219999999</v>
      </c>
      <c r="C20677">
        <v>7.5605510497999999</v>
      </c>
      <c r="D20677">
        <v>2.0645793544000002</v>
      </c>
    </row>
    <row r="20678" spans="1:4" x14ac:dyDescent="0.25">
      <c r="A20678">
        <v>20.675999999999998</v>
      </c>
      <c r="B20678">
        <v>-4.9991448707000004</v>
      </c>
      <c r="C20678">
        <v>7.5698903373000004</v>
      </c>
      <c r="D20678">
        <v>2.0553334691999998</v>
      </c>
    </row>
    <row r="20679" spans="1:4" x14ac:dyDescent="0.25">
      <c r="A20679">
        <v>20.677</v>
      </c>
      <c r="B20679">
        <v>-5.0083561563999996</v>
      </c>
      <c r="C20679">
        <v>7.5758634667000004</v>
      </c>
      <c r="D20679">
        <v>2.0441168551</v>
      </c>
    </row>
    <row r="20680" spans="1:4" x14ac:dyDescent="0.25">
      <c r="A20680">
        <v>20.678000000000001</v>
      </c>
      <c r="B20680">
        <v>-5.0181980193999998</v>
      </c>
      <c r="C20680">
        <v>7.5780719446000004</v>
      </c>
      <c r="D20680">
        <v>2.0297805464000001</v>
      </c>
    </row>
    <row r="20681" spans="1:4" x14ac:dyDescent="0.25">
      <c r="A20681">
        <v>20.678999999999998</v>
      </c>
      <c r="B20681">
        <v>-5.0287540688999997</v>
      </c>
      <c r="C20681">
        <v>7.5762951387999999</v>
      </c>
      <c r="D20681">
        <v>2.0122020680000001</v>
      </c>
    </row>
    <row r="20682" spans="1:4" x14ac:dyDescent="0.25">
      <c r="A20682">
        <v>20.68</v>
      </c>
      <c r="B20682">
        <v>-5.0390940805</v>
      </c>
      <c r="C20682">
        <v>7.5706103979000003</v>
      </c>
      <c r="D20682">
        <v>1.9920772954999999</v>
      </c>
    </row>
    <row r="20683" spans="1:4" x14ac:dyDescent="0.25">
      <c r="A20683">
        <v>20.681000000000001</v>
      </c>
      <c r="B20683">
        <v>-5.0487452333</v>
      </c>
      <c r="C20683">
        <v>7.5614416494999999</v>
      </c>
      <c r="D20683">
        <v>1.9703433695000001</v>
      </c>
    </row>
    <row r="20684" spans="1:4" x14ac:dyDescent="0.25">
      <c r="A20684">
        <v>20.681999999999999</v>
      </c>
      <c r="B20684">
        <v>-5.0572637553000002</v>
      </c>
      <c r="C20684">
        <v>7.5493751192999996</v>
      </c>
      <c r="D20684">
        <v>1.9483766656999999</v>
      </c>
    </row>
    <row r="20685" spans="1:4" x14ac:dyDescent="0.25">
      <c r="A20685">
        <v>20.683</v>
      </c>
      <c r="B20685">
        <v>-5.0637949212000004</v>
      </c>
      <c r="C20685">
        <v>7.5348333492000004</v>
      </c>
      <c r="D20685">
        <v>1.9272231947</v>
      </c>
    </row>
    <row r="20686" spans="1:4" x14ac:dyDescent="0.25">
      <c r="A20686">
        <v>20.684000000000001</v>
      </c>
      <c r="B20686">
        <v>-5.0681030760999999</v>
      </c>
      <c r="C20686">
        <v>7.5181375967999999</v>
      </c>
      <c r="D20686">
        <v>1.9068646704000001</v>
      </c>
    </row>
    <row r="20687" spans="1:4" x14ac:dyDescent="0.25">
      <c r="A20687">
        <v>20.684999999999999</v>
      </c>
      <c r="B20687">
        <v>-5.0706266913000002</v>
      </c>
      <c r="C20687">
        <v>7.4995942213999998</v>
      </c>
      <c r="D20687">
        <v>1.8871432373999999</v>
      </c>
    </row>
    <row r="20688" spans="1:4" x14ac:dyDescent="0.25">
      <c r="A20688">
        <v>20.686</v>
      </c>
      <c r="B20688">
        <v>-5.0713125797999998</v>
      </c>
      <c r="C20688">
        <v>7.4793879483000003</v>
      </c>
      <c r="D20688">
        <v>1.8688747848</v>
      </c>
    </row>
    <row r="20689" spans="1:4" x14ac:dyDescent="0.25">
      <c r="A20689">
        <v>20.687000000000001</v>
      </c>
      <c r="B20689">
        <v>-5.0695900264000002</v>
      </c>
      <c r="C20689">
        <v>7.4578153384999997</v>
      </c>
      <c r="D20689">
        <v>1.8538144619000001</v>
      </c>
    </row>
    <row r="20690" spans="1:4" x14ac:dyDescent="0.25">
      <c r="A20690">
        <v>20.687999999999999</v>
      </c>
      <c r="B20690">
        <v>-5.0657284036999997</v>
      </c>
      <c r="C20690">
        <v>7.4355326465999996</v>
      </c>
      <c r="D20690">
        <v>1.843581645</v>
      </c>
    </row>
    <row r="20691" spans="1:4" x14ac:dyDescent="0.25">
      <c r="A20691">
        <v>20.689</v>
      </c>
      <c r="B20691">
        <v>-5.0607219352000001</v>
      </c>
      <c r="C20691">
        <v>7.4133525100000002</v>
      </c>
      <c r="D20691">
        <v>1.839095886</v>
      </c>
    </row>
    <row r="20692" spans="1:4" x14ac:dyDescent="0.25">
      <c r="A20692">
        <v>20.69</v>
      </c>
      <c r="B20692">
        <v>-5.0553352219000001</v>
      </c>
      <c r="C20692">
        <v>7.3920418873999996</v>
      </c>
      <c r="D20692">
        <v>1.8400871657</v>
      </c>
    </row>
    <row r="20693" spans="1:4" x14ac:dyDescent="0.25">
      <c r="A20693">
        <v>20.690999999999999</v>
      </c>
      <c r="B20693">
        <v>-5.0504751539999999</v>
      </c>
      <c r="C20693">
        <v>7.3723371604999999</v>
      </c>
      <c r="D20693">
        <v>1.8443020955</v>
      </c>
    </row>
    <row r="20694" spans="1:4" x14ac:dyDescent="0.25">
      <c r="A20694">
        <v>20.692</v>
      </c>
      <c r="B20694">
        <v>-5.0475444625000003</v>
      </c>
      <c r="C20694">
        <v>7.3548504727999999</v>
      </c>
      <c r="D20694">
        <v>1.8488036282</v>
      </c>
    </row>
    <row r="20695" spans="1:4" x14ac:dyDescent="0.25">
      <c r="A20695">
        <v>20.693000000000001</v>
      </c>
      <c r="B20695">
        <v>-5.0473741692000003</v>
      </c>
      <c r="C20695">
        <v>7.3398248294000004</v>
      </c>
      <c r="D20695">
        <v>1.8519626644</v>
      </c>
    </row>
    <row r="20696" spans="1:4" x14ac:dyDescent="0.25">
      <c r="A20696">
        <v>20.693999999999999</v>
      </c>
      <c r="B20696">
        <v>-5.0494741469999997</v>
      </c>
      <c r="C20696">
        <v>7.3270937300999996</v>
      </c>
      <c r="D20696">
        <v>1.8537939433999999</v>
      </c>
    </row>
    <row r="20697" spans="1:4" x14ac:dyDescent="0.25">
      <c r="A20697">
        <v>20.695</v>
      </c>
      <c r="B20697">
        <v>-5.0534087782999997</v>
      </c>
      <c r="C20697">
        <v>7.3163430247000001</v>
      </c>
      <c r="D20697">
        <v>1.8551863069000001</v>
      </c>
    </row>
    <row r="20698" spans="1:4" x14ac:dyDescent="0.25">
      <c r="A20698">
        <v>20.696000000000002</v>
      </c>
      <c r="B20698">
        <v>-5.0597354111000001</v>
      </c>
      <c r="C20698">
        <v>7.3074267638999997</v>
      </c>
      <c r="D20698">
        <v>1.8565694638000001</v>
      </c>
    </row>
    <row r="20699" spans="1:4" x14ac:dyDescent="0.25">
      <c r="A20699">
        <v>20.696999999999999</v>
      </c>
      <c r="B20699">
        <v>-5.0685097099999998</v>
      </c>
      <c r="C20699">
        <v>7.3005048232999998</v>
      </c>
      <c r="D20699">
        <v>1.8575802136999999</v>
      </c>
    </row>
    <row r="20700" spans="1:4" x14ac:dyDescent="0.25">
      <c r="A20700">
        <v>20.698</v>
      </c>
      <c r="B20700">
        <v>-5.0782708063999999</v>
      </c>
      <c r="C20700">
        <v>7.2958609696999996</v>
      </c>
      <c r="D20700">
        <v>1.8578744355000001</v>
      </c>
    </row>
    <row r="20701" spans="1:4" x14ac:dyDescent="0.25">
      <c r="A20701">
        <v>20.699000000000002</v>
      </c>
      <c r="B20701">
        <v>-5.0872185930000002</v>
      </c>
      <c r="C20701">
        <v>7.2936854079</v>
      </c>
      <c r="D20701">
        <v>1.8574505596999999</v>
      </c>
    </row>
    <row r="20702" spans="1:4" x14ac:dyDescent="0.25">
      <c r="A20702">
        <v>20.7</v>
      </c>
      <c r="B20702">
        <v>-5.0936314937000002</v>
      </c>
      <c r="C20702">
        <v>7.2941508105999997</v>
      </c>
      <c r="D20702">
        <v>1.8572740715</v>
      </c>
    </row>
    <row r="20703" spans="1:4" x14ac:dyDescent="0.25">
      <c r="A20703">
        <v>20.701000000000001</v>
      </c>
      <c r="B20703">
        <v>-5.0952908314999998</v>
      </c>
      <c r="C20703">
        <v>7.2974720404999998</v>
      </c>
      <c r="D20703">
        <v>1.8598694212</v>
      </c>
    </row>
    <row r="20704" spans="1:4" x14ac:dyDescent="0.25">
      <c r="A20704">
        <v>20.702000000000002</v>
      </c>
      <c r="B20704">
        <v>-5.0910034380999996</v>
      </c>
      <c r="C20704">
        <v>7.3037767596999998</v>
      </c>
      <c r="D20704">
        <v>1.8677369766</v>
      </c>
    </row>
    <row r="20705" spans="1:4" x14ac:dyDescent="0.25">
      <c r="A20705">
        <v>20.702999999999999</v>
      </c>
      <c r="B20705">
        <v>-5.0819017618000002</v>
      </c>
      <c r="C20705">
        <v>7.3130763495000002</v>
      </c>
      <c r="D20705">
        <v>1.8816182109999999</v>
      </c>
    </row>
    <row r="20706" spans="1:4" x14ac:dyDescent="0.25">
      <c r="A20706">
        <v>20.704000000000001</v>
      </c>
      <c r="B20706">
        <v>-5.0702188295999999</v>
      </c>
      <c r="C20706">
        <v>7.3253516462999997</v>
      </c>
      <c r="D20706">
        <v>1.9004840595000001</v>
      </c>
    </row>
    <row r="20707" spans="1:4" x14ac:dyDescent="0.25">
      <c r="A20707">
        <v>20.704999999999998</v>
      </c>
      <c r="B20707">
        <v>-5.0582826188999999</v>
      </c>
      <c r="C20707">
        <v>7.3405516458999998</v>
      </c>
      <c r="D20707">
        <v>1.9220439361999999</v>
      </c>
    </row>
    <row r="20708" spans="1:4" x14ac:dyDescent="0.25">
      <c r="A20708">
        <v>20.706</v>
      </c>
      <c r="B20708">
        <v>-5.0478917669000003</v>
      </c>
      <c r="C20708">
        <v>7.3585241195000002</v>
      </c>
      <c r="D20708">
        <v>1.9439967651000001</v>
      </c>
    </row>
    <row r="20709" spans="1:4" x14ac:dyDescent="0.25">
      <c r="A20709">
        <v>20.707000000000001</v>
      </c>
      <c r="B20709">
        <v>-5.0389691894000004</v>
      </c>
      <c r="C20709">
        <v>7.3790000542999996</v>
      </c>
      <c r="D20709">
        <v>1.9654017067</v>
      </c>
    </row>
    <row r="20710" spans="1:4" x14ac:dyDescent="0.25">
      <c r="A20710">
        <v>20.707999999999998</v>
      </c>
      <c r="B20710">
        <v>-5.0300007000000004</v>
      </c>
      <c r="C20710">
        <v>7.4016211762999999</v>
      </c>
      <c r="D20710">
        <v>1.9861404790999999</v>
      </c>
    </row>
    <row r="20711" spans="1:4" x14ac:dyDescent="0.25">
      <c r="A20711">
        <v>20.709</v>
      </c>
      <c r="B20711">
        <v>-5.0205231548000002</v>
      </c>
      <c r="C20711">
        <v>7.4258960685000002</v>
      </c>
      <c r="D20711">
        <v>2.0051788197999998</v>
      </c>
    </row>
    <row r="20712" spans="1:4" x14ac:dyDescent="0.25">
      <c r="A20712">
        <v>20.71</v>
      </c>
      <c r="B20712">
        <v>-5.0115767412999999</v>
      </c>
      <c r="C20712">
        <v>7.4511022506</v>
      </c>
      <c r="D20712">
        <v>2.0205272724999999</v>
      </c>
    </row>
    <row r="20713" spans="1:4" x14ac:dyDescent="0.25">
      <c r="A20713">
        <v>20.710999999999999</v>
      </c>
      <c r="B20713">
        <v>-5.0039839009999998</v>
      </c>
      <c r="C20713">
        <v>7.4763937553000002</v>
      </c>
      <c r="D20713">
        <v>2.0307819836999998</v>
      </c>
    </row>
    <row r="20714" spans="1:4" x14ac:dyDescent="0.25">
      <c r="A20714">
        <v>20.712</v>
      </c>
      <c r="B20714">
        <v>-4.9982937982999998</v>
      </c>
      <c r="C20714">
        <v>7.5010315387000004</v>
      </c>
      <c r="D20714">
        <v>2.0353757916999999</v>
      </c>
    </row>
    <row r="20715" spans="1:4" x14ac:dyDescent="0.25">
      <c r="A20715">
        <v>20.713000000000001</v>
      </c>
      <c r="B20715">
        <v>-4.9956173549000003</v>
      </c>
      <c r="C20715">
        <v>7.5244231761</v>
      </c>
      <c r="D20715">
        <v>2.0341203902</v>
      </c>
    </row>
    <row r="20716" spans="1:4" x14ac:dyDescent="0.25">
      <c r="A20716">
        <v>20.713999999999999</v>
      </c>
      <c r="B20716">
        <v>-4.9965874570000004</v>
      </c>
      <c r="C20716">
        <v>7.5460808698999999</v>
      </c>
      <c r="D20716">
        <v>2.0278443627999998</v>
      </c>
    </row>
    <row r="20717" spans="1:4" x14ac:dyDescent="0.25">
      <c r="A20717">
        <v>20.715</v>
      </c>
      <c r="B20717">
        <v>-5.0003847984999998</v>
      </c>
      <c r="C20717">
        <v>7.5655862424000002</v>
      </c>
      <c r="D20717">
        <v>2.0188202365999999</v>
      </c>
    </row>
    <row r="20718" spans="1:4" x14ac:dyDescent="0.25">
      <c r="A20718">
        <v>20.716000000000001</v>
      </c>
      <c r="B20718">
        <v>-5.0056643966000003</v>
      </c>
      <c r="C20718">
        <v>7.58252667</v>
      </c>
      <c r="D20718">
        <v>2.0094748252999999</v>
      </c>
    </row>
    <row r="20719" spans="1:4" x14ac:dyDescent="0.25">
      <c r="A20719">
        <v>20.716999999999999</v>
      </c>
      <c r="B20719">
        <v>-5.0115132617000002</v>
      </c>
      <c r="C20719">
        <v>7.5965159992000002</v>
      </c>
      <c r="D20719">
        <v>2.0006345869</v>
      </c>
    </row>
    <row r="20720" spans="1:4" x14ac:dyDescent="0.25">
      <c r="A20720">
        <v>20.718</v>
      </c>
      <c r="B20720">
        <v>-5.0174572910000004</v>
      </c>
      <c r="C20720">
        <v>7.6072806045999997</v>
      </c>
      <c r="D20720">
        <v>1.9915622305</v>
      </c>
    </row>
    <row r="20721" spans="1:4" x14ac:dyDescent="0.25">
      <c r="A20721">
        <v>20.719000000000001</v>
      </c>
      <c r="B20721">
        <v>-5.0236614599999996</v>
      </c>
      <c r="C20721">
        <v>7.6146192060000004</v>
      </c>
      <c r="D20721">
        <v>1.9810873541</v>
      </c>
    </row>
    <row r="20722" spans="1:4" x14ac:dyDescent="0.25">
      <c r="A20722">
        <v>20.72</v>
      </c>
      <c r="B20722">
        <v>-5.0306806959000001</v>
      </c>
      <c r="C20722">
        <v>7.6182997533999997</v>
      </c>
      <c r="D20722">
        <v>1.9685810785</v>
      </c>
    </row>
    <row r="20723" spans="1:4" x14ac:dyDescent="0.25">
      <c r="A20723">
        <v>20.721</v>
      </c>
      <c r="B20723">
        <v>-5.0383438952999997</v>
      </c>
      <c r="C20723">
        <v>7.6180848084999999</v>
      </c>
      <c r="D20723">
        <v>1.9542849325</v>
      </c>
    </row>
    <row r="20724" spans="1:4" x14ac:dyDescent="0.25">
      <c r="A20724">
        <v>20.722000000000001</v>
      </c>
      <c r="B20724">
        <v>-5.0459149926000002</v>
      </c>
      <c r="C20724">
        <v>7.6138219554999997</v>
      </c>
      <c r="D20724">
        <v>1.9387015633</v>
      </c>
    </row>
    <row r="20725" spans="1:4" x14ac:dyDescent="0.25">
      <c r="A20725">
        <v>20.722999999999999</v>
      </c>
      <c r="B20725">
        <v>-5.0530421518999997</v>
      </c>
      <c r="C20725">
        <v>7.6055469326000003</v>
      </c>
      <c r="D20725">
        <v>1.9225242729000001</v>
      </c>
    </row>
    <row r="20726" spans="1:4" x14ac:dyDescent="0.25">
      <c r="A20726">
        <v>20.724</v>
      </c>
      <c r="B20726">
        <v>-5.0593054266999999</v>
      </c>
      <c r="C20726">
        <v>7.5934532718999996</v>
      </c>
      <c r="D20726">
        <v>1.9067471501</v>
      </c>
    </row>
    <row r="20727" spans="1:4" x14ac:dyDescent="0.25">
      <c r="A20727">
        <v>20.725000000000001</v>
      </c>
      <c r="B20727">
        <v>-5.0637961363999997</v>
      </c>
      <c r="C20727">
        <v>7.5777230908000002</v>
      </c>
      <c r="D20727">
        <v>1.8920067017</v>
      </c>
    </row>
    <row r="20728" spans="1:4" x14ac:dyDescent="0.25">
      <c r="A20728">
        <v>20.725999999999999</v>
      </c>
      <c r="B20728">
        <v>-5.0660953431999998</v>
      </c>
      <c r="C20728">
        <v>7.5586032435000003</v>
      </c>
      <c r="D20728">
        <v>1.8784247371</v>
      </c>
    </row>
    <row r="20729" spans="1:4" x14ac:dyDescent="0.25">
      <c r="A20729">
        <v>20.727</v>
      </c>
      <c r="B20729">
        <v>-5.0664676948</v>
      </c>
      <c r="C20729">
        <v>7.5366013005000001</v>
      </c>
      <c r="D20729">
        <v>1.8663735235000001</v>
      </c>
    </row>
    <row r="20730" spans="1:4" x14ac:dyDescent="0.25">
      <c r="A20730">
        <v>20.728000000000002</v>
      </c>
      <c r="B20730">
        <v>-5.0650483418999999</v>
      </c>
      <c r="C20730">
        <v>7.5123847722999999</v>
      </c>
      <c r="D20730">
        <v>1.8567174911</v>
      </c>
    </row>
    <row r="20731" spans="1:4" x14ac:dyDescent="0.25">
      <c r="A20731">
        <v>20.728999999999999</v>
      </c>
      <c r="B20731">
        <v>-5.0615927506</v>
      </c>
      <c r="C20731">
        <v>7.4866248987999997</v>
      </c>
      <c r="D20731">
        <v>1.8500775224999999</v>
      </c>
    </row>
    <row r="20732" spans="1:4" x14ac:dyDescent="0.25">
      <c r="A20732">
        <v>20.73</v>
      </c>
      <c r="B20732">
        <v>-5.0561303640000004</v>
      </c>
      <c r="C20732">
        <v>7.4600810466</v>
      </c>
      <c r="D20732">
        <v>1.8460172881000001</v>
      </c>
    </row>
    <row r="20733" spans="1:4" x14ac:dyDescent="0.25">
      <c r="A20733">
        <v>20.731000000000002</v>
      </c>
      <c r="B20733">
        <v>-5.0498850998</v>
      </c>
      <c r="C20733">
        <v>7.4335919303000004</v>
      </c>
      <c r="D20733">
        <v>1.8431752052000001</v>
      </c>
    </row>
    <row r="20734" spans="1:4" x14ac:dyDescent="0.25">
      <c r="A20734">
        <v>20.731999999999999</v>
      </c>
      <c r="B20734">
        <v>-5.0448718247000004</v>
      </c>
      <c r="C20734">
        <v>7.4078894128000004</v>
      </c>
      <c r="D20734">
        <v>1.840449075</v>
      </c>
    </row>
    <row r="20735" spans="1:4" x14ac:dyDescent="0.25">
      <c r="A20735">
        <v>20.733000000000001</v>
      </c>
      <c r="B20735">
        <v>-5.0427454297000001</v>
      </c>
      <c r="C20735">
        <v>7.3836283046000002</v>
      </c>
      <c r="D20735">
        <v>1.8369438019</v>
      </c>
    </row>
    <row r="20736" spans="1:4" x14ac:dyDescent="0.25">
      <c r="A20736">
        <v>20.734000000000002</v>
      </c>
      <c r="B20736">
        <v>-5.0440458230000003</v>
      </c>
      <c r="C20736">
        <v>7.3614801979999998</v>
      </c>
      <c r="D20736">
        <v>1.8317863946999999</v>
      </c>
    </row>
    <row r="20737" spans="1:4" x14ac:dyDescent="0.25">
      <c r="A20737">
        <v>20.734999999999999</v>
      </c>
      <c r="B20737">
        <v>-5.0481313592000001</v>
      </c>
      <c r="C20737">
        <v>7.3420652181000001</v>
      </c>
      <c r="D20737">
        <v>1.8252710137999999</v>
      </c>
    </row>
    <row r="20738" spans="1:4" x14ac:dyDescent="0.25">
      <c r="A20738">
        <v>20.736000000000001</v>
      </c>
      <c r="B20738">
        <v>-5.0539710828000004</v>
      </c>
      <c r="C20738">
        <v>7.3258637329000003</v>
      </c>
      <c r="D20738">
        <v>1.8182520979000001</v>
      </c>
    </row>
    <row r="20739" spans="1:4" x14ac:dyDescent="0.25">
      <c r="A20739">
        <v>20.736999999999998</v>
      </c>
      <c r="B20739">
        <v>-5.0608173203</v>
      </c>
      <c r="C20739">
        <v>7.3131506919999998</v>
      </c>
      <c r="D20739">
        <v>1.8108107013000001</v>
      </c>
    </row>
    <row r="20740" spans="1:4" x14ac:dyDescent="0.25">
      <c r="A20740">
        <v>20.738</v>
      </c>
      <c r="B20740">
        <v>-5.0680635110000001</v>
      </c>
      <c r="C20740">
        <v>7.3041247145000003</v>
      </c>
      <c r="D20740">
        <v>1.8031511797999999</v>
      </c>
    </row>
    <row r="20741" spans="1:4" x14ac:dyDescent="0.25">
      <c r="A20741">
        <v>20.739000000000001</v>
      </c>
      <c r="B20741">
        <v>-5.0747116833000003</v>
      </c>
      <c r="C20741">
        <v>7.2990810462000004</v>
      </c>
      <c r="D20741">
        <v>1.796647377</v>
      </c>
    </row>
    <row r="20742" spans="1:4" x14ac:dyDescent="0.25">
      <c r="A20742">
        <v>20.74</v>
      </c>
      <c r="B20742">
        <v>-5.0792502547999998</v>
      </c>
      <c r="C20742">
        <v>7.2983687829999999</v>
      </c>
      <c r="D20742">
        <v>1.7932595184</v>
      </c>
    </row>
    <row r="20743" spans="1:4" x14ac:dyDescent="0.25">
      <c r="A20743">
        <v>20.741</v>
      </c>
      <c r="B20743">
        <v>-5.0799289275000001</v>
      </c>
      <c r="C20743">
        <v>7.302249969</v>
      </c>
      <c r="D20743">
        <v>1.7949811116000001</v>
      </c>
    </row>
    <row r="20744" spans="1:4" x14ac:dyDescent="0.25">
      <c r="A20744">
        <v>20.742000000000001</v>
      </c>
      <c r="B20744">
        <v>-5.0756492337000001</v>
      </c>
      <c r="C20744">
        <v>7.3106870017999999</v>
      </c>
      <c r="D20744">
        <v>1.8031895218</v>
      </c>
    </row>
    <row r="20745" spans="1:4" x14ac:dyDescent="0.25">
      <c r="A20745">
        <v>20.742999999999999</v>
      </c>
      <c r="B20745">
        <v>-5.0668865380000003</v>
      </c>
      <c r="C20745">
        <v>7.3233259431000004</v>
      </c>
      <c r="D20745">
        <v>1.8174582670999999</v>
      </c>
    </row>
    <row r="20746" spans="1:4" x14ac:dyDescent="0.25">
      <c r="A20746">
        <v>20.744</v>
      </c>
      <c r="B20746">
        <v>-5.0552416322999996</v>
      </c>
      <c r="C20746">
        <v>7.3397045456000001</v>
      </c>
      <c r="D20746">
        <v>1.8354917370999999</v>
      </c>
    </row>
    <row r="20747" spans="1:4" x14ac:dyDescent="0.25">
      <c r="A20747">
        <v>20.745000000000001</v>
      </c>
      <c r="B20747">
        <v>-5.0427314900000004</v>
      </c>
      <c r="C20747">
        <v>7.3593508455999999</v>
      </c>
      <c r="D20747">
        <v>1.8546090690999999</v>
      </c>
    </row>
    <row r="20748" spans="1:4" x14ac:dyDescent="0.25">
      <c r="A20748">
        <v>20.745999999999999</v>
      </c>
      <c r="B20748">
        <v>-5.0313172276999998</v>
      </c>
      <c r="C20748">
        <v>7.3818621546000003</v>
      </c>
      <c r="D20748">
        <v>1.8734510128999999</v>
      </c>
    </row>
    <row r="20749" spans="1:4" x14ac:dyDescent="0.25">
      <c r="A20749">
        <v>20.747</v>
      </c>
      <c r="B20749">
        <v>-5.0220777295000003</v>
      </c>
      <c r="C20749">
        <v>7.4069308760999997</v>
      </c>
      <c r="D20749">
        <v>1.8922306256999999</v>
      </c>
    </row>
    <row r="20750" spans="1:4" x14ac:dyDescent="0.25">
      <c r="A20750">
        <v>20.748000000000001</v>
      </c>
      <c r="B20750">
        <v>-5.0149728986</v>
      </c>
      <c r="C20750">
        <v>7.4341533529000001</v>
      </c>
      <c r="D20750">
        <v>1.9117246046</v>
      </c>
    </row>
    <row r="20751" spans="1:4" x14ac:dyDescent="0.25">
      <c r="A20751">
        <v>20.748999999999999</v>
      </c>
      <c r="B20751">
        <v>-5.0093592729000003</v>
      </c>
      <c r="C20751">
        <v>7.4627801140000001</v>
      </c>
      <c r="D20751">
        <v>1.9319729543999999</v>
      </c>
    </row>
    <row r="20752" spans="1:4" x14ac:dyDescent="0.25">
      <c r="A20752">
        <v>20.75</v>
      </c>
      <c r="B20752">
        <v>-5.0047307645999997</v>
      </c>
      <c r="C20752">
        <v>7.4917433778999998</v>
      </c>
      <c r="D20752">
        <v>1.9513899889999999</v>
      </c>
    </row>
    <row r="20753" spans="1:4" x14ac:dyDescent="0.25">
      <c r="A20753">
        <v>20.751000000000001</v>
      </c>
      <c r="B20753">
        <v>-5.0013307674999998</v>
      </c>
      <c r="C20753">
        <v>7.5199714891999996</v>
      </c>
      <c r="D20753">
        <v>1.9675918394</v>
      </c>
    </row>
    <row r="20754" spans="1:4" x14ac:dyDescent="0.25">
      <c r="A20754">
        <v>20.751999999999999</v>
      </c>
      <c r="B20754">
        <v>-4.9997343355000003</v>
      </c>
      <c r="C20754">
        <v>7.5465341747999997</v>
      </c>
      <c r="D20754">
        <v>1.9791596224000001</v>
      </c>
    </row>
    <row r="20755" spans="1:4" x14ac:dyDescent="0.25">
      <c r="A20755">
        <v>20.753</v>
      </c>
      <c r="B20755">
        <v>-4.9997760577000001</v>
      </c>
      <c r="C20755">
        <v>7.5706496418000002</v>
      </c>
      <c r="D20755">
        <v>1.9860514973000001</v>
      </c>
    </row>
    <row r="20756" spans="1:4" x14ac:dyDescent="0.25">
      <c r="A20756">
        <v>20.754000000000001</v>
      </c>
      <c r="B20756">
        <v>-5.0006415408000002</v>
      </c>
      <c r="C20756">
        <v>7.5917916101999996</v>
      </c>
      <c r="D20756">
        <v>1.9890066835</v>
      </c>
    </row>
    <row r="20757" spans="1:4" x14ac:dyDescent="0.25">
      <c r="A20757">
        <v>20.754999999999999</v>
      </c>
      <c r="B20757">
        <v>-5.0018000639000002</v>
      </c>
      <c r="C20757">
        <v>7.6096960712000001</v>
      </c>
      <c r="D20757">
        <v>1.9893271058999999</v>
      </c>
    </row>
    <row r="20758" spans="1:4" x14ac:dyDescent="0.25">
      <c r="A20758">
        <v>20.756</v>
      </c>
      <c r="B20758">
        <v>-5.0028218991999998</v>
      </c>
      <c r="C20758">
        <v>7.6241839857000002</v>
      </c>
      <c r="D20758">
        <v>1.9885433226</v>
      </c>
    </row>
    <row r="20759" spans="1:4" x14ac:dyDescent="0.25">
      <c r="A20759">
        <v>20.757000000000001</v>
      </c>
      <c r="B20759">
        <v>-5.0028497591000001</v>
      </c>
      <c r="C20759">
        <v>7.6350198091000001</v>
      </c>
      <c r="D20759">
        <v>1.9874089389</v>
      </c>
    </row>
    <row r="20760" spans="1:4" x14ac:dyDescent="0.25">
      <c r="A20760">
        <v>20.757999999999999</v>
      </c>
      <c r="B20760">
        <v>-5.0015599973000002</v>
      </c>
      <c r="C20760">
        <v>7.6419425395999996</v>
      </c>
      <c r="D20760">
        <v>1.9853464926</v>
      </c>
    </row>
    <row r="20761" spans="1:4" x14ac:dyDescent="0.25">
      <c r="A20761">
        <v>20.759</v>
      </c>
      <c r="B20761">
        <v>-5.0001071205000001</v>
      </c>
      <c r="C20761">
        <v>7.6446917084999999</v>
      </c>
      <c r="D20761">
        <v>1.9808974158999999</v>
      </c>
    </row>
    <row r="20762" spans="1:4" x14ac:dyDescent="0.25">
      <c r="A20762">
        <v>20.76</v>
      </c>
      <c r="B20762">
        <v>-4.9995802136999998</v>
      </c>
      <c r="C20762">
        <v>7.6430284863000004</v>
      </c>
      <c r="D20762">
        <v>1.9727368438999999</v>
      </c>
    </row>
    <row r="20763" spans="1:4" x14ac:dyDescent="0.25">
      <c r="A20763">
        <v>20.760999999999999</v>
      </c>
      <c r="B20763">
        <v>-4.9995483358000001</v>
      </c>
      <c r="C20763">
        <v>7.6369262512000002</v>
      </c>
      <c r="D20763">
        <v>1.9607467959</v>
      </c>
    </row>
    <row r="20764" spans="1:4" x14ac:dyDescent="0.25">
      <c r="A20764">
        <v>20.762</v>
      </c>
      <c r="B20764">
        <v>-4.9997607347999997</v>
      </c>
      <c r="C20764">
        <v>7.6266777427000001</v>
      </c>
      <c r="D20764">
        <v>1.9458750498999999</v>
      </c>
    </row>
    <row r="20765" spans="1:4" x14ac:dyDescent="0.25">
      <c r="A20765">
        <v>20.763000000000002</v>
      </c>
      <c r="B20765">
        <v>-5.0008821009000002</v>
      </c>
      <c r="C20765">
        <v>7.6127232023999998</v>
      </c>
      <c r="D20765">
        <v>1.9293225678000001</v>
      </c>
    </row>
    <row r="20766" spans="1:4" x14ac:dyDescent="0.25">
      <c r="A20766">
        <v>20.763999999999999</v>
      </c>
      <c r="B20766">
        <v>-5.0028062316000002</v>
      </c>
      <c r="C20766">
        <v>7.5955091718999999</v>
      </c>
      <c r="D20766">
        <v>1.9119289229</v>
      </c>
    </row>
    <row r="20767" spans="1:4" x14ac:dyDescent="0.25">
      <c r="A20767">
        <v>20.765000000000001</v>
      </c>
      <c r="B20767">
        <v>-5.0049981439</v>
      </c>
      <c r="C20767">
        <v>7.5755155741999998</v>
      </c>
      <c r="D20767">
        <v>1.8941883452999999</v>
      </c>
    </row>
    <row r="20768" spans="1:4" x14ac:dyDescent="0.25">
      <c r="A20768">
        <v>20.765999999999998</v>
      </c>
      <c r="B20768">
        <v>-5.0074753421000002</v>
      </c>
      <c r="C20768">
        <v>7.5532395603999998</v>
      </c>
      <c r="D20768">
        <v>1.8774917676</v>
      </c>
    </row>
    <row r="20769" spans="1:4" x14ac:dyDescent="0.25">
      <c r="A20769">
        <v>20.766999999999999</v>
      </c>
      <c r="B20769">
        <v>-5.0096423997999997</v>
      </c>
      <c r="C20769">
        <v>7.5291459875999998</v>
      </c>
      <c r="D20769">
        <v>1.8644728792</v>
      </c>
    </row>
    <row r="20770" spans="1:4" x14ac:dyDescent="0.25">
      <c r="A20770">
        <v>20.768000000000001</v>
      </c>
      <c r="B20770">
        <v>-5.0103408611000004</v>
      </c>
      <c r="C20770">
        <v>7.5037328578000002</v>
      </c>
      <c r="D20770">
        <v>1.8573824789</v>
      </c>
    </row>
    <row r="20771" spans="1:4" x14ac:dyDescent="0.25">
      <c r="A20771">
        <v>20.768999999999998</v>
      </c>
      <c r="B20771">
        <v>-5.0092347354999998</v>
      </c>
      <c r="C20771">
        <v>7.4776148315000004</v>
      </c>
      <c r="D20771">
        <v>1.8567514950999999</v>
      </c>
    </row>
    <row r="20772" spans="1:4" x14ac:dyDescent="0.25">
      <c r="A20772">
        <v>20.77</v>
      </c>
      <c r="B20772">
        <v>-5.0064409222000004</v>
      </c>
      <c r="C20772">
        <v>7.4514783464000001</v>
      </c>
      <c r="D20772">
        <v>1.8618645390999999</v>
      </c>
    </row>
    <row r="20773" spans="1:4" x14ac:dyDescent="0.25">
      <c r="A20773">
        <v>20.771000000000001</v>
      </c>
      <c r="B20773">
        <v>-5.0025017238</v>
      </c>
      <c r="C20773">
        <v>7.4259722813</v>
      </c>
      <c r="D20773">
        <v>1.8713861234</v>
      </c>
    </row>
    <row r="20774" spans="1:4" x14ac:dyDescent="0.25">
      <c r="A20774">
        <v>20.771999999999998</v>
      </c>
      <c r="B20774">
        <v>-4.9991127521000003</v>
      </c>
      <c r="C20774">
        <v>7.4016913428000004</v>
      </c>
      <c r="D20774">
        <v>1.8829023525999999</v>
      </c>
    </row>
    <row r="20775" spans="1:4" x14ac:dyDescent="0.25">
      <c r="A20775">
        <v>20.773</v>
      </c>
      <c r="B20775">
        <v>-4.9981158620999997</v>
      </c>
      <c r="C20775">
        <v>7.3792677008999998</v>
      </c>
      <c r="D20775">
        <v>1.8932682595000001</v>
      </c>
    </row>
    <row r="20776" spans="1:4" x14ac:dyDescent="0.25">
      <c r="A20776">
        <v>20.774000000000001</v>
      </c>
      <c r="B20776">
        <v>-5.0002117447999996</v>
      </c>
      <c r="C20776">
        <v>7.3593700401</v>
      </c>
      <c r="D20776">
        <v>1.9006211391000001</v>
      </c>
    </row>
    <row r="20777" spans="1:4" x14ac:dyDescent="0.25">
      <c r="A20777">
        <v>20.774999999999999</v>
      </c>
      <c r="B20777">
        <v>-5.0058692557000004</v>
      </c>
      <c r="C20777">
        <v>7.3425603198999996</v>
      </c>
      <c r="D20777">
        <v>1.9052921684999999</v>
      </c>
    </row>
    <row r="20778" spans="1:4" x14ac:dyDescent="0.25">
      <c r="A20778">
        <v>20.776</v>
      </c>
      <c r="B20778">
        <v>-5.0162191908000002</v>
      </c>
      <c r="C20778">
        <v>7.3292532769000003</v>
      </c>
      <c r="D20778">
        <v>1.9082837867</v>
      </c>
    </row>
    <row r="20779" spans="1:4" x14ac:dyDescent="0.25">
      <c r="A20779">
        <v>20.777000000000001</v>
      </c>
      <c r="B20779">
        <v>-5.0310471708</v>
      </c>
      <c r="C20779">
        <v>7.3197235004000003</v>
      </c>
      <c r="D20779">
        <v>1.9100494911000001</v>
      </c>
    </row>
    <row r="20780" spans="1:4" x14ac:dyDescent="0.25">
      <c r="A20780">
        <v>20.777999999999999</v>
      </c>
      <c r="B20780">
        <v>-5.0476513610999998</v>
      </c>
      <c r="C20780">
        <v>7.3140454978999996</v>
      </c>
      <c r="D20780">
        <v>1.911087449</v>
      </c>
    </row>
    <row r="20781" spans="1:4" x14ac:dyDescent="0.25">
      <c r="A20781">
        <v>20.779</v>
      </c>
      <c r="B20781">
        <v>-5.0632460672999997</v>
      </c>
      <c r="C20781">
        <v>7.3121928414999999</v>
      </c>
      <c r="D20781">
        <v>1.9124724695999999</v>
      </c>
    </row>
    <row r="20782" spans="1:4" x14ac:dyDescent="0.25">
      <c r="A20782">
        <v>20.78</v>
      </c>
      <c r="B20782">
        <v>-5.0762998280999998</v>
      </c>
      <c r="C20782">
        <v>7.3142239904000004</v>
      </c>
      <c r="D20782">
        <v>1.9152397904</v>
      </c>
    </row>
    <row r="20783" spans="1:4" x14ac:dyDescent="0.25">
      <c r="A20783">
        <v>20.780999999999999</v>
      </c>
      <c r="B20783">
        <v>-5.0850374626999999</v>
      </c>
      <c r="C20783">
        <v>7.3202855151000001</v>
      </c>
      <c r="D20783">
        <v>1.9207012889999999</v>
      </c>
    </row>
    <row r="20784" spans="1:4" x14ac:dyDescent="0.25">
      <c r="A20784">
        <v>20.782</v>
      </c>
      <c r="B20784">
        <v>-5.0880205116999999</v>
      </c>
      <c r="C20784">
        <v>7.3304021724000004</v>
      </c>
      <c r="D20784">
        <v>1.9304012590999999</v>
      </c>
    </row>
    <row r="20785" spans="1:4" x14ac:dyDescent="0.25">
      <c r="A20785">
        <v>20.783000000000001</v>
      </c>
      <c r="B20785">
        <v>-5.0864051441000004</v>
      </c>
      <c r="C20785">
        <v>7.3442817512999996</v>
      </c>
      <c r="D20785">
        <v>1.9440147144</v>
      </c>
    </row>
    <row r="20786" spans="1:4" x14ac:dyDescent="0.25">
      <c r="A20786">
        <v>20.783999999999999</v>
      </c>
      <c r="B20786">
        <v>-5.0825530715999996</v>
      </c>
      <c r="C20786">
        <v>7.3614178612999996</v>
      </c>
      <c r="D20786">
        <v>1.9594729455</v>
      </c>
    </row>
    <row r="20787" spans="1:4" x14ac:dyDescent="0.25">
      <c r="A20787">
        <v>20.785</v>
      </c>
      <c r="B20787">
        <v>-5.0777441874999996</v>
      </c>
      <c r="C20787">
        <v>7.3811795323</v>
      </c>
      <c r="D20787">
        <v>1.9753579547</v>
      </c>
    </row>
    <row r="20788" spans="1:4" x14ac:dyDescent="0.25">
      <c r="A20788">
        <v>20.786000000000001</v>
      </c>
      <c r="B20788">
        <v>-5.0728553658999997</v>
      </c>
      <c r="C20788">
        <v>7.4027832111</v>
      </c>
      <c r="D20788">
        <v>1.9913678108999999</v>
      </c>
    </row>
    <row r="20789" spans="1:4" x14ac:dyDescent="0.25">
      <c r="A20789">
        <v>20.786999999999999</v>
      </c>
      <c r="B20789">
        <v>-5.0684864523000002</v>
      </c>
      <c r="C20789">
        <v>7.4255221933</v>
      </c>
      <c r="D20789">
        <v>2.007772412</v>
      </c>
    </row>
    <row r="20790" spans="1:4" x14ac:dyDescent="0.25">
      <c r="A20790">
        <v>20.788</v>
      </c>
      <c r="B20790">
        <v>-5.0635350092999998</v>
      </c>
      <c r="C20790">
        <v>7.4489109817000001</v>
      </c>
      <c r="D20790">
        <v>2.0251051567</v>
      </c>
    </row>
    <row r="20791" spans="1:4" x14ac:dyDescent="0.25">
      <c r="A20791">
        <v>20.789000000000001</v>
      </c>
      <c r="B20791">
        <v>-5.0561270524999999</v>
      </c>
      <c r="C20791">
        <v>7.4725134797999999</v>
      </c>
      <c r="D20791">
        <v>2.0428658015000001</v>
      </c>
    </row>
    <row r="20792" spans="1:4" x14ac:dyDescent="0.25">
      <c r="A20792">
        <v>20.79</v>
      </c>
      <c r="B20792">
        <v>-5.0464336898999997</v>
      </c>
      <c r="C20792">
        <v>7.4957730017999999</v>
      </c>
      <c r="D20792">
        <v>2.0589245646999998</v>
      </c>
    </row>
    <row r="20793" spans="1:4" x14ac:dyDescent="0.25">
      <c r="A20793">
        <v>20.791</v>
      </c>
      <c r="B20793">
        <v>-5.0365779580999996</v>
      </c>
      <c r="C20793">
        <v>7.5180589750999998</v>
      </c>
      <c r="D20793">
        <v>2.0707552056999998</v>
      </c>
    </row>
    <row r="20794" spans="1:4" x14ac:dyDescent="0.25">
      <c r="A20794">
        <v>20.792000000000002</v>
      </c>
      <c r="B20794">
        <v>-5.0282234531999999</v>
      </c>
      <c r="C20794">
        <v>7.5388124366999998</v>
      </c>
      <c r="D20794">
        <v>2.0766666750999998</v>
      </c>
    </row>
    <row r="20795" spans="1:4" x14ac:dyDescent="0.25">
      <c r="A20795">
        <v>20.792999999999999</v>
      </c>
      <c r="B20795">
        <v>-5.0220185991999999</v>
      </c>
      <c r="C20795">
        <v>7.5575198933000003</v>
      </c>
      <c r="D20795">
        <v>2.0763958111999998</v>
      </c>
    </row>
    <row r="20796" spans="1:4" x14ac:dyDescent="0.25">
      <c r="A20796">
        <v>20.794</v>
      </c>
      <c r="B20796">
        <v>-5.0179958367999999</v>
      </c>
      <c r="C20796">
        <v>7.5737275221999996</v>
      </c>
      <c r="D20796">
        <v>2.071452662</v>
      </c>
    </row>
    <row r="20797" spans="1:4" x14ac:dyDescent="0.25">
      <c r="A20797">
        <v>20.795000000000002</v>
      </c>
      <c r="B20797">
        <v>-5.0154883737000002</v>
      </c>
      <c r="C20797">
        <v>7.5871907848999998</v>
      </c>
      <c r="D20797">
        <v>2.0643144476000002</v>
      </c>
    </row>
    <row r="20798" spans="1:4" x14ac:dyDescent="0.25">
      <c r="A20798">
        <v>20.795999999999999</v>
      </c>
      <c r="B20798">
        <v>-5.0135441954999997</v>
      </c>
      <c r="C20798">
        <v>7.5977761056000004</v>
      </c>
      <c r="D20798">
        <v>2.0567078059999999</v>
      </c>
    </row>
    <row r="20799" spans="1:4" x14ac:dyDescent="0.25">
      <c r="A20799">
        <v>20.797000000000001</v>
      </c>
      <c r="B20799">
        <v>-5.0119250082000004</v>
      </c>
      <c r="C20799">
        <v>7.6052061633000001</v>
      </c>
      <c r="D20799">
        <v>2.0487712204999999</v>
      </c>
    </row>
    <row r="20800" spans="1:4" x14ac:dyDescent="0.25">
      <c r="A20800">
        <v>20.797999999999998</v>
      </c>
      <c r="B20800">
        <v>-5.0114469742000001</v>
      </c>
      <c r="C20800">
        <v>7.6091794744000003</v>
      </c>
      <c r="D20800">
        <v>2.0394290695000001</v>
      </c>
    </row>
    <row r="20801" spans="1:4" x14ac:dyDescent="0.25">
      <c r="A20801">
        <v>20.798999999999999</v>
      </c>
      <c r="B20801">
        <v>-5.0129198990999999</v>
      </c>
      <c r="C20801">
        <v>7.6096051376</v>
      </c>
      <c r="D20801">
        <v>2.0277057796000002</v>
      </c>
    </row>
    <row r="20802" spans="1:4" x14ac:dyDescent="0.25">
      <c r="A20802">
        <v>20.8</v>
      </c>
      <c r="B20802">
        <v>-5.0165224515000002</v>
      </c>
      <c r="C20802">
        <v>7.6064663018000003</v>
      </c>
      <c r="D20802">
        <v>2.0136508332999998</v>
      </c>
    </row>
    <row r="20803" spans="1:4" x14ac:dyDescent="0.25">
      <c r="A20803">
        <v>20.800999999999998</v>
      </c>
      <c r="B20803">
        <v>-5.0221001937</v>
      </c>
      <c r="C20803">
        <v>7.5997105691</v>
      </c>
      <c r="D20803">
        <v>1.9981222444</v>
      </c>
    </row>
    <row r="20804" spans="1:4" x14ac:dyDescent="0.25">
      <c r="A20804">
        <v>20.802</v>
      </c>
      <c r="B20804">
        <v>-5.0291676839999999</v>
      </c>
      <c r="C20804">
        <v>7.5893047657999997</v>
      </c>
      <c r="D20804">
        <v>1.9820983185000001</v>
      </c>
    </row>
    <row r="20805" spans="1:4" x14ac:dyDescent="0.25">
      <c r="A20805">
        <v>20.803000000000001</v>
      </c>
      <c r="B20805">
        <v>-5.0368883897999996</v>
      </c>
      <c r="C20805">
        <v>7.5752424753999996</v>
      </c>
      <c r="D20805">
        <v>1.966514082</v>
      </c>
    </row>
    <row r="20806" spans="1:4" x14ac:dyDescent="0.25">
      <c r="A20806">
        <v>20.803999999999998</v>
      </c>
      <c r="B20806">
        <v>-5.044456769</v>
      </c>
      <c r="C20806">
        <v>7.5576882966000003</v>
      </c>
      <c r="D20806">
        <v>1.952410449</v>
      </c>
    </row>
    <row r="20807" spans="1:4" x14ac:dyDescent="0.25">
      <c r="A20807">
        <v>20.805</v>
      </c>
      <c r="B20807">
        <v>-5.0511204571999997</v>
      </c>
      <c r="C20807">
        <v>7.5370844173</v>
      </c>
      <c r="D20807">
        <v>1.9406265798</v>
      </c>
    </row>
    <row r="20808" spans="1:4" x14ac:dyDescent="0.25">
      <c r="A20808">
        <v>20.806000000000001</v>
      </c>
      <c r="B20808">
        <v>-5.0558149319999997</v>
      </c>
      <c r="C20808">
        <v>7.5140141643999998</v>
      </c>
      <c r="D20808">
        <v>1.9319116205</v>
      </c>
    </row>
    <row r="20809" spans="1:4" x14ac:dyDescent="0.25">
      <c r="A20809">
        <v>20.806999999999999</v>
      </c>
      <c r="B20809">
        <v>-5.0575876069000003</v>
      </c>
      <c r="C20809">
        <v>7.4890883734000004</v>
      </c>
      <c r="D20809">
        <v>1.927082958</v>
      </c>
    </row>
    <row r="20810" spans="1:4" x14ac:dyDescent="0.25">
      <c r="A20810">
        <v>20.808</v>
      </c>
      <c r="B20810">
        <v>-5.0561728170000002</v>
      </c>
      <c r="C20810">
        <v>7.4630276798999997</v>
      </c>
      <c r="D20810">
        <v>1.9269017750999999</v>
      </c>
    </row>
    <row r="20811" spans="1:4" x14ac:dyDescent="0.25">
      <c r="A20811">
        <v>20.809000000000001</v>
      </c>
      <c r="B20811">
        <v>-5.0518967721000001</v>
      </c>
      <c r="C20811">
        <v>7.4367558963000002</v>
      </c>
      <c r="D20811">
        <v>1.9316270891</v>
      </c>
    </row>
    <row r="20812" spans="1:4" x14ac:dyDescent="0.25">
      <c r="A20812">
        <v>20.81</v>
      </c>
      <c r="B20812">
        <v>-5.0452678293000002</v>
      </c>
      <c r="C20812">
        <v>7.4111848155000004</v>
      </c>
      <c r="D20812">
        <v>1.9401956615</v>
      </c>
    </row>
    <row r="20813" spans="1:4" x14ac:dyDescent="0.25">
      <c r="A20813">
        <v>20.811</v>
      </c>
      <c r="B20813">
        <v>-5.0370652408999996</v>
      </c>
      <c r="C20813">
        <v>7.3869388538000003</v>
      </c>
      <c r="D20813">
        <v>1.9502904454000001</v>
      </c>
    </row>
    <row r="20814" spans="1:4" x14ac:dyDescent="0.25">
      <c r="A20814">
        <v>20.812000000000001</v>
      </c>
      <c r="B20814">
        <v>-5.0289888534999996</v>
      </c>
      <c r="C20814">
        <v>7.3643912801999996</v>
      </c>
      <c r="D20814">
        <v>1.9598031681999999</v>
      </c>
    </row>
    <row r="20815" spans="1:4" x14ac:dyDescent="0.25">
      <c r="A20815">
        <v>20.812999999999999</v>
      </c>
      <c r="B20815">
        <v>-5.0231212385999999</v>
      </c>
      <c r="C20815">
        <v>7.3438745106000001</v>
      </c>
      <c r="D20815">
        <v>1.9678054811000001</v>
      </c>
    </row>
    <row r="20816" spans="1:4" x14ac:dyDescent="0.25">
      <c r="A20816">
        <v>20.814</v>
      </c>
      <c r="B20816">
        <v>-5.0203374738999997</v>
      </c>
      <c r="C20816">
        <v>7.325810626</v>
      </c>
      <c r="D20816">
        <v>1.9735650953999999</v>
      </c>
    </row>
    <row r="20817" spans="1:4" x14ac:dyDescent="0.25">
      <c r="A20817">
        <v>20.815000000000001</v>
      </c>
      <c r="B20817">
        <v>-5.0202128962000003</v>
      </c>
      <c r="C20817">
        <v>7.3106700268000004</v>
      </c>
      <c r="D20817">
        <v>1.976257178</v>
      </c>
    </row>
    <row r="20818" spans="1:4" x14ac:dyDescent="0.25">
      <c r="A20818">
        <v>20.815999999999999</v>
      </c>
      <c r="B20818">
        <v>-5.0226344405000001</v>
      </c>
      <c r="C20818">
        <v>7.2988663199000001</v>
      </c>
      <c r="D20818">
        <v>1.9758928092000001</v>
      </c>
    </row>
    <row r="20819" spans="1:4" x14ac:dyDescent="0.25">
      <c r="A20819">
        <v>20.817</v>
      </c>
      <c r="B20819">
        <v>-5.0281478067999998</v>
      </c>
      <c r="C20819">
        <v>7.2906747327000003</v>
      </c>
      <c r="D20819">
        <v>1.9727985734</v>
      </c>
    </row>
    <row r="20820" spans="1:4" x14ac:dyDescent="0.25">
      <c r="A20820">
        <v>20.818000000000001</v>
      </c>
      <c r="B20820">
        <v>-5.0366726995000004</v>
      </c>
      <c r="C20820">
        <v>7.2862070691999996</v>
      </c>
      <c r="D20820">
        <v>1.9670572379</v>
      </c>
    </row>
    <row r="20821" spans="1:4" x14ac:dyDescent="0.25">
      <c r="A20821">
        <v>20.818999999999999</v>
      </c>
      <c r="B20821">
        <v>-5.0470751346</v>
      </c>
      <c r="C20821">
        <v>7.285362707</v>
      </c>
      <c r="D20821">
        <v>1.9594704578</v>
      </c>
    </row>
    <row r="20822" spans="1:4" x14ac:dyDescent="0.25">
      <c r="A20822">
        <v>20.82</v>
      </c>
      <c r="B20822">
        <v>-5.0574645752</v>
      </c>
      <c r="C20822">
        <v>7.2879372531</v>
      </c>
      <c r="D20822">
        <v>1.9518331052</v>
      </c>
    </row>
    <row r="20823" spans="1:4" x14ac:dyDescent="0.25">
      <c r="A20823">
        <v>20.821000000000002</v>
      </c>
      <c r="B20823">
        <v>-5.0655634836000001</v>
      </c>
      <c r="C20823">
        <v>7.2939557141</v>
      </c>
      <c r="D20823">
        <v>1.9460286621</v>
      </c>
    </row>
    <row r="20824" spans="1:4" x14ac:dyDescent="0.25">
      <c r="A20824">
        <v>20.821999999999999</v>
      </c>
      <c r="B20824">
        <v>-5.0698529240000001</v>
      </c>
      <c r="C20824">
        <v>7.3035773029</v>
      </c>
      <c r="D20824">
        <v>1.9433463448999999</v>
      </c>
    </row>
    <row r="20825" spans="1:4" x14ac:dyDescent="0.25">
      <c r="A20825">
        <v>20.823</v>
      </c>
      <c r="B20825">
        <v>-5.0700651934999996</v>
      </c>
      <c r="C20825">
        <v>7.3166325984</v>
      </c>
      <c r="D20825">
        <v>1.9438934173</v>
      </c>
    </row>
    <row r="20826" spans="1:4" x14ac:dyDescent="0.25">
      <c r="A20826">
        <v>20.824000000000002</v>
      </c>
      <c r="B20826">
        <v>-5.0665516339999996</v>
      </c>
      <c r="C20826">
        <v>7.3325513679999998</v>
      </c>
      <c r="D20826">
        <v>1.9464544767</v>
      </c>
    </row>
    <row r="20827" spans="1:4" x14ac:dyDescent="0.25">
      <c r="A20827">
        <v>20.824999999999999</v>
      </c>
      <c r="B20827">
        <v>-5.0605650349999998</v>
      </c>
      <c r="C20827">
        <v>7.3507396208999998</v>
      </c>
      <c r="D20827">
        <v>1.9496848710000001</v>
      </c>
    </row>
    <row r="20828" spans="1:4" x14ac:dyDescent="0.25">
      <c r="A20828">
        <v>20.826000000000001</v>
      </c>
      <c r="B20828">
        <v>-5.0544107529</v>
      </c>
      <c r="C20828">
        <v>7.3707732782999997</v>
      </c>
      <c r="D20828">
        <v>1.9531939573999999</v>
      </c>
    </row>
    <row r="20829" spans="1:4" x14ac:dyDescent="0.25">
      <c r="A20829">
        <v>20.827000000000002</v>
      </c>
      <c r="B20829">
        <v>-5.0496410931</v>
      </c>
      <c r="C20829">
        <v>7.3921621980000003</v>
      </c>
      <c r="D20829">
        <v>1.9574564107000001</v>
      </c>
    </row>
    <row r="20830" spans="1:4" x14ac:dyDescent="0.25">
      <c r="A20830">
        <v>20.827999999999999</v>
      </c>
      <c r="B20830">
        <v>-5.0459057094000004</v>
      </c>
      <c r="C20830">
        <v>7.4142733931000002</v>
      </c>
      <c r="D20830">
        <v>1.9631884744000001</v>
      </c>
    </row>
    <row r="20831" spans="1:4" x14ac:dyDescent="0.25">
      <c r="A20831">
        <v>20.829000000000001</v>
      </c>
      <c r="B20831">
        <v>-5.0424863588999997</v>
      </c>
      <c r="C20831">
        <v>7.4365910887000002</v>
      </c>
      <c r="D20831">
        <v>1.9702564593</v>
      </c>
    </row>
    <row r="20832" spans="1:4" x14ac:dyDescent="0.25">
      <c r="A20832">
        <v>20.83</v>
      </c>
      <c r="B20832">
        <v>-5.0394802657</v>
      </c>
      <c r="C20832">
        <v>7.4588134725000002</v>
      </c>
      <c r="D20832">
        <v>1.9772693321000001</v>
      </c>
    </row>
    <row r="20833" spans="1:4" x14ac:dyDescent="0.25">
      <c r="A20833">
        <v>20.831</v>
      </c>
      <c r="B20833">
        <v>-5.0371666326</v>
      </c>
      <c r="C20833">
        <v>7.4806432939</v>
      </c>
      <c r="D20833">
        <v>1.9825264392999999</v>
      </c>
    </row>
    <row r="20834" spans="1:4" x14ac:dyDescent="0.25">
      <c r="A20834">
        <v>20.832000000000001</v>
      </c>
      <c r="B20834">
        <v>-5.0358510048999996</v>
      </c>
      <c r="C20834">
        <v>7.5016244067000004</v>
      </c>
      <c r="D20834">
        <v>1.9850896591</v>
      </c>
    </row>
    <row r="20835" spans="1:4" x14ac:dyDescent="0.25">
      <c r="A20835">
        <v>20.832999999999998</v>
      </c>
      <c r="B20835">
        <v>-5.0361941126999996</v>
      </c>
      <c r="C20835">
        <v>7.5212294753000002</v>
      </c>
      <c r="D20835">
        <v>1.9853559185</v>
      </c>
    </row>
    <row r="20836" spans="1:4" x14ac:dyDescent="0.25">
      <c r="A20836">
        <v>20.834</v>
      </c>
      <c r="B20836">
        <v>-5.0385847138999997</v>
      </c>
      <c r="C20836">
        <v>7.5389675824999998</v>
      </c>
      <c r="D20836">
        <v>1.9849354157000001</v>
      </c>
    </row>
    <row r="20837" spans="1:4" x14ac:dyDescent="0.25">
      <c r="A20837">
        <v>20.835000000000001</v>
      </c>
      <c r="B20837">
        <v>-5.0426912573999996</v>
      </c>
      <c r="C20837">
        <v>7.5543990741</v>
      </c>
      <c r="D20837">
        <v>1.9854640773000001</v>
      </c>
    </row>
    <row r="20838" spans="1:4" x14ac:dyDescent="0.25">
      <c r="A20838">
        <v>20.835999999999999</v>
      </c>
      <c r="B20838">
        <v>-5.0478332112000004</v>
      </c>
      <c r="C20838">
        <v>7.5672162918000003</v>
      </c>
      <c r="D20838">
        <v>1.9874580804999999</v>
      </c>
    </row>
    <row r="20839" spans="1:4" x14ac:dyDescent="0.25">
      <c r="A20839">
        <v>20.837</v>
      </c>
      <c r="B20839">
        <v>-5.0531819781999996</v>
      </c>
      <c r="C20839">
        <v>7.5772682662999999</v>
      </c>
      <c r="D20839">
        <v>1.9903592608</v>
      </c>
    </row>
    <row r="20840" spans="1:4" x14ac:dyDescent="0.25">
      <c r="A20840">
        <v>20.838000000000001</v>
      </c>
      <c r="B20840">
        <v>-5.0582393929</v>
      </c>
      <c r="C20840">
        <v>7.5844356977</v>
      </c>
      <c r="D20840">
        <v>1.9926450733000001</v>
      </c>
    </row>
    <row r="20841" spans="1:4" x14ac:dyDescent="0.25">
      <c r="A20841">
        <v>20.838999999999999</v>
      </c>
      <c r="B20841">
        <v>-5.0632025901000004</v>
      </c>
      <c r="C20841">
        <v>7.5886714550000001</v>
      </c>
      <c r="D20841">
        <v>1.9923710724000001</v>
      </c>
    </row>
    <row r="20842" spans="1:4" x14ac:dyDescent="0.25">
      <c r="A20842">
        <v>20.84</v>
      </c>
      <c r="B20842">
        <v>-5.0683544163000001</v>
      </c>
      <c r="C20842">
        <v>7.5901343712999996</v>
      </c>
      <c r="D20842">
        <v>1.9885568094999999</v>
      </c>
    </row>
    <row r="20843" spans="1:4" x14ac:dyDescent="0.25">
      <c r="A20843">
        <v>20.841000000000001</v>
      </c>
      <c r="B20843">
        <v>-5.0735468985000001</v>
      </c>
      <c r="C20843">
        <v>7.5889730186</v>
      </c>
      <c r="D20843">
        <v>1.9816142903</v>
      </c>
    </row>
    <row r="20844" spans="1:4" x14ac:dyDescent="0.25">
      <c r="A20844">
        <v>20.841999999999999</v>
      </c>
      <c r="B20844">
        <v>-5.0786128237000003</v>
      </c>
      <c r="C20844">
        <v>7.5850516803000003</v>
      </c>
      <c r="D20844">
        <v>1.9723103381</v>
      </c>
    </row>
    <row r="20845" spans="1:4" x14ac:dyDescent="0.25">
      <c r="A20845">
        <v>20.843</v>
      </c>
      <c r="B20845">
        <v>-5.0834109850999996</v>
      </c>
      <c r="C20845">
        <v>7.5780941633000003</v>
      </c>
      <c r="D20845">
        <v>1.9611821711999999</v>
      </c>
    </row>
    <row r="20846" spans="1:4" x14ac:dyDescent="0.25">
      <c r="A20846">
        <v>20.844000000000001</v>
      </c>
      <c r="B20846">
        <v>-5.0872343822000001</v>
      </c>
      <c r="C20846">
        <v>7.5679763911000002</v>
      </c>
      <c r="D20846">
        <v>1.9493741585</v>
      </c>
    </row>
    <row r="20847" spans="1:4" x14ac:dyDescent="0.25">
      <c r="A20847">
        <v>20.844999999999999</v>
      </c>
      <c r="B20847">
        <v>-5.0894825496999996</v>
      </c>
      <c r="C20847">
        <v>7.5548811200000001</v>
      </c>
      <c r="D20847">
        <v>1.9384681748999999</v>
      </c>
    </row>
    <row r="20848" spans="1:4" x14ac:dyDescent="0.25">
      <c r="A20848">
        <v>20.846</v>
      </c>
      <c r="B20848">
        <v>-5.0902910374000001</v>
      </c>
      <c r="C20848">
        <v>7.5392685821000001</v>
      </c>
      <c r="D20848">
        <v>1.9298779485999999</v>
      </c>
    </row>
    <row r="20849" spans="1:4" x14ac:dyDescent="0.25">
      <c r="A20849">
        <v>20.847000000000001</v>
      </c>
      <c r="B20849">
        <v>-5.0897797942</v>
      </c>
      <c r="C20849">
        <v>7.5217378887999997</v>
      </c>
      <c r="D20849">
        <v>1.9255251995</v>
      </c>
    </row>
    <row r="20850" spans="1:4" x14ac:dyDescent="0.25">
      <c r="A20850">
        <v>20.847999999999999</v>
      </c>
      <c r="B20850">
        <v>-5.0874641670000003</v>
      </c>
      <c r="C20850">
        <v>7.5029813920999997</v>
      </c>
      <c r="D20850">
        <v>1.9274757055</v>
      </c>
    </row>
    <row r="20851" spans="1:4" x14ac:dyDescent="0.25">
      <c r="A20851">
        <v>20.849</v>
      </c>
      <c r="B20851">
        <v>-5.0825471354999996</v>
      </c>
      <c r="C20851">
        <v>7.4837087999999996</v>
      </c>
      <c r="D20851">
        <v>1.9363546331000001</v>
      </c>
    </row>
    <row r="20852" spans="1:4" x14ac:dyDescent="0.25">
      <c r="A20852">
        <v>20.85</v>
      </c>
      <c r="B20852">
        <v>-5.0747536652000003</v>
      </c>
      <c r="C20852">
        <v>7.4645850319999996</v>
      </c>
      <c r="D20852">
        <v>1.9510238524000001</v>
      </c>
    </row>
    <row r="20853" spans="1:4" x14ac:dyDescent="0.25">
      <c r="A20853">
        <v>20.850999999999999</v>
      </c>
      <c r="B20853">
        <v>-5.0648974927000001</v>
      </c>
      <c r="C20853">
        <v>7.4462856288000001</v>
      </c>
      <c r="D20853">
        <v>1.9690560988000001</v>
      </c>
    </row>
    <row r="20854" spans="1:4" x14ac:dyDescent="0.25">
      <c r="A20854">
        <v>20.852</v>
      </c>
      <c r="B20854">
        <v>-5.0550409099999998</v>
      </c>
      <c r="C20854">
        <v>7.4294334076000004</v>
      </c>
      <c r="D20854">
        <v>1.9869850938</v>
      </c>
    </row>
    <row r="20855" spans="1:4" x14ac:dyDescent="0.25">
      <c r="A20855">
        <v>20.853000000000002</v>
      </c>
      <c r="B20855">
        <v>-5.0474905758000004</v>
      </c>
      <c r="C20855">
        <v>7.4145836928</v>
      </c>
      <c r="D20855">
        <v>2.0018366302000001</v>
      </c>
    </row>
    <row r="20856" spans="1:4" x14ac:dyDescent="0.25">
      <c r="A20856">
        <v>20.853999999999999</v>
      </c>
      <c r="B20856">
        <v>-5.0431245407</v>
      </c>
      <c r="C20856">
        <v>7.4022483413</v>
      </c>
      <c r="D20856">
        <v>2.0123548318000002</v>
      </c>
    </row>
    <row r="20857" spans="1:4" x14ac:dyDescent="0.25">
      <c r="A20857">
        <v>20.855</v>
      </c>
      <c r="B20857">
        <v>-5.0416955823</v>
      </c>
      <c r="C20857">
        <v>7.3926708976000004</v>
      </c>
      <c r="D20857">
        <v>2.0182002084000001</v>
      </c>
    </row>
    <row r="20858" spans="1:4" x14ac:dyDescent="0.25">
      <c r="A20858">
        <v>20.856000000000002</v>
      </c>
      <c r="B20858">
        <v>-5.0432585002000003</v>
      </c>
      <c r="C20858">
        <v>7.3856939259000001</v>
      </c>
      <c r="D20858">
        <v>2.0192199734999998</v>
      </c>
    </row>
    <row r="20859" spans="1:4" x14ac:dyDescent="0.25">
      <c r="A20859">
        <v>20.856999999999999</v>
      </c>
      <c r="B20859">
        <v>-5.0479202010000002</v>
      </c>
      <c r="C20859">
        <v>7.3809830018999998</v>
      </c>
      <c r="D20859">
        <v>2.0153225387</v>
      </c>
    </row>
    <row r="20860" spans="1:4" x14ac:dyDescent="0.25">
      <c r="A20860">
        <v>20.858000000000001</v>
      </c>
      <c r="B20860">
        <v>-5.0547015001000002</v>
      </c>
      <c r="C20860">
        <v>7.3782791566999997</v>
      </c>
      <c r="D20860">
        <v>2.0070736283000001</v>
      </c>
    </row>
    <row r="20861" spans="1:4" x14ac:dyDescent="0.25">
      <c r="A20861">
        <v>20.859000000000002</v>
      </c>
      <c r="B20861">
        <v>-5.0620440148999997</v>
      </c>
      <c r="C20861">
        <v>7.3774903947999997</v>
      </c>
      <c r="D20861">
        <v>1.9962432039</v>
      </c>
    </row>
    <row r="20862" spans="1:4" x14ac:dyDescent="0.25">
      <c r="A20862">
        <v>20.86</v>
      </c>
      <c r="B20862">
        <v>-5.0686503087999997</v>
      </c>
      <c r="C20862">
        <v>7.3787229854999996</v>
      </c>
      <c r="D20862">
        <v>1.9851071692</v>
      </c>
    </row>
    <row r="20863" spans="1:4" x14ac:dyDescent="0.25">
      <c r="A20863">
        <v>20.861000000000001</v>
      </c>
      <c r="B20863">
        <v>-5.0729531434000004</v>
      </c>
      <c r="C20863">
        <v>7.3822986860000004</v>
      </c>
      <c r="D20863">
        <v>1.9759103613</v>
      </c>
    </row>
    <row r="20864" spans="1:4" x14ac:dyDescent="0.25">
      <c r="A20864">
        <v>20.861999999999998</v>
      </c>
      <c r="B20864">
        <v>-5.0732357552999998</v>
      </c>
      <c r="C20864">
        <v>7.3886204263000002</v>
      </c>
      <c r="D20864">
        <v>1.9705446677</v>
      </c>
    </row>
    <row r="20865" spans="1:4" x14ac:dyDescent="0.25">
      <c r="A20865">
        <v>20.863</v>
      </c>
      <c r="B20865">
        <v>-5.0690595254000002</v>
      </c>
      <c r="C20865">
        <v>7.3977844316999999</v>
      </c>
      <c r="D20865">
        <v>1.9696421319999999</v>
      </c>
    </row>
    <row r="20866" spans="1:4" x14ac:dyDescent="0.25">
      <c r="A20866">
        <v>20.864000000000001</v>
      </c>
      <c r="B20866">
        <v>-5.0618518084000002</v>
      </c>
      <c r="C20866">
        <v>7.4094608100999997</v>
      </c>
      <c r="D20866">
        <v>1.9718022282000001</v>
      </c>
    </row>
    <row r="20867" spans="1:4" x14ac:dyDescent="0.25">
      <c r="A20867">
        <v>20.864999999999998</v>
      </c>
      <c r="B20867">
        <v>-5.0533816454</v>
      </c>
      <c r="C20867">
        <v>7.4232685979999999</v>
      </c>
      <c r="D20867">
        <v>1.9746984497</v>
      </c>
    </row>
    <row r="20868" spans="1:4" x14ac:dyDescent="0.25">
      <c r="A20868">
        <v>20.866</v>
      </c>
      <c r="B20868">
        <v>-5.0443387651</v>
      </c>
      <c r="C20868">
        <v>7.4390030280000001</v>
      </c>
      <c r="D20868">
        <v>1.9769949641</v>
      </c>
    </row>
    <row r="20869" spans="1:4" x14ac:dyDescent="0.25">
      <c r="A20869">
        <v>20.867000000000001</v>
      </c>
      <c r="B20869">
        <v>-5.0347878356000004</v>
      </c>
      <c r="C20869">
        <v>7.4565294962999999</v>
      </c>
      <c r="D20869">
        <v>1.9779377062000001</v>
      </c>
    </row>
    <row r="20870" spans="1:4" x14ac:dyDescent="0.25">
      <c r="A20870">
        <v>20.867999999999999</v>
      </c>
      <c r="B20870">
        <v>-5.0244419876000004</v>
      </c>
      <c r="C20870">
        <v>7.4756287132999999</v>
      </c>
      <c r="D20870">
        <v>1.9767368988</v>
      </c>
    </row>
    <row r="20871" spans="1:4" x14ac:dyDescent="0.25">
      <c r="A20871">
        <v>20.869</v>
      </c>
      <c r="B20871">
        <v>-5.0126119152999999</v>
      </c>
      <c r="C20871">
        <v>7.4959485746999999</v>
      </c>
      <c r="D20871">
        <v>1.9730963118</v>
      </c>
    </row>
    <row r="20872" spans="1:4" x14ac:dyDescent="0.25">
      <c r="A20872">
        <v>20.87</v>
      </c>
      <c r="B20872">
        <v>-4.9991571289000003</v>
      </c>
      <c r="C20872">
        <v>7.5170417779000003</v>
      </c>
      <c r="D20872">
        <v>1.9669848252</v>
      </c>
    </row>
    <row r="20873" spans="1:4" x14ac:dyDescent="0.25">
      <c r="A20873">
        <v>20.870999999999999</v>
      </c>
      <c r="B20873">
        <v>-4.9851430456000001</v>
      </c>
      <c r="C20873">
        <v>7.5383303191</v>
      </c>
      <c r="D20873">
        <v>1.9585525420000001</v>
      </c>
    </row>
    <row r="20874" spans="1:4" x14ac:dyDescent="0.25">
      <c r="A20874">
        <v>20.872</v>
      </c>
      <c r="B20874">
        <v>-4.9721265671000001</v>
      </c>
      <c r="C20874">
        <v>7.5591187636999999</v>
      </c>
      <c r="D20874">
        <v>1.9486153126000001</v>
      </c>
    </row>
    <row r="20875" spans="1:4" x14ac:dyDescent="0.25">
      <c r="A20875">
        <v>20.873000000000001</v>
      </c>
      <c r="B20875">
        <v>-4.9613652698999999</v>
      </c>
      <c r="C20875">
        <v>7.5787152581999999</v>
      </c>
      <c r="D20875">
        <v>1.9385560464</v>
      </c>
    </row>
    <row r="20876" spans="1:4" x14ac:dyDescent="0.25">
      <c r="A20876">
        <v>20.873999999999999</v>
      </c>
      <c r="B20876">
        <v>-4.9538659994999996</v>
      </c>
      <c r="C20876">
        <v>7.5964238010000003</v>
      </c>
      <c r="D20876">
        <v>1.9298751405000001</v>
      </c>
    </row>
    <row r="20877" spans="1:4" x14ac:dyDescent="0.25">
      <c r="A20877">
        <v>20.875</v>
      </c>
      <c r="B20877">
        <v>-4.9499066190000001</v>
      </c>
      <c r="C20877">
        <v>7.6115055146000001</v>
      </c>
      <c r="D20877">
        <v>1.9240733199</v>
      </c>
    </row>
    <row r="20878" spans="1:4" x14ac:dyDescent="0.25">
      <c r="A20878">
        <v>20.876000000000001</v>
      </c>
      <c r="B20878">
        <v>-4.9485119399000004</v>
      </c>
      <c r="C20878">
        <v>7.6232912093999996</v>
      </c>
      <c r="D20878">
        <v>1.9220331611999999</v>
      </c>
    </row>
    <row r="20879" spans="1:4" x14ac:dyDescent="0.25">
      <c r="A20879">
        <v>20.876999999999999</v>
      </c>
      <c r="B20879">
        <v>-4.9485523876000004</v>
      </c>
      <c r="C20879">
        <v>7.6313735502000002</v>
      </c>
      <c r="D20879">
        <v>1.9227875039</v>
      </c>
    </row>
    <row r="20880" spans="1:4" x14ac:dyDescent="0.25">
      <c r="A20880">
        <v>20.878</v>
      </c>
      <c r="B20880">
        <v>-4.9501362697999998</v>
      </c>
      <c r="C20880">
        <v>7.6356799866999996</v>
      </c>
      <c r="D20880">
        <v>1.9237015051999999</v>
      </c>
    </row>
    <row r="20881" spans="1:4" x14ac:dyDescent="0.25">
      <c r="A20881">
        <v>20.879000000000001</v>
      </c>
      <c r="B20881">
        <v>-4.9542643839</v>
      </c>
      <c r="C20881">
        <v>7.6363093935000004</v>
      </c>
      <c r="D20881">
        <v>1.9225969298000001</v>
      </c>
    </row>
    <row r="20882" spans="1:4" x14ac:dyDescent="0.25">
      <c r="A20882">
        <v>20.88</v>
      </c>
      <c r="B20882">
        <v>-4.9614802604000001</v>
      </c>
      <c r="C20882">
        <v>7.6333976699999999</v>
      </c>
      <c r="D20882">
        <v>1.9191986549</v>
      </c>
    </row>
    <row r="20883" spans="1:4" x14ac:dyDescent="0.25">
      <c r="A20883">
        <v>20.881</v>
      </c>
      <c r="B20883">
        <v>-4.9718016019000002</v>
      </c>
      <c r="C20883">
        <v>7.6271847825999997</v>
      </c>
      <c r="D20883">
        <v>1.9141130089</v>
      </c>
    </row>
    <row r="20884" spans="1:4" x14ac:dyDescent="0.25">
      <c r="A20884">
        <v>20.882000000000001</v>
      </c>
      <c r="B20884">
        <v>-4.9851028916000004</v>
      </c>
      <c r="C20884">
        <v>7.6179933140999996</v>
      </c>
      <c r="D20884">
        <v>1.9075065208999999</v>
      </c>
    </row>
    <row r="20885" spans="1:4" x14ac:dyDescent="0.25">
      <c r="A20885">
        <v>20.882999999999999</v>
      </c>
      <c r="B20885">
        <v>-5.0003761503000002</v>
      </c>
      <c r="C20885">
        <v>7.6059988828999998</v>
      </c>
      <c r="D20885">
        <v>1.8993735528</v>
      </c>
    </row>
    <row r="20886" spans="1:4" x14ac:dyDescent="0.25">
      <c r="A20886">
        <v>20.884</v>
      </c>
      <c r="B20886">
        <v>-5.0157077922999997</v>
      </c>
      <c r="C20886">
        <v>7.5911941324000001</v>
      </c>
      <c r="D20886">
        <v>1.8899611171999999</v>
      </c>
    </row>
    <row r="20887" spans="1:4" x14ac:dyDescent="0.25">
      <c r="A20887">
        <v>20.885000000000002</v>
      </c>
      <c r="B20887">
        <v>-5.0295863109000001</v>
      </c>
      <c r="C20887">
        <v>7.5736107237999999</v>
      </c>
      <c r="D20887">
        <v>1.8796396079</v>
      </c>
    </row>
    <row r="20888" spans="1:4" x14ac:dyDescent="0.25">
      <c r="A20888">
        <v>20.885999999999999</v>
      </c>
      <c r="B20888">
        <v>-5.0412907956000002</v>
      </c>
      <c r="C20888">
        <v>7.5534570718999996</v>
      </c>
      <c r="D20888">
        <v>1.869353158</v>
      </c>
    </row>
    <row r="20889" spans="1:4" x14ac:dyDescent="0.25">
      <c r="A20889">
        <v>20.887</v>
      </c>
      <c r="B20889">
        <v>-5.0502295215000004</v>
      </c>
      <c r="C20889">
        <v>7.5311498365</v>
      </c>
      <c r="D20889">
        <v>1.8611586237</v>
      </c>
    </row>
    <row r="20890" spans="1:4" x14ac:dyDescent="0.25">
      <c r="A20890">
        <v>20.888000000000002</v>
      </c>
      <c r="B20890">
        <v>-5.0560801764000001</v>
      </c>
      <c r="C20890">
        <v>7.507295236</v>
      </c>
      <c r="D20890">
        <v>1.8574538298000001</v>
      </c>
    </row>
    <row r="20891" spans="1:4" x14ac:dyDescent="0.25">
      <c r="A20891">
        <v>20.888999999999999</v>
      </c>
      <c r="B20891">
        <v>-5.0592045827999996</v>
      </c>
      <c r="C20891">
        <v>7.4825963181999997</v>
      </c>
      <c r="D20891">
        <v>1.8595875905999999</v>
      </c>
    </row>
    <row r="20892" spans="1:4" x14ac:dyDescent="0.25">
      <c r="A20892">
        <v>20.89</v>
      </c>
      <c r="B20892">
        <v>-5.0602522074999996</v>
      </c>
      <c r="C20892">
        <v>7.4577748245000004</v>
      </c>
      <c r="D20892">
        <v>1.8673255337000001</v>
      </c>
    </row>
    <row r="20893" spans="1:4" x14ac:dyDescent="0.25">
      <c r="A20893">
        <v>20.890999999999998</v>
      </c>
      <c r="B20893">
        <v>-5.0602899756999999</v>
      </c>
      <c r="C20893">
        <v>7.4335768368000004</v>
      </c>
      <c r="D20893">
        <v>1.8792191469999999</v>
      </c>
    </row>
    <row r="20894" spans="1:4" x14ac:dyDescent="0.25">
      <c r="A20894">
        <v>20.891999999999999</v>
      </c>
      <c r="B20894">
        <v>-5.0613040585000002</v>
      </c>
      <c r="C20894">
        <v>7.4106697371000001</v>
      </c>
      <c r="D20894">
        <v>1.8928376687999999</v>
      </c>
    </row>
    <row r="20895" spans="1:4" x14ac:dyDescent="0.25">
      <c r="A20895">
        <v>20.893000000000001</v>
      </c>
      <c r="B20895">
        <v>-5.0648140572000004</v>
      </c>
      <c r="C20895">
        <v>7.3894926476</v>
      </c>
      <c r="D20895">
        <v>1.9051308384000001</v>
      </c>
    </row>
    <row r="20896" spans="1:4" x14ac:dyDescent="0.25">
      <c r="A20896">
        <v>20.893999999999998</v>
      </c>
      <c r="B20896">
        <v>-5.0702416141000004</v>
      </c>
      <c r="C20896">
        <v>7.3703897229999997</v>
      </c>
      <c r="D20896">
        <v>1.9139974419000001</v>
      </c>
    </row>
    <row r="20897" spans="1:4" x14ac:dyDescent="0.25">
      <c r="A20897">
        <v>20.895</v>
      </c>
      <c r="B20897">
        <v>-5.0762491375999996</v>
      </c>
      <c r="C20897">
        <v>7.3537170026999998</v>
      </c>
      <c r="D20897">
        <v>1.9192437282999999</v>
      </c>
    </row>
    <row r="20898" spans="1:4" x14ac:dyDescent="0.25">
      <c r="A20898">
        <v>20.896000000000001</v>
      </c>
      <c r="B20898">
        <v>-5.0826555941000002</v>
      </c>
      <c r="C20898">
        <v>7.3397158095000004</v>
      </c>
      <c r="D20898">
        <v>1.9214224769999999</v>
      </c>
    </row>
    <row r="20899" spans="1:4" x14ac:dyDescent="0.25">
      <c r="A20899">
        <v>20.896999999999998</v>
      </c>
      <c r="B20899">
        <v>-5.0896695438000004</v>
      </c>
      <c r="C20899">
        <v>7.3285561395999999</v>
      </c>
      <c r="D20899">
        <v>1.9205467678999999</v>
      </c>
    </row>
    <row r="20900" spans="1:4" x14ac:dyDescent="0.25">
      <c r="A20900">
        <v>20.898</v>
      </c>
      <c r="B20900">
        <v>-5.0968557048000003</v>
      </c>
      <c r="C20900">
        <v>7.3204423460000001</v>
      </c>
      <c r="D20900">
        <v>1.9165979563</v>
      </c>
    </row>
    <row r="20901" spans="1:4" x14ac:dyDescent="0.25">
      <c r="A20901">
        <v>20.899000000000001</v>
      </c>
      <c r="B20901">
        <v>-5.1039853474000001</v>
      </c>
      <c r="C20901">
        <v>7.3156245434000002</v>
      </c>
      <c r="D20901">
        <v>1.9104125372</v>
      </c>
    </row>
    <row r="20902" spans="1:4" x14ac:dyDescent="0.25">
      <c r="A20902">
        <v>20.9</v>
      </c>
      <c r="B20902">
        <v>-5.1107909824000002</v>
      </c>
      <c r="C20902">
        <v>7.3144748526000001</v>
      </c>
      <c r="D20902">
        <v>1.9036483705</v>
      </c>
    </row>
    <row r="20903" spans="1:4" x14ac:dyDescent="0.25">
      <c r="A20903">
        <v>20.901</v>
      </c>
      <c r="B20903">
        <v>-5.1156967791000003</v>
      </c>
      <c r="C20903">
        <v>7.3173328699000004</v>
      </c>
      <c r="D20903">
        <v>1.8986896051</v>
      </c>
    </row>
    <row r="20904" spans="1:4" x14ac:dyDescent="0.25">
      <c r="A20904">
        <v>20.902000000000001</v>
      </c>
      <c r="B20904">
        <v>-5.1170677085999996</v>
      </c>
      <c r="C20904">
        <v>7.3242105986999997</v>
      </c>
      <c r="D20904">
        <v>1.8976691338</v>
      </c>
    </row>
    <row r="20905" spans="1:4" x14ac:dyDescent="0.25">
      <c r="A20905">
        <v>20.902999999999999</v>
      </c>
      <c r="B20905">
        <v>-5.1148919699000004</v>
      </c>
      <c r="C20905">
        <v>7.3348164118000003</v>
      </c>
      <c r="D20905">
        <v>1.9014264460999999</v>
      </c>
    </row>
    <row r="20906" spans="1:4" x14ac:dyDescent="0.25">
      <c r="A20906">
        <v>20.904</v>
      </c>
      <c r="B20906">
        <v>-5.1103015965000003</v>
      </c>
      <c r="C20906">
        <v>7.3487246774999999</v>
      </c>
      <c r="D20906">
        <v>1.9095696</v>
      </c>
    </row>
    <row r="20907" spans="1:4" x14ac:dyDescent="0.25">
      <c r="A20907">
        <v>20.905000000000001</v>
      </c>
      <c r="B20907">
        <v>-5.1048396192999999</v>
      </c>
      <c r="C20907">
        <v>7.3654450514000001</v>
      </c>
      <c r="D20907">
        <v>1.9206728758</v>
      </c>
    </row>
    <row r="20908" spans="1:4" x14ac:dyDescent="0.25">
      <c r="A20908">
        <v>20.905999999999999</v>
      </c>
      <c r="B20908">
        <v>-5.1004237412000002</v>
      </c>
      <c r="C20908">
        <v>7.3844804933999999</v>
      </c>
      <c r="D20908">
        <v>1.9330642708000001</v>
      </c>
    </row>
    <row r="20909" spans="1:4" x14ac:dyDescent="0.25">
      <c r="A20909">
        <v>20.907</v>
      </c>
      <c r="B20909">
        <v>-5.0984286087999999</v>
      </c>
      <c r="C20909">
        <v>7.4054440558000003</v>
      </c>
      <c r="D20909">
        <v>1.9455956256</v>
      </c>
    </row>
    <row r="20910" spans="1:4" x14ac:dyDescent="0.25">
      <c r="A20910">
        <v>20.908000000000001</v>
      </c>
      <c r="B20910">
        <v>-5.0982852055999999</v>
      </c>
      <c r="C20910">
        <v>7.4281128435000001</v>
      </c>
      <c r="D20910">
        <v>1.9576043914000001</v>
      </c>
    </row>
    <row r="20911" spans="1:4" x14ac:dyDescent="0.25">
      <c r="A20911">
        <v>20.908999999999999</v>
      </c>
      <c r="B20911">
        <v>-5.0984030768000004</v>
      </c>
      <c r="C20911">
        <v>7.4522214247000003</v>
      </c>
      <c r="D20911">
        <v>1.9685202216</v>
      </c>
    </row>
    <row r="20912" spans="1:4" x14ac:dyDescent="0.25">
      <c r="A20912">
        <v>20.91</v>
      </c>
      <c r="B20912">
        <v>-5.0979437069999998</v>
      </c>
      <c r="C20912">
        <v>7.4771976877000004</v>
      </c>
      <c r="D20912">
        <v>1.9775201384000001</v>
      </c>
    </row>
    <row r="20913" spans="1:4" x14ac:dyDescent="0.25">
      <c r="A20913">
        <v>20.911000000000001</v>
      </c>
      <c r="B20913">
        <v>-5.0965848536999996</v>
      </c>
      <c r="C20913">
        <v>7.5022816310999998</v>
      </c>
      <c r="D20913">
        <v>1.9837221612</v>
      </c>
    </row>
    <row r="20914" spans="1:4" x14ac:dyDescent="0.25">
      <c r="A20914">
        <v>20.911999999999999</v>
      </c>
      <c r="B20914">
        <v>-5.0943533212999998</v>
      </c>
      <c r="C20914">
        <v>7.5268362295999998</v>
      </c>
      <c r="D20914">
        <v>1.9867595593</v>
      </c>
    </row>
    <row r="20915" spans="1:4" x14ac:dyDescent="0.25">
      <c r="A20915">
        <v>20.913</v>
      </c>
      <c r="B20915">
        <v>-5.0921430442000002</v>
      </c>
      <c r="C20915">
        <v>7.5504145202000004</v>
      </c>
      <c r="D20915">
        <v>1.9873531615</v>
      </c>
    </row>
    <row r="20916" spans="1:4" x14ac:dyDescent="0.25">
      <c r="A20916">
        <v>20.914000000000001</v>
      </c>
      <c r="B20916">
        <v>-5.0909737911999997</v>
      </c>
      <c r="C20916">
        <v>7.5725978496000002</v>
      </c>
      <c r="D20916">
        <v>1.9871624011</v>
      </c>
    </row>
    <row r="20917" spans="1:4" x14ac:dyDescent="0.25">
      <c r="A20917">
        <v>20.914999999999999</v>
      </c>
      <c r="B20917">
        <v>-5.0911241078999998</v>
      </c>
      <c r="C20917">
        <v>7.5928344596999997</v>
      </c>
      <c r="D20917">
        <v>1.9879342257999999</v>
      </c>
    </row>
    <row r="20918" spans="1:4" x14ac:dyDescent="0.25">
      <c r="A20918">
        <v>20.916</v>
      </c>
      <c r="B20918">
        <v>-5.0923126636999996</v>
      </c>
      <c r="C20918">
        <v>7.6104237011000002</v>
      </c>
      <c r="D20918">
        <v>1.9908277883000001</v>
      </c>
    </row>
    <row r="20919" spans="1:4" x14ac:dyDescent="0.25">
      <c r="A20919">
        <v>20.917000000000002</v>
      </c>
      <c r="B20919">
        <v>-5.0940002725999998</v>
      </c>
      <c r="C20919">
        <v>7.6245805734000003</v>
      </c>
      <c r="D20919">
        <v>1.9955194555</v>
      </c>
    </row>
    <row r="20920" spans="1:4" x14ac:dyDescent="0.25">
      <c r="A20920">
        <v>20.917999999999999</v>
      </c>
      <c r="B20920">
        <v>-5.0958462316000004</v>
      </c>
      <c r="C20920">
        <v>7.6345611997000002</v>
      </c>
      <c r="D20920">
        <v>1.9998330602000001</v>
      </c>
    </row>
    <row r="20921" spans="1:4" x14ac:dyDescent="0.25">
      <c r="A20921">
        <v>20.919</v>
      </c>
      <c r="B20921">
        <v>-5.0984430448999998</v>
      </c>
      <c r="C20921">
        <v>7.6399359784999996</v>
      </c>
      <c r="D20921">
        <v>2.0010886289999998</v>
      </c>
    </row>
    <row r="20922" spans="1:4" x14ac:dyDescent="0.25">
      <c r="A20922">
        <v>20.92</v>
      </c>
      <c r="B20922">
        <v>-5.1027434915000001</v>
      </c>
      <c r="C20922">
        <v>7.6407938532999999</v>
      </c>
      <c r="D20922">
        <v>1.9978815847</v>
      </c>
    </row>
    <row r="20923" spans="1:4" x14ac:dyDescent="0.25">
      <c r="A20923">
        <v>20.920999999999999</v>
      </c>
      <c r="B20923">
        <v>-5.1090737267000002</v>
      </c>
      <c r="C20923">
        <v>7.6375008572</v>
      </c>
      <c r="D20923">
        <v>1.9904963707000001</v>
      </c>
    </row>
    <row r="20924" spans="1:4" x14ac:dyDescent="0.25">
      <c r="A20924">
        <v>20.922000000000001</v>
      </c>
      <c r="B20924">
        <v>-5.1173209588999997</v>
      </c>
      <c r="C20924">
        <v>7.6302562528999998</v>
      </c>
      <c r="D20924">
        <v>1.9799515405000001</v>
      </c>
    </row>
    <row r="20925" spans="1:4" x14ac:dyDescent="0.25">
      <c r="A20925">
        <v>20.922999999999998</v>
      </c>
      <c r="B20925">
        <v>-5.1268526578999998</v>
      </c>
      <c r="C20925">
        <v>7.6190284566999997</v>
      </c>
      <c r="D20925">
        <v>1.9672919679</v>
      </c>
    </row>
    <row r="20926" spans="1:4" x14ac:dyDescent="0.25">
      <c r="A20926">
        <v>20.923999999999999</v>
      </c>
      <c r="B20926">
        <v>-5.1365082165000002</v>
      </c>
      <c r="C20926">
        <v>7.6037916096</v>
      </c>
      <c r="D20926">
        <v>1.9534827153000001</v>
      </c>
    </row>
    <row r="20927" spans="1:4" x14ac:dyDescent="0.25">
      <c r="A20927">
        <v>20.925000000000001</v>
      </c>
      <c r="B20927">
        <v>-5.1455545415000001</v>
      </c>
      <c r="C20927">
        <v>7.5846760826999997</v>
      </c>
      <c r="D20927">
        <v>1.9395347934</v>
      </c>
    </row>
    <row r="20928" spans="1:4" x14ac:dyDescent="0.25">
      <c r="A20928">
        <v>20.925999999999998</v>
      </c>
      <c r="B20928">
        <v>-5.1540739772000004</v>
      </c>
      <c r="C20928">
        <v>7.5619761086999997</v>
      </c>
      <c r="D20928">
        <v>1.9264599308999999</v>
      </c>
    </row>
    <row r="20929" spans="1:4" x14ac:dyDescent="0.25">
      <c r="A20929">
        <v>20.927</v>
      </c>
      <c r="B20929">
        <v>-5.1619858572000004</v>
      </c>
      <c r="C20929">
        <v>7.5361491313000002</v>
      </c>
      <c r="D20929">
        <v>1.9150580792</v>
      </c>
    </row>
    <row r="20930" spans="1:4" x14ac:dyDescent="0.25">
      <c r="A20930">
        <v>20.928000000000001</v>
      </c>
      <c r="B20930">
        <v>-5.1682854694999998</v>
      </c>
      <c r="C20930">
        <v>7.5077733933999999</v>
      </c>
      <c r="D20930">
        <v>1.9062434847</v>
      </c>
    </row>
    <row r="20931" spans="1:4" x14ac:dyDescent="0.25">
      <c r="A20931">
        <v>20.928999999999998</v>
      </c>
      <c r="B20931">
        <v>-5.1713883071</v>
      </c>
      <c r="C20931">
        <v>7.4775087587</v>
      </c>
      <c r="D20931">
        <v>1.9012588135999999</v>
      </c>
    </row>
    <row r="20932" spans="1:4" x14ac:dyDescent="0.25">
      <c r="A20932">
        <v>20.93</v>
      </c>
      <c r="B20932">
        <v>-5.1700517298999999</v>
      </c>
      <c r="C20932">
        <v>7.4462353149</v>
      </c>
      <c r="D20932">
        <v>1.9011314343000001</v>
      </c>
    </row>
    <row r="20933" spans="1:4" x14ac:dyDescent="0.25">
      <c r="A20933">
        <v>20.931000000000001</v>
      </c>
      <c r="B20933">
        <v>-5.1640193412000004</v>
      </c>
      <c r="C20933">
        <v>7.4151168960999998</v>
      </c>
      <c r="D20933">
        <v>1.905938449</v>
      </c>
    </row>
    <row r="20934" spans="1:4" x14ac:dyDescent="0.25">
      <c r="A20934">
        <v>20.931999999999999</v>
      </c>
      <c r="B20934">
        <v>-5.1537956411000003</v>
      </c>
      <c r="C20934">
        <v>7.3853589472000003</v>
      </c>
      <c r="D20934">
        <v>1.9147513511000001</v>
      </c>
    </row>
    <row r="20935" spans="1:4" x14ac:dyDescent="0.25">
      <c r="A20935">
        <v>20.933</v>
      </c>
      <c r="B20935">
        <v>-5.1405803315999998</v>
      </c>
      <c r="C20935">
        <v>7.3579441273999997</v>
      </c>
      <c r="D20935">
        <v>1.9259442043999999</v>
      </c>
    </row>
    <row r="20936" spans="1:4" x14ac:dyDescent="0.25">
      <c r="A20936">
        <v>20.934000000000001</v>
      </c>
      <c r="B20936">
        <v>-5.1259798913000001</v>
      </c>
      <c r="C20936">
        <v>7.3336390002999998</v>
      </c>
      <c r="D20936">
        <v>1.937603822</v>
      </c>
    </row>
    <row r="20937" spans="1:4" x14ac:dyDescent="0.25">
      <c r="A20937">
        <v>20.934999999999999</v>
      </c>
      <c r="B20937">
        <v>-5.1112401836999997</v>
      </c>
      <c r="C20937">
        <v>7.3129698804999999</v>
      </c>
      <c r="D20937">
        <v>1.9480410679</v>
      </c>
    </row>
    <row r="20938" spans="1:4" x14ac:dyDescent="0.25">
      <c r="A20938">
        <v>20.936</v>
      </c>
      <c r="B20938">
        <v>-5.0969325872000004</v>
      </c>
      <c r="C20938">
        <v>7.2960715873000002</v>
      </c>
      <c r="D20938">
        <v>1.9558752519</v>
      </c>
    </row>
    <row r="20939" spans="1:4" x14ac:dyDescent="0.25">
      <c r="A20939">
        <v>20.937000000000001</v>
      </c>
      <c r="B20939">
        <v>-5.0830783175000001</v>
      </c>
      <c r="C20939">
        <v>7.2828260552000001</v>
      </c>
      <c r="D20939">
        <v>1.9601630139999999</v>
      </c>
    </row>
    <row r="20940" spans="1:4" x14ac:dyDescent="0.25">
      <c r="A20940">
        <v>20.937999999999999</v>
      </c>
      <c r="B20940">
        <v>-5.0693697112000002</v>
      </c>
      <c r="C20940">
        <v>7.2731543626999997</v>
      </c>
      <c r="D20940">
        <v>1.9610089318999999</v>
      </c>
    </row>
    <row r="20941" spans="1:4" x14ac:dyDescent="0.25">
      <c r="A20941">
        <v>20.939</v>
      </c>
      <c r="B20941">
        <v>-5.0553213746000001</v>
      </c>
      <c r="C20941">
        <v>7.2671400448999997</v>
      </c>
      <c r="D20941">
        <v>1.9599024235</v>
      </c>
    </row>
    <row r="20942" spans="1:4" x14ac:dyDescent="0.25">
      <c r="A20942">
        <v>20.94</v>
      </c>
      <c r="B20942">
        <v>-5.0406400860999998</v>
      </c>
      <c r="C20942">
        <v>7.2650501430999999</v>
      </c>
      <c r="D20942">
        <v>1.9589885211</v>
      </c>
    </row>
    <row r="20943" spans="1:4" x14ac:dyDescent="0.25">
      <c r="A20943">
        <v>20.940999999999999</v>
      </c>
      <c r="B20943">
        <v>-5.0250213490000002</v>
      </c>
      <c r="C20943">
        <v>7.2672399975999999</v>
      </c>
      <c r="D20943">
        <v>1.9601883280000001</v>
      </c>
    </row>
    <row r="20944" spans="1:4" x14ac:dyDescent="0.25">
      <c r="A20944">
        <v>20.942</v>
      </c>
      <c r="B20944">
        <v>-5.0080608218</v>
      </c>
      <c r="C20944">
        <v>7.2739003716999999</v>
      </c>
      <c r="D20944">
        <v>1.9648600991</v>
      </c>
    </row>
    <row r="20945" spans="1:4" x14ac:dyDescent="0.25">
      <c r="A20945">
        <v>20.943000000000001</v>
      </c>
      <c r="B20945">
        <v>-4.9900600735999996</v>
      </c>
      <c r="C20945">
        <v>7.2849341184999998</v>
      </c>
      <c r="D20945">
        <v>1.9734450579</v>
      </c>
    </row>
    <row r="20946" spans="1:4" x14ac:dyDescent="0.25">
      <c r="A20946">
        <v>20.943999999999999</v>
      </c>
      <c r="B20946">
        <v>-4.9724583368999999</v>
      </c>
      <c r="C20946">
        <v>7.3000092242000001</v>
      </c>
      <c r="D20946">
        <v>1.9848030179</v>
      </c>
    </row>
    <row r="20947" spans="1:4" x14ac:dyDescent="0.25">
      <c r="A20947">
        <v>20.945</v>
      </c>
      <c r="B20947">
        <v>-4.9572909693999998</v>
      </c>
      <c r="C20947">
        <v>7.3186096401</v>
      </c>
      <c r="D20947">
        <v>1.9965167285000001</v>
      </c>
    </row>
    <row r="20948" spans="1:4" x14ac:dyDescent="0.25">
      <c r="A20948">
        <v>20.946000000000002</v>
      </c>
      <c r="B20948">
        <v>-4.9457978813999999</v>
      </c>
      <c r="C20948">
        <v>7.3401527549000001</v>
      </c>
      <c r="D20948">
        <v>2.0070976108999998</v>
      </c>
    </row>
    <row r="20949" spans="1:4" x14ac:dyDescent="0.25">
      <c r="A20949">
        <v>20.946999999999999</v>
      </c>
      <c r="B20949">
        <v>-4.9378446495999997</v>
      </c>
      <c r="C20949">
        <v>7.3641551531999996</v>
      </c>
      <c r="D20949">
        <v>2.0168855153999998</v>
      </c>
    </row>
    <row r="20950" spans="1:4" x14ac:dyDescent="0.25">
      <c r="A20950">
        <v>20.948</v>
      </c>
      <c r="B20950">
        <v>-4.9326666921999998</v>
      </c>
      <c r="C20950">
        <v>7.3902211668</v>
      </c>
      <c r="D20950">
        <v>2.0263555803000002</v>
      </c>
    </row>
    <row r="20951" spans="1:4" x14ac:dyDescent="0.25">
      <c r="A20951">
        <v>20.949000000000002</v>
      </c>
      <c r="B20951">
        <v>-4.9294422755999996</v>
      </c>
      <c r="C20951">
        <v>7.4177882010999996</v>
      </c>
      <c r="D20951">
        <v>2.0353419192</v>
      </c>
    </row>
    <row r="20952" spans="1:4" x14ac:dyDescent="0.25">
      <c r="A20952">
        <v>20.95</v>
      </c>
      <c r="B20952">
        <v>-4.9276416323000003</v>
      </c>
      <c r="C20952">
        <v>7.4460042479000004</v>
      </c>
      <c r="D20952">
        <v>2.0434619440000001</v>
      </c>
    </row>
    <row r="20953" spans="1:4" x14ac:dyDescent="0.25">
      <c r="A20953">
        <v>20.951000000000001</v>
      </c>
      <c r="B20953">
        <v>-4.9275704166000001</v>
      </c>
      <c r="C20953">
        <v>7.4739230976000002</v>
      </c>
      <c r="D20953">
        <v>2.0495524377000001</v>
      </c>
    </row>
    <row r="20954" spans="1:4" x14ac:dyDescent="0.25">
      <c r="A20954">
        <v>20.952000000000002</v>
      </c>
      <c r="B20954">
        <v>-4.9303126896</v>
      </c>
      <c r="C20954">
        <v>7.5006982429000004</v>
      </c>
      <c r="D20954">
        <v>2.0518503352000002</v>
      </c>
    </row>
    <row r="20955" spans="1:4" x14ac:dyDescent="0.25">
      <c r="A20955">
        <v>20.952999999999999</v>
      </c>
      <c r="B20955">
        <v>-4.9363324592</v>
      </c>
      <c r="C20955">
        <v>7.5255945212000004</v>
      </c>
      <c r="D20955">
        <v>2.0495883179000001</v>
      </c>
    </row>
    <row r="20956" spans="1:4" x14ac:dyDescent="0.25">
      <c r="A20956">
        <v>20.954000000000001</v>
      </c>
      <c r="B20956">
        <v>-4.9449202564999997</v>
      </c>
      <c r="C20956">
        <v>7.5478909685</v>
      </c>
      <c r="D20956">
        <v>2.0435511020999999</v>
      </c>
    </row>
    <row r="20957" spans="1:4" x14ac:dyDescent="0.25">
      <c r="A20957">
        <v>20.954999999999998</v>
      </c>
      <c r="B20957">
        <v>-4.9555089524999998</v>
      </c>
      <c r="C20957">
        <v>7.5669106997000002</v>
      </c>
      <c r="D20957">
        <v>2.0354098608000002</v>
      </c>
    </row>
    <row r="20958" spans="1:4" x14ac:dyDescent="0.25">
      <c r="A20958">
        <v>20.956</v>
      </c>
      <c r="B20958">
        <v>-4.9671349649999996</v>
      </c>
      <c r="C20958">
        <v>7.582218825</v>
      </c>
      <c r="D20958">
        <v>2.0266072301000002</v>
      </c>
    </row>
    <row r="20959" spans="1:4" x14ac:dyDescent="0.25">
      <c r="A20959">
        <v>20.957000000000001</v>
      </c>
      <c r="B20959">
        <v>-4.9775103652999997</v>
      </c>
      <c r="C20959">
        <v>7.5936310292</v>
      </c>
      <c r="D20959">
        <v>2.0173826966999999</v>
      </c>
    </row>
    <row r="20960" spans="1:4" x14ac:dyDescent="0.25">
      <c r="A20960">
        <v>20.957999999999998</v>
      </c>
      <c r="B20960">
        <v>-4.9853085317000003</v>
      </c>
      <c r="C20960">
        <v>7.6010726992000004</v>
      </c>
      <c r="D20960">
        <v>2.0066771356999999</v>
      </c>
    </row>
    <row r="20961" spans="1:4" x14ac:dyDescent="0.25">
      <c r="A20961">
        <v>20.959</v>
      </c>
      <c r="B20961">
        <v>-4.9914731354999997</v>
      </c>
      <c r="C20961">
        <v>7.6045692933</v>
      </c>
      <c r="D20961">
        <v>1.9929425597999999</v>
      </c>
    </row>
    <row r="20962" spans="1:4" x14ac:dyDescent="0.25">
      <c r="A20962">
        <v>20.96</v>
      </c>
      <c r="B20962">
        <v>-4.9970624231</v>
      </c>
      <c r="C20962">
        <v>7.6042351834000002</v>
      </c>
      <c r="D20962">
        <v>1.9757039376000001</v>
      </c>
    </row>
    <row r="20963" spans="1:4" x14ac:dyDescent="0.25">
      <c r="A20963">
        <v>20.960999999999999</v>
      </c>
      <c r="B20963">
        <v>-5.0021093303999997</v>
      </c>
      <c r="C20963">
        <v>7.6002614401999997</v>
      </c>
      <c r="D20963">
        <v>1.9562247148</v>
      </c>
    </row>
    <row r="20964" spans="1:4" x14ac:dyDescent="0.25">
      <c r="A20964">
        <v>20.962</v>
      </c>
      <c r="B20964">
        <v>-5.0073406872000001</v>
      </c>
      <c r="C20964">
        <v>7.5929378173000002</v>
      </c>
      <c r="D20964">
        <v>1.9358394868</v>
      </c>
    </row>
    <row r="20965" spans="1:4" x14ac:dyDescent="0.25">
      <c r="A20965">
        <v>20.963000000000001</v>
      </c>
      <c r="B20965">
        <v>-5.0141751830999999</v>
      </c>
      <c r="C20965">
        <v>7.5824219278999996</v>
      </c>
      <c r="D20965">
        <v>1.9148843311999999</v>
      </c>
    </row>
    <row r="20966" spans="1:4" x14ac:dyDescent="0.25">
      <c r="A20966">
        <v>20.963999999999999</v>
      </c>
      <c r="B20966">
        <v>-5.0226737001000004</v>
      </c>
      <c r="C20966">
        <v>7.5685973288000001</v>
      </c>
      <c r="D20966">
        <v>1.8933550004999999</v>
      </c>
    </row>
    <row r="20967" spans="1:4" x14ac:dyDescent="0.25">
      <c r="A20967">
        <v>20.965</v>
      </c>
      <c r="B20967">
        <v>-5.0321043241999996</v>
      </c>
      <c r="C20967">
        <v>7.5514249415999997</v>
      </c>
      <c r="D20967">
        <v>1.871365283</v>
      </c>
    </row>
    <row r="20968" spans="1:4" x14ac:dyDescent="0.25">
      <c r="A20968">
        <v>20.966000000000001</v>
      </c>
      <c r="B20968">
        <v>-5.0425992490000002</v>
      </c>
      <c r="C20968">
        <v>7.5312855588999996</v>
      </c>
      <c r="D20968">
        <v>1.8497455639</v>
      </c>
    </row>
    <row r="20969" spans="1:4" x14ac:dyDescent="0.25">
      <c r="A20969">
        <v>20.966999999999999</v>
      </c>
      <c r="B20969">
        <v>-5.0538809074</v>
      </c>
      <c r="C20969">
        <v>7.5089538595</v>
      </c>
      <c r="D20969">
        <v>1.8304843525000001</v>
      </c>
    </row>
    <row r="20970" spans="1:4" x14ac:dyDescent="0.25">
      <c r="A20970">
        <v>20.968</v>
      </c>
      <c r="B20970">
        <v>-5.0641045323</v>
      </c>
      <c r="C20970">
        <v>7.4852833380000003</v>
      </c>
      <c r="D20970">
        <v>1.8159483626999999</v>
      </c>
    </row>
    <row r="20971" spans="1:4" x14ac:dyDescent="0.25">
      <c r="A20971">
        <v>20.969000000000001</v>
      </c>
      <c r="B20971">
        <v>-5.0717970631</v>
      </c>
      <c r="C20971">
        <v>7.4609540732999999</v>
      </c>
      <c r="D20971">
        <v>1.8075893679999999</v>
      </c>
    </row>
    <row r="20972" spans="1:4" x14ac:dyDescent="0.25">
      <c r="A20972">
        <v>20.97</v>
      </c>
      <c r="B20972">
        <v>-5.0770200126000002</v>
      </c>
      <c r="C20972">
        <v>7.4365229031000002</v>
      </c>
      <c r="D20972">
        <v>1.8058291031</v>
      </c>
    </row>
    <row r="20973" spans="1:4" x14ac:dyDescent="0.25">
      <c r="A20973">
        <v>20.971</v>
      </c>
      <c r="B20973">
        <v>-5.0806597982000001</v>
      </c>
      <c r="C20973">
        <v>7.4125351443999996</v>
      </c>
      <c r="D20973">
        <v>1.8101434734999999</v>
      </c>
    </row>
    <row r="20974" spans="1:4" x14ac:dyDescent="0.25">
      <c r="A20974">
        <v>20.972000000000001</v>
      </c>
      <c r="B20974">
        <v>-5.0840486572000003</v>
      </c>
      <c r="C20974">
        <v>7.3895761889999996</v>
      </c>
      <c r="D20974">
        <v>1.8189545581</v>
      </c>
    </row>
    <row r="20975" spans="1:4" x14ac:dyDescent="0.25">
      <c r="A20975">
        <v>20.972999999999999</v>
      </c>
      <c r="B20975">
        <v>-5.0887175321999996</v>
      </c>
      <c r="C20975">
        <v>7.3682043892999998</v>
      </c>
      <c r="D20975">
        <v>1.8305278443999999</v>
      </c>
    </row>
    <row r="20976" spans="1:4" x14ac:dyDescent="0.25">
      <c r="A20976">
        <v>20.974</v>
      </c>
      <c r="B20976">
        <v>-5.0953900701999997</v>
      </c>
      <c r="C20976">
        <v>7.3488281520000003</v>
      </c>
      <c r="D20976">
        <v>1.8436164740000001</v>
      </c>
    </row>
    <row r="20977" spans="1:4" x14ac:dyDescent="0.25">
      <c r="A20977">
        <v>20.975000000000001</v>
      </c>
      <c r="B20977">
        <v>-5.1033945199000001</v>
      </c>
      <c r="C20977">
        <v>7.3317529882999999</v>
      </c>
      <c r="D20977">
        <v>1.8574999933</v>
      </c>
    </row>
    <row r="20978" spans="1:4" x14ac:dyDescent="0.25">
      <c r="A20978">
        <v>20.975999999999999</v>
      </c>
      <c r="B20978">
        <v>-5.1120993702000002</v>
      </c>
      <c r="C20978">
        <v>7.3172559700999997</v>
      </c>
      <c r="D20978">
        <v>1.8713714598</v>
      </c>
    </row>
    <row r="20979" spans="1:4" x14ac:dyDescent="0.25">
      <c r="A20979">
        <v>20.977</v>
      </c>
      <c r="B20979">
        <v>-5.1218650751999997</v>
      </c>
      <c r="C20979">
        <v>7.3055746637999999</v>
      </c>
      <c r="D20979">
        <v>1.8836186226</v>
      </c>
    </row>
    <row r="20980" spans="1:4" x14ac:dyDescent="0.25">
      <c r="A20980">
        <v>20.978000000000002</v>
      </c>
      <c r="B20980">
        <v>-5.1325952280999996</v>
      </c>
      <c r="C20980">
        <v>7.2969688058999997</v>
      </c>
      <c r="D20980">
        <v>1.8925470228000001</v>
      </c>
    </row>
    <row r="20981" spans="1:4" x14ac:dyDescent="0.25">
      <c r="A20981">
        <v>20.978999999999999</v>
      </c>
      <c r="B20981">
        <v>-5.1424431104000004</v>
      </c>
      <c r="C20981">
        <v>7.2917671209000003</v>
      </c>
      <c r="D20981">
        <v>1.8977554891999999</v>
      </c>
    </row>
    <row r="20982" spans="1:4" x14ac:dyDescent="0.25">
      <c r="A20982">
        <v>20.98</v>
      </c>
      <c r="B20982">
        <v>-5.1490585107999998</v>
      </c>
      <c r="C20982">
        <v>7.2902961791000003</v>
      </c>
      <c r="D20982">
        <v>1.9002994053</v>
      </c>
    </row>
    <row r="20983" spans="1:4" x14ac:dyDescent="0.25">
      <c r="A20983">
        <v>20.981000000000002</v>
      </c>
      <c r="B20983">
        <v>-5.1507637796000001</v>
      </c>
      <c r="C20983">
        <v>7.2927889432999997</v>
      </c>
      <c r="D20983">
        <v>1.9021374651</v>
      </c>
    </row>
    <row r="20984" spans="1:4" x14ac:dyDescent="0.25">
      <c r="A20984">
        <v>20.981999999999999</v>
      </c>
      <c r="B20984">
        <v>-5.1459944092000001</v>
      </c>
      <c r="C20984">
        <v>7.2992460703999997</v>
      </c>
      <c r="D20984">
        <v>1.9056256143999999</v>
      </c>
    </row>
    <row r="20985" spans="1:4" x14ac:dyDescent="0.25">
      <c r="A20985">
        <v>20.983000000000001</v>
      </c>
      <c r="B20985">
        <v>-5.1344279013999996</v>
      </c>
      <c r="C20985">
        <v>7.3093353846999998</v>
      </c>
      <c r="D20985">
        <v>1.9119852898</v>
      </c>
    </row>
    <row r="20986" spans="1:4" x14ac:dyDescent="0.25">
      <c r="A20986">
        <v>20.984000000000002</v>
      </c>
      <c r="B20986">
        <v>-5.1182436184000002</v>
      </c>
      <c r="C20986">
        <v>7.3226043422</v>
      </c>
      <c r="D20986">
        <v>1.9204525636000001</v>
      </c>
    </row>
    <row r="20987" spans="1:4" x14ac:dyDescent="0.25">
      <c r="A20987">
        <v>20.984999999999999</v>
      </c>
      <c r="B20987">
        <v>-5.1005783873999997</v>
      </c>
      <c r="C20987">
        <v>7.3387565991999999</v>
      </c>
      <c r="D20987">
        <v>1.9295637242000001</v>
      </c>
    </row>
    <row r="20988" spans="1:4" x14ac:dyDescent="0.25">
      <c r="A20988">
        <v>20.986000000000001</v>
      </c>
      <c r="B20988">
        <v>-5.0839247746999998</v>
      </c>
      <c r="C20988">
        <v>7.3575507787000003</v>
      </c>
      <c r="D20988">
        <v>1.9383660941</v>
      </c>
    </row>
    <row r="20989" spans="1:4" x14ac:dyDescent="0.25">
      <c r="A20989">
        <v>20.986999999999998</v>
      </c>
      <c r="B20989">
        <v>-5.0696918873000003</v>
      </c>
      <c r="C20989">
        <v>7.3786154061999998</v>
      </c>
      <c r="D20989">
        <v>1.9466206951</v>
      </c>
    </row>
    <row r="20990" spans="1:4" x14ac:dyDescent="0.25">
      <c r="A20990">
        <v>20.988</v>
      </c>
      <c r="B20990">
        <v>-5.0578604572000003</v>
      </c>
      <c r="C20990">
        <v>7.4014487776999998</v>
      </c>
      <c r="D20990">
        <v>1.9543098493</v>
      </c>
    </row>
    <row r="20991" spans="1:4" x14ac:dyDescent="0.25">
      <c r="A20991">
        <v>20.989000000000001</v>
      </c>
      <c r="B20991">
        <v>-5.0470415085999996</v>
      </c>
      <c r="C20991">
        <v>7.4254597209000002</v>
      </c>
      <c r="D20991">
        <v>1.9609648557999999</v>
      </c>
    </row>
    <row r="20992" spans="1:4" x14ac:dyDescent="0.25">
      <c r="A20992">
        <v>20.99</v>
      </c>
      <c r="B20992">
        <v>-5.0359326921000003</v>
      </c>
      <c r="C20992">
        <v>7.4500740499999996</v>
      </c>
      <c r="D20992">
        <v>1.9653999589</v>
      </c>
    </row>
    <row r="20993" spans="1:4" x14ac:dyDescent="0.25">
      <c r="A20993">
        <v>20.991</v>
      </c>
      <c r="B20993">
        <v>-5.0248088259000001</v>
      </c>
      <c r="C20993">
        <v>7.4747842523000001</v>
      </c>
      <c r="D20993">
        <v>1.9659503760000001</v>
      </c>
    </row>
    <row r="20994" spans="1:4" x14ac:dyDescent="0.25">
      <c r="A20994">
        <v>20.992000000000001</v>
      </c>
      <c r="B20994">
        <v>-5.0146839605000002</v>
      </c>
      <c r="C20994">
        <v>7.4990134475000003</v>
      </c>
      <c r="D20994">
        <v>1.9615162814</v>
      </c>
    </row>
    <row r="20995" spans="1:4" x14ac:dyDescent="0.25">
      <c r="A20995">
        <v>20.992999999999999</v>
      </c>
      <c r="B20995">
        <v>-5.0059639026999996</v>
      </c>
      <c r="C20995">
        <v>7.5220476725000003</v>
      </c>
      <c r="D20995">
        <v>1.9521903248000001</v>
      </c>
    </row>
    <row r="20996" spans="1:4" x14ac:dyDescent="0.25">
      <c r="A20996">
        <v>20.994</v>
      </c>
      <c r="B20996">
        <v>-4.9989422873000002</v>
      </c>
      <c r="C20996">
        <v>7.5431986167999998</v>
      </c>
      <c r="D20996">
        <v>1.9391848804</v>
      </c>
    </row>
    <row r="20997" spans="1:4" x14ac:dyDescent="0.25">
      <c r="A20997">
        <v>20.995000000000001</v>
      </c>
      <c r="B20997">
        <v>-4.9940881123</v>
      </c>
      <c r="C20997">
        <v>7.5620019096000002</v>
      </c>
      <c r="D20997">
        <v>1.9246275258000001</v>
      </c>
    </row>
    <row r="20998" spans="1:4" x14ac:dyDescent="0.25">
      <c r="A20998">
        <v>20.995999999999999</v>
      </c>
      <c r="B20998">
        <v>-4.9907315252000002</v>
      </c>
      <c r="C20998">
        <v>7.5781918917000004</v>
      </c>
      <c r="D20998">
        <v>1.9105962274999999</v>
      </c>
    </row>
    <row r="20999" spans="1:4" x14ac:dyDescent="0.25">
      <c r="A20999">
        <v>20.997</v>
      </c>
      <c r="B20999">
        <v>-4.9872944257</v>
      </c>
      <c r="C20999">
        <v>7.5915711276</v>
      </c>
      <c r="D20999">
        <v>1.8978712925000001</v>
      </c>
    </row>
    <row r="21000" spans="1:4" x14ac:dyDescent="0.25">
      <c r="A21000">
        <v>20.998000000000001</v>
      </c>
      <c r="B21000">
        <v>-4.9830399338999998</v>
      </c>
      <c r="C21000">
        <v>7.6019410933999998</v>
      </c>
      <c r="D21000">
        <v>1.8855925116000001</v>
      </c>
    </row>
    <row r="21001" spans="1:4" x14ac:dyDescent="0.25">
      <c r="A21001">
        <v>20.998999999999999</v>
      </c>
      <c r="B21001">
        <v>-4.9778493542</v>
      </c>
      <c r="C21001">
        <v>7.6090136313999999</v>
      </c>
      <c r="D21001">
        <v>1.8725132305000001</v>
      </c>
    </row>
    <row r="21002" spans="1:4" x14ac:dyDescent="0.25">
      <c r="A21002">
        <v>21</v>
      </c>
      <c r="B21002">
        <v>-4.9715035478000003</v>
      </c>
      <c r="C21002">
        <v>7.6124499933000003</v>
      </c>
      <c r="D21002">
        <v>1.8582444182</v>
      </c>
    </row>
    <row r="21003" spans="1:4" x14ac:dyDescent="0.25">
      <c r="A21003">
        <v>21.001000000000001</v>
      </c>
      <c r="B21003">
        <v>-4.9645513799999996</v>
      </c>
      <c r="C21003">
        <v>7.6120334881999998</v>
      </c>
      <c r="D21003">
        <v>1.8432954341000001</v>
      </c>
    </row>
    <row r="21004" spans="1:4" x14ac:dyDescent="0.25">
      <c r="A21004">
        <v>21.001999999999999</v>
      </c>
      <c r="B21004">
        <v>-4.9585787938000001</v>
      </c>
      <c r="C21004">
        <v>7.6077315000999999</v>
      </c>
      <c r="D21004">
        <v>1.8282022991</v>
      </c>
    </row>
    <row r="21005" spans="1:4" x14ac:dyDescent="0.25">
      <c r="A21005">
        <v>21.003</v>
      </c>
      <c r="B21005">
        <v>-4.9545330965999996</v>
      </c>
      <c r="C21005">
        <v>7.5996332377</v>
      </c>
      <c r="D21005">
        <v>1.8129463029999999</v>
      </c>
    </row>
    <row r="21006" spans="1:4" x14ac:dyDescent="0.25">
      <c r="A21006">
        <v>21.004000000000001</v>
      </c>
      <c r="B21006">
        <v>-4.9520559172</v>
      </c>
      <c r="C21006">
        <v>7.5878963768999999</v>
      </c>
      <c r="D21006">
        <v>1.7974232001999999</v>
      </c>
    </row>
    <row r="21007" spans="1:4" x14ac:dyDescent="0.25">
      <c r="A21007">
        <v>21.004999999999999</v>
      </c>
      <c r="B21007">
        <v>-4.9507484309000001</v>
      </c>
      <c r="C21007">
        <v>7.5727720011999997</v>
      </c>
      <c r="D21007">
        <v>1.7814313228</v>
      </c>
    </row>
    <row r="21008" spans="1:4" x14ac:dyDescent="0.25">
      <c r="A21008">
        <v>21.006</v>
      </c>
      <c r="B21008">
        <v>-4.9502952737000001</v>
      </c>
      <c r="C21008">
        <v>7.5546549501999998</v>
      </c>
      <c r="D21008">
        <v>1.7650841227</v>
      </c>
    </row>
    <row r="21009" spans="1:4" x14ac:dyDescent="0.25">
      <c r="A21009">
        <v>21.007000000000001</v>
      </c>
      <c r="B21009">
        <v>-4.9498284247999997</v>
      </c>
      <c r="C21009">
        <v>7.5341518955</v>
      </c>
      <c r="D21009">
        <v>1.7498533338</v>
      </c>
    </row>
    <row r="21010" spans="1:4" x14ac:dyDescent="0.25">
      <c r="A21010">
        <v>21.007999999999999</v>
      </c>
      <c r="B21010">
        <v>-4.9484603351000001</v>
      </c>
      <c r="C21010">
        <v>7.5119861989999999</v>
      </c>
      <c r="D21010">
        <v>1.7381854685</v>
      </c>
    </row>
    <row r="21011" spans="1:4" x14ac:dyDescent="0.25">
      <c r="A21011">
        <v>21.009</v>
      </c>
      <c r="B21011">
        <v>-4.9458443823999998</v>
      </c>
      <c r="C21011">
        <v>7.4887778454999996</v>
      </c>
      <c r="D21011">
        <v>1.7319758348000001</v>
      </c>
    </row>
    <row r="21012" spans="1:4" x14ac:dyDescent="0.25">
      <c r="A21012">
        <v>21.01</v>
      </c>
      <c r="B21012">
        <v>-4.9417256234</v>
      </c>
      <c r="C21012">
        <v>7.4651513511000003</v>
      </c>
      <c r="D21012">
        <v>1.7316996727</v>
      </c>
    </row>
    <row r="21013" spans="1:4" x14ac:dyDescent="0.25">
      <c r="A21013">
        <v>21.010999999999999</v>
      </c>
      <c r="B21013">
        <v>-4.9362128748999998</v>
      </c>
      <c r="C21013">
        <v>7.4419576750000003</v>
      </c>
      <c r="D21013">
        <v>1.7365110286000001</v>
      </c>
    </row>
    <row r="21014" spans="1:4" x14ac:dyDescent="0.25">
      <c r="A21014">
        <v>21.012</v>
      </c>
      <c r="B21014">
        <v>-4.9306056031000001</v>
      </c>
      <c r="C21014">
        <v>7.4200547143</v>
      </c>
      <c r="D21014">
        <v>1.7446130954000001</v>
      </c>
    </row>
    <row r="21015" spans="1:4" x14ac:dyDescent="0.25">
      <c r="A21015">
        <v>21.013000000000002</v>
      </c>
      <c r="B21015">
        <v>-4.9265687341</v>
      </c>
      <c r="C21015">
        <v>7.3999584134000003</v>
      </c>
      <c r="D21015">
        <v>1.7540747598999999</v>
      </c>
    </row>
    <row r="21016" spans="1:4" x14ac:dyDescent="0.25">
      <c r="A21016">
        <v>21.013999999999999</v>
      </c>
      <c r="B21016">
        <v>-4.9251895122000002</v>
      </c>
      <c r="C21016">
        <v>7.3819976893000003</v>
      </c>
      <c r="D21016">
        <v>1.7634113773</v>
      </c>
    </row>
    <row r="21017" spans="1:4" x14ac:dyDescent="0.25">
      <c r="A21017">
        <v>21.015000000000001</v>
      </c>
      <c r="B21017">
        <v>-4.9271259166999997</v>
      </c>
      <c r="C21017">
        <v>7.3665808168</v>
      </c>
      <c r="D21017">
        <v>1.7718196429999999</v>
      </c>
    </row>
    <row r="21018" spans="1:4" x14ac:dyDescent="0.25">
      <c r="A21018">
        <v>21.015999999999998</v>
      </c>
      <c r="B21018">
        <v>-4.9325273511000001</v>
      </c>
      <c r="C21018">
        <v>7.3540868960000001</v>
      </c>
      <c r="D21018">
        <v>1.7790962281</v>
      </c>
    </row>
    <row r="21019" spans="1:4" x14ac:dyDescent="0.25">
      <c r="A21019">
        <v>21.016999999999999</v>
      </c>
      <c r="B21019">
        <v>-4.9406418008999999</v>
      </c>
      <c r="C21019">
        <v>7.3447458889000004</v>
      </c>
      <c r="D21019">
        <v>1.7848221794000001</v>
      </c>
    </row>
    <row r="21020" spans="1:4" x14ac:dyDescent="0.25">
      <c r="A21020">
        <v>21.018000000000001</v>
      </c>
      <c r="B21020">
        <v>-4.9502382702999999</v>
      </c>
      <c r="C21020">
        <v>7.3386536420999997</v>
      </c>
      <c r="D21020">
        <v>1.7884287720000001</v>
      </c>
    </row>
    <row r="21021" spans="1:4" x14ac:dyDescent="0.25">
      <c r="A21021">
        <v>21.018999999999998</v>
      </c>
      <c r="B21021">
        <v>-4.9604458786999999</v>
      </c>
      <c r="C21021">
        <v>7.3358229426000001</v>
      </c>
      <c r="D21021">
        <v>1.7905443970999999</v>
      </c>
    </row>
    <row r="21022" spans="1:4" x14ac:dyDescent="0.25">
      <c r="A21022">
        <v>21.02</v>
      </c>
      <c r="B21022">
        <v>-4.9704264788000003</v>
      </c>
      <c r="C21022">
        <v>7.3362264374999997</v>
      </c>
      <c r="D21022">
        <v>1.7931706521999999</v>
      </c>
    </row>
    <row r="21023" spans="1:4" x14ac:dyDescent="0.25">
      <c r="A21023">
        <v>21.021000000000001</v>
      </c>
      <c r="B21023">
        <v>-4.9790148159000003</v>
      </c>
      <c r="C21023">
        <v>7.3397969563999998</v>
      </c>
      <c r="D21023">
        <v>1.7982688704000001</v>
      </c>
    </row>
    <row r="21024" spans="1:4" x14ac:dyDescent="0.25">
      <c r="A21024">
        <v>21.021999999999998</v>
      </c>
      <c r="B21024">
        <v>-4.9854611250999996</v>
      </c>
      <c r="C21024">
        <v>7.3464990030999999</v>
      </c>
      <c r="D21024">
        <v>1.8069264026</v>
      </c>
    </row>
    <row r="21025" spans="1:4" x14ac:dyDescent="0.25">
      <c r="A21025">
        <v>21.023</v>
      </c>
      <c r="B21025">
        <v>-4.9898614776999999</v>
      </c>
      <c r="C21025">
        <v>7.3563489631000003</v>
      </c>
      <c r="D21025">
        <v>1.8192530789000001</v>
      </c>
    </row>
    <row r="21026" spans="1:4" x14ac:dyDescent="0.25">
      <c r="A21026">
        <v>21.024000000000001</v>
      </c>
      <c r="B21026">
        <v>-4.9926641346</v>
      </c>
      <c r="C21026">
        <v>7.3692549660999997</v>
      </c>
      <c r="D21026">
        <v>1.8343690640999999</v>
      </c>
    </row>
    <row r="21027" spans="1:4" x14ac:dyDescent="0.25">
      <c r="A21027">
        <v>21.024999999999999</v>
      </c>
      <c r="B21027">
        <v>-4.9942340200000004</v>
      </c>
      <c r="C21027">
        <v>7.3849302586999999</v>
      </c>
      <c r="D21027">
        <v>1.850955117</v>
      </c>
    </row>
    <row r="21028" spans="1:4" x14ac:dyDescent="0.25">
      <c r="A21028">
        <v>21.026</v>
      </c>
      <c r="B21028">
        <v>-4.9949658535000001</v>
      </c>
      <c r="C21028">
        <v>7.4030071021000001</v>
      </c>
      <c r="D21028">
        <v>1.8680514652</v>
      </c>
    </row>
    <row r="21029" spans="1:4" x14ac:dyDescent="0.25">
      <c r="A21029">
        <v>21.027000000000001</v>
      </c>
      <c r="B21029">
        <v>-4.9950920888999999</v>
      </c>
      <c r="C21029">
        <v>7.4230951587999998</v>
      </c>
      <c r="D21029">
        <v>1.8855000314999999</v>
      </c>
    </row>
    <row r="21030" spans="1:4" x14ac:dyDescent="0.25">
      <c r="A21030">
        <v>21.027999999999999</v>
      </c>
      <c r="B21030">
        <v>-4.9944677731000002</v>
      </c>
      <c r="C21030">
        <v>7.4447247251000004</v>
      </c>
      <c r="D21030">
        <v>1.9036016698</v>
      </c>
    </row>
    <row r="21031" spans="1:4" x14ac:dyDescent="0.25">
      <c r="A21031">
        <v>21.029</v>
      </c>
      <c r="B21031">
        <v>-4.9928682971000002</v>
      </c>
      <c r="C21031">
        <v>7.4674108459999999</v>
      </c>
      <c r="D21031">
        <v>1.9221339976</v>
      </c>
    </row>
    <row r="21032" spans="1:4" x14ac:dyDescent="0.25">
      <c r="A21032">
        <v>21.03</v>
      </c>
      <c r="B21032">
        <v>-4.9901566281000003</v>
      </c>
      <c r="C21032">
        <v>7.4906706916000001</v>
      </c>
      <c r="D21032">
        <v>1.9401228693000001</v>
      </c>
    </row>
    <row r="21033" spans="1:4" x14ac:dyDescent="0.25">
      <c r="A21033">
        <v>21.030999999999999</v>
      </c>
      <c r="B21033">
        <v>-4.9865858081000001</v>
      </c>
      <c r="C21033">
        <v>7.5138992149000003</v>
      </c>
      <c r="D21033">
        <v>1.9563541618</v>
      </c>
    </row>
    <row r="21034" spans="1:4" x14ac:dyDescent="0.25">
      <c r="A21034">
        <v>21.032</v>
      </c>
      <c r="B21034">
        <v>-4.9827430255999996</v>
      </c>
      <c r="C21034">
        <v>7.5364866561000001</v>
      </c>
      <c r="D21034">
        <v>1.969821764</v>
      </c>
    </row>
    <row r="21035" spans="1:4" x14ac:dyDescent="0.25">
      <c r="A21035">
        <v>21.033000000000001</v>
      </c>
      <c r="B21035">
        <v>-4.9789699837999999</v>
      </c>
      <c r="C21035">
        <v>7.5579822193000004</v>
      </c>
      <c r="D21035">
        <v>1.9801439578</v>
      </c>
    </row>
    <row r="21036" spans="1:4" x14ac:dyDescent="0.25">
      <c r="A21036">
        <v>21.033999999999999</v>
      </c>
      <c r="B21036">
        <v>-4.975299218</v>
      </c>
      <c r="C21036">
        <v>7.5778698675999996</v>
      </c>
      <c r="D21036">
        <v>1.9877295986000001</v>
      </c>
    </row>
    <row r="21037" spans="1:4" x14ac:dyDescent="0.25">
      <c r="A21037">
        <v>21.035</v>
      </c>
      <c r="B21037">
        <v>-4.9719024760000003</v>
      </c>
      <c r="C21037">
        <v>7.5953963560000002</v>
      </c>
      <c r="D21037">
        <v>1.9933221747000001</v>
      </c>
    </row>
    <row r="21038" spans="1:4" x14ac:dyDescent="0.25">
      <c r="A21038">
        <v>21.036000000000001</v>
      </c>
      <c r="B21038">
        <v>-4.9689841435000002</v>
      </c>
      <c r="C21038">
        <v>7.6098299873000004</v>
      </c>
      <c r="D21038">
        <v>1.9972454093000001</v>
      </c>
    </row>
    <row r="21039" spans="1:4" x14ac:dyDescent="0.25">
      <c r="A21039">
        <v>21.036999999999999</v>
      </c>
      <c r="B21039">
        <v>-4.9659647383000003</v>
      </c>
      <c r="C21039">
        <v>7.6206996230000001</v>
      </c>
      <c r="D21039">
        <v>1.9995569814</v>
      </c>
    </row>
    <row r="21040" spans="1:4" x14ac:dyDescent="0.25">
      <c r="A21040">
        <v>21.038</v>
      </c>
      <c r="B21040">
        <v>-4.9622281610999996</v>
      </c>
      <c r="C21040">
        <v>7.6277652859999998</v>
      </c>
      <c r="D21040">
        <v>2.0001782588000001</v>
      </c>
    </row>
    <row r="21041" spans="1:4" x14ac:dyDescent="0.25">
      <c r="A21041">
        <v>21.039000000000001</v>
      </c>
      <c r="B21041">
        <v>-4.9586158649999996</v>
      </c>
      <c r="C21041">
        <v>7.6309180038999997</v>
      </c>
      <c r="D21041">
        <v>1.9988617583999999</v>
      </c>
    </row>
    <row r="21042" spans="1:4" x14ac:dyDescent="0.25">
      <c r="A21042">
        <v>21.04</v>
      </c>
      <c r="B21042">
        <v>-4.9565943571000002</v>
      </c>
      <c r="C21042">
        <v>7.6300969823000004</v>
      </c>
      <c r="D21042">
        <v>1.9959035314</v>
      </c>
    </row>
    <row r="21043" spans="1:4" x14ac:dyDescent="0.25">
      <c r="A21043">
        <v>21.041</v>
      </c>
      <c r="B21043">
        <v>-4.9564272332000003</v>
      </c>
      <c r="C21043">
        <v>7.6253624288999999</v>
      </c>
      <c r="D21043">
        <v>1.9922289109</v>
      </c>
    </row>
    <row r="21044" spans="1:4" x14ac:dyDescent="0.25">
      <c r="A21044">
        <v>21.042000000000002</v>
      </c>
      <c r="B21044">
        <v>-4.9577686522000004</v>
      </c>
      <c r="C21044">
        <v>7.6170874747999999</v>
      </c>
      <c r="D21044">
        <v>1.9884250673999999</v>
      </c>
    </row>
    <row r="21045" spans="1:4" x14ac:dyDescent="0.25">
      <c r="A21045">
        <v>21.042999999999999</v>
      </c>
      <c r="B21045">
        <v>-4.9613001457000001</v>
      </c>
      <c r="C21045">
        <v>7.6058527613000004</v>
      </c>
      <c r="D21045">
        <v>1.9840276791</v>
      </c>
    </row>
    <row r="21046" spans="1:4" x14ac:dyDescent="0.25">
      <c r="A21046">
        <v>21.044</v>
      </c>
      <c r="B21046">
        <v>-4.9677122094000001</v>
      </c>
      <c r="C21046">
        <v>7.5921110652000001</v>
      </c>
      <c r="D21046">
        <v>1.9785322834000001</v>
      </c>
    </row>
    <row r="21047" spans="1:4" x14ac:dyDescent="0.25">
      <c r="A21047">
        <v>21.045000000000002</v>
      </c>
      <c r="B21047">
        <v>-4.9763813491000004</v>
      </c>
      <c r="C21047">
        <v>7.5760320619000003</v>
      </c>
      <c r="D21047">
        <v>1.9721551445000001</v>
      </c>
    </row>
    <row r="21048" spans="1:4" x14ac:dyDescent="0.25">
      <c r="A21048">
        <v>21.045999999999999</v>
      </c>
      <c r="B21048">
        <v>-4.9863311002000001</v>
      </c>
      <c r="C21048">
        <v>7.5575990601000003</v>
      </c>
      <c r="D21048">
        <v>1.9651153039</v>
      </c>
    </row>
    <row r="21049" spans="1:4" x14ac:dyDescent="0.25">
      <c r="A21049">
        <v>21.047000000000001</v>
      </c>
      <c r="B21049">
        <v>-4.9966176492000001</v>
      </c>
      <c r="C21049">
        <v>7.5369352019000004</v>
      </c>
      <c r="D21049">
        <v>1.9579763534000001</v>
      </c>
    </row>
    <row r="21050" spans="1:4" x14ac:dyDescent="0.25">
      <c r="A21050">
        <v>21.047999999999998</v>
      </c>
      <c r="B21050">
        <v>-5.0052757187000001</v>
      </c>
      <c r="C21050">
        <v>7.5144842456000003</v>
      </c>
      <c r="D21050">
        <v>1.9524228659</v>
      </c>
    </row>
    <row r="21051" spans="1:4" x14ac:dyDescent="0.25">
      <c r="A21051">
        <v>21.048999999999999</v>
      </c>
      <c r="B21051">
        <v>-5.0101008539</v>
      </c>
      <c r="C21051">
        <v>7.4907914855</v>
      </c>
      <c r="D21051">
        <v>1.9501532629</v>
      </c>
    </row>
    <row r="21052" spans="1:4" x14ac:dyDescent="0.25">
      <c r="A21052">
        <v>21.05</v>
      </c>
      <c r="B21052">
        <v>-5.0105658039999996</v>
      </c>
      <c r="C21052">
        <v>7.4663616741999999</v>
      </c>
      <c r="D21052">
        <v>1.9512753112000001</v>
      </c>
    </row>
    <row r="21053" spans="1:4" x14ac:dyDescent="0.25">
      <c r="A21053">
        <v>21.050999999999998</v>
      </c>
      <c r="B21053">
        <v>-5.0072803714000003</v>
      </c>
      <c r="C21053">
        <v>7.4417913622</v>
      </c>
      <c r="D21053">
        <v>1.9542880578999999</v>
      </c>
    </row>
    <row r="21054" spans="1:4" x14ac:dyDescent="0.25">
      <c r="A21054">
        <v>21.052</v>
      </c>
      <c r="B21054">
        <v>-5.0006207505000004</v>
      </c>
      <c r="C21054">
        <v>7.4177980413000002</v>
      </c>
      <c r="D21054">
        <v>1.9569992962</v>
      </c>
    </row>
    <row r="21055" spans="1:4" x14ac:dyDescent="0.25">
      <c r="A21055">
        <v>21.053000000000001</v>
      </c>
      <c r="B21055">
        <v>-4.9912987408999996</v>
      </c>
      <c r="C21055">
        <v>7.3950277339000001</v>
      </c>
      <c r="D21055">
        <v>1.9574844292</v>
      </c>
    </row>
    <row r="21056" spans="1:4" x14ac:dyDescent="0.25">
      <c r="A21056">
        <v>21.053999999999998</v>
      </c>
      <c r="B21056">
        <v>-4.9811770819000003</v>
      </c>
      <c r="C21056">
        <v>7.3739744604000004</v>
      </c>
      <c r="D21056">
        <v>1.9545556781</v>
      </c>
    </row>
    <row r="21057" spans="1:4" x14ac:dyDescent="0.25">
      <c r="A21057">
        <v>21.055</v>
      </c>
      <c r="B21057">
        <v>-4.9722260658000001</v>
      </c>
      <c r="C21057">
        <v>7.3550951528999997</v>
      </c>
      <c r="D21057">
        <v>1.9480376658</v>
      </c>
    </row>
    <row r="21058" spans="1:4" x14ac:dyDescent="0.25">
      <c r="A21058">
        <v>21.056000000000001</v>
      </c>
      <c r="B21058">
        <v>-4.9656264929000002</v>
      </c>
      <c r="C21058">
        <v>7.3388300905000001</v>
      </c>
      <c r="D21058">
        <v>1.9385303703000001</v>
      </c>
    </row>
    <row r="21059" spans="1:4" x14ac:dyDescent="0.25">
      <c r="A21059">
        <v>21.056999999999999</v>
      </c>
      <c r="B21059">
        <v>-4.9622748140999997</v>
      </c>
      <c r="C21059">
        <v>7.3255834196</v>
      </c>
      <c r="D21059">
        <v>1.9260799535999999</v>
      </c>
    </row>
    <row r="21060" spans="1:4" x14ac:dyDescent="0.25">
      <c r="A21060">
        <v>21.058</v>
      </c>
      <c r="B21060">
        <v>-4.9622116224999999</v>
      </c>
      <c r="C21060">
        <v>7.3157776348999999</v>
      </c>
      <c r="D21060">
        <v>1.9102704601</v>
      </c>
    </row>
    <row r="21061" spans="1:4" x14ac:dyDescent="0.25">
      <c r="A21061">
        <v>21.059000000000001</v>
      </c>
      <c r="B21061">
        <v>-4.9636118045000002</v>
      </c>
      <c r="C21061">
        <v>7.3097203224999996</v>
      </c>
      <c r="D21061">
        <v>1.8918104712999999</v>
      </c>
    </row>
    <row r="21062" spans="1:4" x14ac:dyDescent="0.25">
      <c r="A21062">
        <v>21.06</v>
      </c>
      <c r="B21062">
        <v>-4.9637702136000001</v>
      </c>
      <c r="C21062">
        <v>7.3074332303</v>
      </c>
      <c r="D21062">
        <v>1.8728646685999999</v>
      </c>
    </row>
    <row r="21063" spans="1:4" x14ac:dyDescent="0.25">
      <c r="A21063">
        <v>21.061</v>
      </c>
      <c r="B21063">
        <v>-4.9607140856000003</v>
      </c>
      <c r="C21063">
        <v>7.3088068622</v>
      </c>
      <c r="D21063">
        <v>1.8562811394000001</v>
      </c>
    </row>
    <row r="21064" spans="1:4" x14ac:dyDescent="0.25">
      <c r="A21064">
        <v>21.062000000000001</v>
      </c>
      <c r="B21064">
        <v>-4.9537852858000004</v>
      </c>
      <c r="C21064">
        <v>7.3138310770999997</v>
      </c>
      <c r="D21064">
        <v>1.8448488513000001</v>
      </c>
    </row>
    <row r="21065" spans="1:4" x14ac:dyDescent="0.25">
      <c r="A21065">
        <v>21.062999999999999</v>
      </c>
      <c r="B21065">
        <v>-4.9435647388000001</v>
      </c>
      <c r="C21065">
        <v>7.3225634617999997</v>
      </c>
      <c r="D21065">
        <v>1.8402917860000001</v>
      </c>
    </row>
    <row r="21066" spans="1:4" x14ac:dyDescent="0.25">
      <c r="A21066">
        <v>21.064</v>
      </c>
      <c r="B21066">
        <v>-4.9315588420000003</v>
      </c>
      <c r="C21066">
        <v>7.3349278802000004</v>
      </c>
      <c r="D21066">
        <v>1.8421996819999999</v>
      </c>
    </row>
    <row r="21067" spans="1:4" x14ac:dyDescent="0.25">
      <c r="A21067">
        <v>21.065000000000001</v>
      </c>
      <c r="B21067">
        <v>-4.9194639591999998</v>
      </c>
      <c r="C21067">
        <v>7.3507007739999999</v>
      </c>
      <c r="D21067">
        <v>1.8485895251</v>
      </c>
    </row>
    <row r="21068" spans="1:4" x14ac:dyDescent="0.25">
      <c r="A21068">
        <v>21.065999999999999</v>
      </c>
      <c r="B21068">
        <v>-4.9085086095000001</v>
      </c>
      <c r="C21068">
        <v>7.3696803719000004</v>
      </c>
      <c r="D21068">
        <v>1.8575560186</v>
      </c>
    </row>
    <row r="21069" spans="1:4" x14ac:dyDescent="0.25">
      <c r="A21069">
        <v>21.067</v>
      </c>
      <c r="B21069">
        <v>-4.899403435</v>
      </c>
      <c r="C21069">
        <v>7.3916450489000001</v>
      </c>
      <c r="D21069">
        <v>1.8677673050000001</v>
      </c>
    </row>
    <row r="21070" spans="1:4" x14ac:dyDescent="0.25">
      <c r="A21070">
        <v>21.068000000000001</v>
      </c>
      <c r="B21070">
        <v>-4.8922137610999998</v>
      </c>
      <c r="C21070">
        <v>7.4161827436000003</v>
      </c>
      <c r="D21070">
        <v>1.8782800417000001</v>
      </c>
    </row>
    <row r="21071" spans="1:4" x14ac:dyDescent="0.25">
      <c r="A21071">
        <v>21.068999999999999</v>
      </c>
      <c r="B21071">
        <v>-4.8860733722000003</v>
      </c>
      <c r="C21071">
        <v>7.4426347856000001</v>
      </c>
      <c r="D21071">
        <v>1.8881048743</v>
      </c>
    </row>
    <row r="21072" spans="1:4" x14ac:dyDescent="0.25">
      <c r="A21072">
        <v>21.07</v>
      </c>
      <c r="B21072">
        <v>-4.8796571047999997</v>
      </c>
      <c r="C21072">
        <v>7.4700972875999998</v>
      </c>
      <c r="D21072">
        <v>1.8958006380000001</v>
      </c>
    </row>
    <row r="21073" spans="1:4" x14ac:dyDescent="0.25">
      <c r="A21073">
        <v>21.071000000000002</v>
      </c>
      <c r="B21073">
        <v>-4.8727900409</v>
      </c>
      <c r="C21073">
        <v>7.4975031389</v>
      </c>
      <c r="D21073">
        <v>1.9001164871</v>
      </c>
    </row>
    <row r="21074" spans="1:4" x14ac:dyDescent="0.25">
      <c r="A21074">
        <v>21.071999999999999</v>
      </c>
      <c r="B21074">
        <v>-4.8667983761000002</v>
      </c>
      <c r="C21074">
        <v>7.5237995792000003</v>
      </c>
      <c r="D21074">
        <v>1.9007010759</v>
      </c>
    </row>
    <row r="21075" spans="1:4" x14ac:dyDescent="0.25">
      <c r="A21075">
        <v>21.073</v>
      </c>
      <c r="B21075">
        <v>-4.8627777301000004</v>
      </c>
      <c r="C21075">
        <v>7.5481247483000002</v>
      </c>
      <c r="D21075">
        <v>1.8980009893000001</v>
      </c>
    </row>
    <row r="21076" spans="1:4" x14ac:dyDescent="0.25">
      <c r="A21076">
        <v>21.074000000000002</v>
      </c>
      <c r="B21076">
        <v>-4.8611459438000004</v>
      </c>
      <c r="C21076">
        <v>7.5699070090999996</v>
      </c>
      <c r="D21076">
        <v>1.8929427393</v>
      </c>
    </row>
    <row r="21077" spans="1:4" x14ac:dyDescent="0.25">
      <c r="A21077">
        <v>21.074999999999999</v>
      </c>
      <c r="B21077">
        <v>-4.8624642958999997</v>
      </c>
      <c r="C21077">
        <v>7.5888645671999999</v>
      </c>
      <c r="D21077">
        <v>1.8869075982000001</v>
      </c>
    </row>
    <row r="21078" spans="1:4" x14ac:dyDescent="0.25">
      <c r="A21078">
        <v>21.076000000000001</v>
      </c>
      <c r="B21078">
        <v>-4.8668210713000004</v>
      </c>
      <c r="C21078">
        <v>7.6048912896000003</v>
      </c>
      <c r="D21078">
        <v>1.8814132733</v>
      </c>
    </row>
    <row r="21079" spans="1:4" x14ac:dyDescent="0.25">
      <c r="A21079">
        <v>21.077000000000002</v>
      </c>
      <c r="B21079">
        <v>-4.8728772985999997</v>
      </c>
      <c r="C21079">
        <v>7.6178916594999997</v>
      </c>
      <c r="D21079">
        <v>1.8772980567999999</v>
      </c>
    </row>
    <row r="21080" spans="1:4" x14ac:dyDescent="0.25">
      <c r="A21080">
        <v>21.077999999999999</v>
      </c>
      <c r="B21080">
        <v>-4.8792969546</v>
      </c>
      <c r="C21080">
        <v>7.6277209338</v>
      </c>
      <c r="D21080">
        <v>1.8741376619000001</v>
      </c>
    </row>
    <row r="21081" spans="1:4" x14ac:dyDescent="0.25">
      <c r="A21081">
        <v>21.079000000000001</v>
      </c>
      <c r="B21081">
        <v>-4.8863245337999999</v>
      </c>
      <c r="C21081">
        <v>7.6342100266999999</v>
      </c>
      <c r="D21081">
        <v>1.870843652</v>
      </c>
    </row>
    <row r="21082" spans="1:4" x14ac:dyDescent="0.25">
      <c r="A21082">
        <v>21.08</v>
      </c>
      <c r="B21082">
        <v>-4.8946322859000002</v>
      </c>
      <c r="C21082">
        <v>7.6371863628999996</v>
      </c>
      <c r="D21082">
        <v>1.8672037466</v>
      </c>
    </row>
    <row r="21083" spans="1:4" x14ac:dyDescent="0.25">
      <c r="A21083">
        <v>21.081</v>
      </c>
      <c r="B21083">
        <v>-4.9043646828999998</v>
      </c>
      <c r="C21083">
        <v>7.6364212051999996</v>
      </c>
      <c r="D21083">
        <v>1.8640840122</v>
      </c>
    </row>
    <row r="21084" spans="1:4" x14ac:dyDescent="0.25">
      <c r="A21084">
        <v>21.082000000000001</v>
      </c>
      <c r="B21084">
        <v>-4.9159048337</v>
      </c>
      <c r="C21084">
        <v>7.6316606465000003</v>
      </c>
      <c r="D21084">
        <v>1.8622932739</v>
      </c>
    </row>
    <row r="21085" spans="1:4" x14ac:dyDescent="0.25">
      <c r="A21085">
        <v>21.082999999999998</v>
      </c>
      <c r="B21085">
        <v>-4.9296300835000002</v>
      </c>
      <c r="C21085">
        <v>7.6228952633000002</v>
      </c>
      <c r="D21085">
        <v>1.8618318768</v>
      </c>
    </row>
    <row r="21086" spans="1:4" x14ac:dyDescent="0.25">
      <c r="A21086">
        <v>21.084</v>
      </c>
      <c r="B21086">
        <v>-4.9446401234000001</v>
      </c>
      <c r="C21086">
        <v>7.6104236178000004</v>
      </c>
      <c r="D21086">
        <v>1.8620625406</v>
      </c>
    </row>
    <row r="21087" spans="1:4" x14ac:dyDescent="0.25">
      <c r="A21087">
        <v>21.085000000000001</v>
      </c>
      <c r="B21087">
        <v>-4.9592700762000002</v>
      </c>
      <c r="C21087">
        <v>7.5945769228</v>
      </c>
      <c r="D21087">
        <v>1.8623561271</v>
      </c>
    </row>
    <row r="21088" spans="1:4" x14ac:dyDescent="0.25">
      <c r="A21088">
        <v>21.085999999999999</v>
      </c>
      <c r="B21088">
        <v>-4.9724994662000004</v>
      </c>
      <c r="C21088">
        <v>7.5755707344000003</v>
      </c>
      <c r="D21088">
        <v>1.8623904742999999</v>
      </c>
    </row>
    <row r="21089" spans="1:4" x14ac:dyDescent="0.25">
      <c r="A21089">
        <v>21.087</v>
      </c>
      <c r="B21089">
        <v>-4.9836093073000001</v>
      </c>
      <c r="C21089">
        <v>7.5536707130999998</v>
      </c>
      <c r="D21089">
        <v>1.8625140265</v>
      </c>
    </row>
    <row r="21090" spans="1:4" x14ac:dyDescent="0.25">
      <c r="A21090">
        <v>21.088000000000001</v>
      </c>
      <c r="B21090">
        <v>-4.9914172334</v>
      </c>
      <c r="C21090">
        <v>7.5294244923000004</v>
      </c>
      <c r="D21090">
        <v>1.8641106670000001</v>
      </c>
    </row>
    <row r="21091" spans="1:4" x14ac:dyDescent="0.25">
      <c r="A21091">
        <v>21.088999999999999</v>
      </c>
      <c r="B21091">
        <v>-4.9948815487999996</v>
      </c>
      <c r="C21091">
        <v>7.5036578103</v>
      </c>
      <c r="D21091">
        <v>1.869009489</v>
      </c>
    </row>
    <row r="21092" spans="1:4" x14ac:dyDescent="0.25">
      <c r="A21092">
        <v>21.09</v>
      </c>
      <c r="B21092">
        <v>-4.9940950866999998</v>
      </c>
      <c r="C21092">
        <v>7.4772155395000004</v>
      </c>
      <c r="D21092">
        <v>1.8782002563</v>
      </c>
    </row>
    <row r="21093" spans="1:4" x14ac:dyDescent="0.25">
      <c r="A21093">
        <v>21.091000000000001</v>
      </c>
      <c r="B21093">
        <v>-4.9899097472999996</v>
      </c>
      <c r="C21093">
        <v>7.4507555647999997</v>
      </c>
      <c r="D21093">
        <v>1.8909924937</v>
      </c>
    </row>
    <row r="21094" spans="1:4" x14ac:dyDescent="0.25">
      <c r="A21094">
        <v>21.091999999999999</v>
      </c>
      <c r="B21094">
        <v>-4.9832647097000002</v>
      </c>
      <c r="C21094">
        <v>7.4248704672999999</v>
      </c>
      <c r="D21094">
        <v>1.9051836414000001</v>
      </c>
    </row>
    <row r="21095" spans="1:4" x14ac:dyDescent="0.25">
      <c r="A21095">
        <v>21.093</v>
      </c>
      <c r="B21095">
        <v>-4.9757334322000002</v>
      </c>
      <c r="C21095">
        <v>7.4002531535999996</v>
      </c>
      <c r="D21095">
        <v>1.9184693108999999</v>
      </c>
    </row>
    <row r="21096" spans="1:4" x14ac:dyDescent="0.25">
      <c r="A21096">
        <v>21.094000000000001</v>
      </c>
      <c r="B21096">
        <v>-4.9693684083000003</v>
      </c>
      <c r="C21096">
        <v>7.3776818772999997</v>
      </c>
      <c r="D21096">
        <v>1.9298027850999999</v>
      </c>
    </row>
    <row r="21097" spans="1:4" x14ac:dyDescent="0.25">
      <c r="A21097">
        <v>21.094999999999999</v>
      </c>
      <c r="B21097">
        <v>-4.9657557817000004</v>
      </c>
      <c r="C21097">
        <v>7.3579684206999998</v>
      </c>
      <c r="D21097">
        <v>1.9385739070000001</v>
      </c>
    </row>
    <row r="21098" spans="1:4" x14ac:dyDescent="0.25">
      <c r="A21098">
        <v>21.096</v>
      </c>
      <c r="B21098">
        <v>-4.9657039772999996</v>
      </c>
      <c r="C21098">
        <v>7.3418443122000001</v>
      </c>
      <c r="D21098">
        <v>1.9436383583000001</v>
      </c>
    </row>
    <row r="21099" spans="1:4" x14ac:dyDescent="0.25">
      <c r="A21099">
        <v>21.097000000000001</v>
      </c>
      <c r="B21099">
        <v>-4.9691640265999997</v>
      </c>
      <c r="C21099">
        <v>7.3298027155999996</v>
      </c>
      <c r="D21099">
        <v>1.9441805650999999</v>
      </c>
    </row>
    <row r="21100" spans="1:4" x14ac:dyDescent="0.25">
      <c r="A21100">
        <v>21.097999999999999</v>
      </c>
      <c r="B21100">
        <v>-4.9753019863999999</v>
      </c>
      <c r="C21100">
        <v>7.3220163009999997</v>
      </c>
      <c r="D21100">
        <v>1.9401719687000001</v>
      </c>
    </row>
    <row r="21101" spans="1:4" x14ac:dyDescent="0.25">
      <c r="A21101">
        <v>21.099</v>
      </c>
      <c r="B21101">
        <v>-4.9828992089000002</v>
      </c>
      <c r="C21101">
        <v>7.3183881409999998</v>
      </c>
      <c r="D21101">
        <v>1.932180266</v>
      </c>
    </row>
    <row r="21102" spans="1:4" x14ac:dyDescent="0.25">
      <c r="A21102">
        <v>21.1</v>
      </c>
      <c r="B21102">
        <v>-4.9905091181000003</v>
      </c>
      <c r="C21102">
        <v>7.3186362292</v>
      </c>
      <c r="D21102">
        <v>1.9222069551000001</v>
      </c>
    </row>
    <row r="21103" spans="1:4" x14ac:dyDescent="0.25">
      <c r="A21103">
        <v>21.100999999999999</v>
      </c>
      <c r="B21103">
        <v>-4.9965923251</v>
      </c>
      <c r="C21103">
        <v>7.3223670830999996</v>
      </c>
      <c r="D21103">
        <v>1.9135911103000001</v>
      </c>
    </row>
    <row r="21104" spans="1:4" x14ac:dyDescent="0.25">
      <c r="A21104">
        <v>21.102</v>
      </c>
      <c r="B21104">
        <v>-5.0004311173999998</v>
      </c>
      <c r="C21104">
        <v>7.3292429728000004</v>
      </c>
      <c r="D21104">
        <v>1.9087879034999999</v>
      </c>
    </row>
    <row r="21105" spans="1:4" x14ac:dyDescent="0.25">
      <c r="A21105">
        <v>21.103000000000002</v>
      </c>
      <c r="B21105">
        <v>-5.0023667395000002</v>
      </c>
      <c r="C21105">
        <v>7.3390075591999997</v>
      </c>
      <c r="D21105">
        <v>1.9083476811</v>
      </c>
    </row>
    <row r="21106" spans="1:4" x14ac:dyDescent="0.25">
      <c r="A21106">
        <v>21.103999999999999</v>
      </c>
      <c r="B21106">
        <v>-5.0027979676000003</v>
      </c>
      <c r="C21106">
        <v>7.3513297577000003</v>
      </c>
      <c r="D21106">
        <v>1.9116089361999999</v>
      </c>
    </row>
    <row r="21107" spans="1:4" x14ac:dyDescent="0.25">
      <c r="A21107">
        <v>21.105</v>
      </c>
      <c r="B21107">
        <v>-5.0020196509000003</v>
      </c>
      <c r="C21107">
        <v>7.3657893920999999</v>
      </c>
      <c r="D21107">
        <v>1.917460341</v>
      </c>
    </row>
    <row r="21108" spans="1:4" x14ac:dyDescent="0.25">
      <c r="A21108">
        <v>21.106000000000002</v>
      </c>
      <c r="B21108">
        <v>-5.0007257196000001</v>
      </c>
      <c r="C21108">
        <v>7.3819399452000001</v>
      </c>
      <c r="D21108">
        <v>1.9252705826000001</v>
      </c>
    </row>
    <row r="21109" spans="1:4" x14ac:dyDescent="0.25">
      <c r="A21109">
        <v>21.106999999999999</v>
      </c>
      <c r="B21109">
        <v>-4.9995517339999997</v>
      </c>
      <c r="C21109">
        <v>7.3993599663999996</v>
      </c>
      <c r="D21109">
        <v>1.9347664714999999</v>
      </c>
    </row>
    <row r="21110" spans="1:4" x14ac:dyDescent="0.25">
      <c r="A21110">
        <v>21.108000000000001</v>
      </c>
      <c r="B21110">
        <v>-4.9984379501999996</v>
      </c>
      <c r="C21110">
        <v>7.4177285202999999</v>
      </c>
      <c r="D21110">
        <v>1.9454032301999999</v>
      </c>
    </row>
    <row r="21111" spans="1:4" x14ac:dyDescent="0.25">
      <c r="A21111">
        <v>21.109000000000002</v>
      </c>
      <c r="B21111">
        <v>-4.9968163180999996</v>
      </c>
      <c r="C21111">
        <v>7.4367772478000003</v>
      </c>
      <c r="D21111">
        <v>1.9564739484</v>
      </c>
    </row>
    <row r="21112" spans="1:4" x14ac:dyDescent="0.25">
      <c r="A21112">
        <v>21.11</v>
      </c>
      <c r="B21112">
        <v>-4.9941248576000001</v>
      </c>
      <c r="C21112">
        <v>7.4561124221000004</v>
      </c>
      <c r="D21112">
        <v>1.9668201301999999</v>
      </c>
    </row>
    <row r="21113" spans="1:4" x14ac:dyDescent="0.25">
      <c r="A21113">
        <v>21.111000000000001</v>
      </c>
      <c r="B21113">
        <v>-4.9901426522000003</v>
      </c>
      <c r="C21113">
        <v>7.4751854770000001</v>
      </c>
      <c r="D21113">
        <v>1.9747981689</v>
      </c>
    </row>
    <row r="21114" spans="1:4" x14ac:dyDescent="0.25">
      <c r="A21114">
        <v>21.111999999999998</v>
      </c>
      <c r="B21114">
        <v>-4.9848580318</v>
      </c>
      <c r="C21114">
        <v>7.4934510505</v>
      </c>
      <c r="D21114">
        <v>1.9790061501</v>
      </c>
    </row>
    <row r="21115" spans="1:4" x14ac:dyDescent="0.25">
      <c r="A21115">
        <v>21.113</v>
      </c>
      <c r="B21115">
        <v>-4.9784623424000003</v>
      </c>
      <c r="C21115">
        <v>7.5104575154999997</v>
      </c>
      <c r="D21115">
        <v>1.9788491099000001</v>
      </c>
    </row>
    <row r="21116" spans="1:4" x14ac:dyDescent="0.25">
      <c r="A21116">
        <v>21.114000000000001</v>
      </c>
      <c r="B21116">
        <v>-4.9717900010999996</v>
      </c>
      <c r="C21116">
        <v>7.5258463013999997</v>
      </c>
      <c r="D21116">
        <v>1.9751991105</v>
      </c>
    </row>
    <row r="21117" spans="1:4" x14ac:dyDescent="0.25">
      <c r="A21117">
        <v>21.114999999999998</v>
      </c>
      <c r="B21117">
        <v>-4.9661856926999999</v>
      </c>
      <c r="C21117">
        <v>7.5393142880999999</v>
      </c>
      <c r="D21117">
        <v>1.9704405318</v>
      </c>
    </row>
    <row r="21118" spans="1:4" x14ac:dyDescent="0.25">
      <c r="A21118">
        <v>21.116</v>
      </c>
      <c r="B21118">
        <v>-4.9623685935999999</v>
      </c>
      <c r="C21118">
        <v>7.5505484219000003</v>
      </c>
      <c r="D21118">
        <v>1.9666694897999999</v>
      </c>
    </row>
    <row r="21119" spans="1:4" x14ac:dyDescent="0.25">
      <c r="A21119">
        <v>21.117000000000001</v>
      </c>
      <c r="B21119">
        <v>-4.9593531114999996</v>
      </c>
      <c r="C21119">
        <v>7.5593149918</v>
      </c>
      <c r="D21119">
        <v>1.9641123665</v>
      </c>
    </row>
    <row r="21120" spans="1:4" x14ac:dyDescent="0.25">
      <c r="A21120">
        <v>21.117999999999999</v>
      </c>
      <c r="B21120">
        <v>-4.9552327650999999</v>
      </c>
      <c r="C21120">
        <v>7.5655971257000001</v>
      </c>
      <c r="D21120">
        <v>1.9617272518</v>
      </c>
    </row>
    <row r="21121" spans="1:4" x14ac:dyDescent="0.25">
      <c r="A21121">
        <v>21.119</v>
      </c>
      <c r="B21121">
        <v>-4.9492951298000003</v>
      </c>
      <c r="C21121">
        <v>7.5694164097999996</v>
      </c>
      <c r="D21121">
        <v>1.9581410508999999</v>
      </c>
    </row>
    <row r="21122" spans="1:4" x14ac:dyDescent="0.25">
      <c r="A21122">
        <v>21.12</v>
      </c>
      <c r="B21122">
        <v>-4.9425950745999998</v>
      </c>
      <c r="C21122">
        <v>7.5706219914000004</v>
      </c>
      <c r="D21122">
        <v>1.9523997518</v>
      </c>
    </row>
    <row r="21123" spans="1:4" x14ac:dyDescent="0.25">
      <c r="A21123">
        <v>21.120999999999999</v>
      </c>
      <c r="B21123">
        <v>-4.9366325147000003</v>
      </c>
      <c r="C21123">
        <v>7.5689755166000001</v>
      </c>
      <c r="D21123">
        <v>1.9447882638</v>
      </c>
    </row>
    <row r="21124" spans="1:4" x14ac:dyDescent="0.25">
      <c r="A21124">
        <v>21.122</v>
      </c>
      <c r="B21124">
        <v>-4.9326092172999996</v>
      </c>
      <c r="C21124">
        <v>7.56429113</v>
      </c>
      <c r="D21124">
        <v>1.9360705589</v>
      </c>
    </row>
    <row r="21125" spans="1:4" x14ac:dyDescent="0.25">
      <c r="A21125">
        <v>21.123000000000001</v>
      </c>
      <c r="B21125">
        <v>-4.9316889417000001</v>
      </c>
      <c r="C21125">
        <v>7.5565439054999999</v>
      </c>
      <c r="D21125">
        <v>1.9262829482999999</v>
      </c>
    </row>
    <row r="21126" spans="1:4" x14ac:dyDescent="0.25">
      <c r="A21126">
        <v>21.123999999999999</v>
      </c>
      <c r="B21126">
        <v>-4.9345725995</v>
      </c>
      <c r="C21126">
        <v>7.5458795959999998</v>
      </c>
      <c r="D21126">
        <v>1.915276135</v>
      </c>
    </row>
    <row r="21127" spans="1:4" x14ac:dyDescent="0.25">
      <c r="A21127">
        <v>21.125</v>
      </c>
      <c r="B21127">
        <v>-4.9410402594000002</v>
      </c>
      <c r="C21127">
        <v>7.5325113700999999</v>
      </c>
      <c r="D21127">
        <v>1.9037738812</v>
      </c>
    </row>
    <row r="21128" spans="1:4" x14ac:dyDescent="0.25">
      <c r="A21128">
        <v>21.126000000000001</v>
      </c>
      <c r="B21128">
        <v>-4.9503216637999996</v>
      </c>
      <c r="C21128">
        <v>7.5167751471999997</v>
      </c>
      <c r="D21128">
        <v>1.8929861277</v>
      </c>
    </row>
    <row r="21129" spans="1:4" x14ac:dyDescent="0.25">
      <c r="A21129">
        <v>21.126999999999999</v>
      </c>
      <c r="B21129">
        <v>-4.9611994177999996</v>
      </c>
      <c r="C21129">
        <v>7.4991676726999996</v>
      </c>
      <c r="D21129">
        <v>1.8840761374999999</v>
      </c>
    </row>
    <row r="21130" spans="1:4" x14ac:dyDescent="0.25">
      <c r="A21130">
        <v>21.128</v>
      </c>
      <c r="B21130">
        <v>-4.9720395358999996</v>
      </c>
      <c r="C21130">
        <v>7.4801603371000001</v>
      </c>
      <c r="D21130">
        <v>1.8787160338</v>
      </c>
    </row>
    <row r="21131" spans="1:4" x14ac:dyDescent="0.25">
      <c r="A21131">
        <v>21.129000000000001</v>
      </c>
      <c r="B21131">
        <v>-4.9810089069999997</v>
      </c>
      <c r="C21131">
        <v>7.4601572218000003</v>
      </c>
      <c r="D21131">
        <v>1.8788727527</v>
      </c>
    </row>
    <row r="21132" spans="1:4" x14ac:dyDescent="0.25">
      <c r="A21132">
        <v>21.13</v>
      </c>
      <c r="B21132">
        <v>-4.9865018208</v>
      </c>
      <c r="C21132">
        <v>7.4396723427999998</v>
      </c>
      <c r="D21132">
        <v>1.8853358343</v>
      </c>
    </row>
    <row r="21133" spans="1:4" x14ac:dyDescent="0.25">
      <c r="A21133">
        <v>21.131</v>
      </c>
      <c r="B21133">
        <v>-4.9880280433999999</v>
      </c>
      <c r="C21133">
        <v>7.4193587725999999</v>
      </c>
      <c r="D21133">
        <v>1.8970552898999999</v>
      </c>
    </row>
    <row r="21134" spans="1:4" x14ac:dyDescent="0.25">
      <c r="A21134">
        <v>21.132000000000001</v>
      </c>
      <c r="B21134">
        <v>-4.9862094429999999</v>
      </c>
      <c r="C21134">
        <v>7.3998505781999997</v>
      </c>
      <c r="D21134">
        <v>1.9118047623000001</v>
      </c>
    </row>
    <row r="21135" spans="1:4" x14ac:dyDescent="0.25">
      <c r="A21135">
        <v>21.132999999999999</v>
      </c>
      <c r="B21135">
        <v>-4.9821791637999997</v>
      </c>
      <c r="C21135">
        <v>7.3817073982999997</v>
      </c>
      <c r="D21135">
        <v>1.9268886223999999</v>
      </c>
    </row>
    <row r="21136" spans="1:4" x14ac:dyDescent="0.25">
      <c r="A21136">
        <v>21.134</v>
      </c>
      <c r="B21136">
        <v>-4.9774375069000003</v>
      </c>
      <c r="C21136">
        <v>7.3654416505000002</v>
      </c>
      <c r="D21136">
        <v>1.9402429117</v>
      </c>
    </row>
    <row r="21137" spans="1:4" x14ac:dyDescent="0.25">
      <c r="A21137">
        <v>21.135000000000002</v>
      </c>
      <c r="B21137">
        <v>-4.9733734673000001</v>
      </c>
      <c r="C21137">
        <v>7.3514704128000004</v>
      </c>
      <c r="D21137">
        <v>1.9510034735999999</v>
      </c>
    </row>
    <row r="21138" spans="1:4" x14ac:dyDescent="0.25">
      <c r="A21138">
        <v>21.135999999999999</v>
      </c>
      <c r="B21138">
        <v>-4.9706458461</v>
      </c>
      <c r="C21138">
        <v>7.3400102263999996</v>
      </c>
      <c r="D21138">
        <v>1.9583793693</v>
      </c>
    </row>
    <row r="21139" spans="1:4" x14ac:dyDescent="0.25">
      <c r="A21139">
        <v>21.137</v>
      </c>
      <c r="B21139">
        <v>-4.9694183777000003</v>
      </c>
      <c r="C21139">
        <v>7.3311055476</v>
      </c>
      <c r="D21139">
        <v>1.9610131587999999</v>
      </c>
    </row>
    <row r="21140" spans="1:4" x14ac:dyDescent="0.25">
      <c r="A21140">
        <v>21.138000000000002</v>
      </c>
      <c r="B21140">
        <v>-4.9697699795999997</v>
      </c>
      <c r="C21140">
        <v>7.3248659196999997</v>
      </c>
      <c r="D21140">
        <v>1.9576872048</v>
      </c>
    </row>
    <row r="21141" spans="1:4" x14ac:dyDescent="0.25">
      <c r="A21141">
        <v>21.138999999999999</v>
      </c>
      <c r="B21141">
        <v>-4.9713923649999998</v>
      </c>
      <c r="C21141">
        <v>7.3215100023000002</v>
      </c>
      <c r="D21141">
        <v>1.9485375063999999</v>
      </c>
    </row>
    <row r="21142" spans="1:4" x14ac:dyDescent="0.25">
      <c r="A21142">
        <v>21.14</v>
      </c>
      <c r="B21142">
        <v>-4.9734371957999999</v>
      </c>
      <c r="C21142">
        <v>7.3212563257000003</v>
      </c>
      <c r="D21142">
        <v>1.9353651178</v>
      </c>
    </row>
    <row r="21143" spans="1:4" x14ac:dyDescent="0.25">
      <c r="A21143">
        <v>21.140999999999998</v>
      </c>
      <c r="B21143">
        <v>-4.9748007962000003</v>
      </c>
      <c r="C21143">
        <v>7.3243066640999999</v>
      </c>
      <c r="D21143">
        <v>1.9208413337000001</v>
      </c>
    </row>
    <row r="21144" spans="1:4" x14ac:dyDescent="0.25">
      <c r="A21144">
        <v>21.141999999999999</v>
      </c>
      <c r="B21144">
        <v>-4.9746032810000003</v>
      </c>
      <c r="C21144">
        <v>7.3306937338999996</v>
      </c>
      <c r="D21144">
        <v>1.9077765531999999</v>
      </c>
    </row>
    <row r="21145" spans="1:4" x14ac:dyDescent="0.25">
      <c r="A21145">
        <v>21.143000000000001</v>
      </c>
      <c r="B21145">
        <v>-4.9722802255999996</v>
      </c>
      <c r="C21145">
        <v>7.3401676761000001</v>
      </c>
      <c r="D21145">
        <v>1.8984992998000001</v>
      </c>
    </row>
    <row r="21146" spans="1:4" x14ac:dyDescent="0.25">
      <c r="A21146">
        <v>21.143999999999998</v>
      </c>
      <c r="B21146">
        <v>-4.9678191147000001</v>
      </c>
      <c r="C21146">
        <v>7.3523963248999999</v>
      </c>
      <c r="D21146">
        <v>1.8944145509000001</v>
      </c>
    </row>
    <row r="21147" spans="1:4" x14ac:dyDescent="0.25">
      <c r="A21147">
        <v>21.145</v>
      </c>
      <c r="B21147">
        <v>-4.9630743027999999</v>
      </c>
      <c r="C21147">
        <v>7.3671957058000004</v>
      </c>
      <c r="D21147">
        <v>1.8953030495000001</v>
      </c>
    </row>
    <row r="21148" spans="1:4" x14ac:dyDescent="0.25">
      <c r="A21148">
        <v>21.146000000000001</v>
      </c>
      <c r="B21148">
        <v>-4.9607070178999999</v>
      </c>
      <c r="C21148">
        <v>7.3844622849999997</v>
      </c>
      <c r="D21148">
        <v>1.899630865</v>
      </c>
    </row>
    <row r="21149" spans="1:4" x14ac:dyDescent="0.25">
      <c r="A21149">
        <v>21.146999999999998</v>
      </c>
      <c r="B21149">
        <v>-4.9612986974000002</v>
      </c>
      <c r="C21149">
        <v>7.4039780360999998</v>
      </c>
      <c r="D21149">
        <v>1.9060964227999999</v>
      </c>
    </row>
    <row r="21150" spans="1:4" x14ac:dyDescent="0.25">
      <c r="A21150">
        <v>21.148</v>
      </c>
      <c r="B21150">
        <v>-4.9637365145999999</v>
      </c>
      <c r="C21150">
        <v>7.4254015799999999</v>
      </c>
      <c r="D21150">
        <v>1.9135852792000001</v>
      </c>
    </row>
    <row r="21151" spans="1:4" x14ac:dyDescent="0.25">
      <c r="A21151">
        <v>21.149000000000001</v>
      </c>
      <c r="B21151">
        <v>-4.9669366096000003</v>
      </c>
      <c r="C21151">
        <v>7.4481969371999996</v>
      </c>
      <c r="D21151">
        <v>1.9207134326999999</v>
      </c>
    </row>
    <row r="21152" spans="1:4" x14ac:dyDescent="0.25">
      <c r="A21152">
        <v>21.15</v>
      </c>
      <c r="B21152">
        <v>-4.9698739080000003</v>
      </c>
      <c r="C21152">
        <v>7.4715164526000004</v>
      </c>
      <c r="D21152">
        <v>1.9264577795</v>
      </c>
    </row>
    <row r="21153" spans="1:4" x14ac:dyDescent="0.25">
      <c r="A21153">
        <v>21.151</v>
      </c>
      <c r="B21153">
        <v>-4.9716411918999999</v>
      </c>
      <c r="C21153">
        <v>7.4943662045000004</v>
      </c>
      <c r="D21153">
        <v>1.9305360833</v>
      </c>
    </row>
    <row r="21154" spans="1:4" x14ac:dyDescent="0.25">
      <c r="A21154">
        <v>21.152000000000001</v>
      </c>
      <c r="B21154">
        <v>-4.9721902582000004</v>
      </c>
      <c r="C21154">
        <v>7.5158133402000002</v>
      </c>
      <c r="D21154">
        <v>1.9332268343000001</v>
      </c>
    </row>
    <row r="21155" spans="1:4" x14ac:dyDescent="0.25">
      <c r="A21155">
        <v>21.152999999999999</v>
      </c>
      <c r="B21155">
        <v>-4.9722211529999996</v>
      </c>
      <c r="C21155">
        <v>7.5350795012000003</v>
      </c>
      <c r="D21155">
        <v>1.9349636912999999</v>
      </c>
    </row>
    <row r="21156" spans="1:4" x14ac:dyDescent="0.25">
      <c r="A21156">
        <v>21.154</v>
      </c>
      <c r="B21156">
        <v>-4.9725097841999997</v>
      </c>
      <c r="C21156">
        <v>7.5515412086999998</v>
      </c>
      <c r="D21156">
        <v>1.9364286672</v>
      </c>
    </row>
    <row r="21157" spans="1:4" x14ac:dyDescent="0.25">
      <c r="A21157">
        <v>21.155000000000001</v>
      </c>
      <c r="B21157">
        <v>-4.9739330274000002</v>
      </c>
      <c r="C21157">
        <v>7.5646916725000004</v>
      </c>
      <c r="D21157">
        <v>1.9387189037000001</v>
      </c>
    </row>
    <row r="21158" spans="1:4" x14ac:dyDescent="0.25">
      <c r="A21158">
        <v>21.155999999999999</v>
      </c>
      <c r="B21158">
        <v>-4.9767510982000003</v>
      </c>
      <c r="C21158">
        <v>7.5741778315000001</v>
      </c>
      <c r="D21158">
        <v>1.9430069309</v>
      </c>
    </row>
    <row r="21159" spans="1:4" x14ac:dyDescent="0.25">
      <c r="A21159">
        <v>21.157</v>
      </c>
      <c r="B21159">
        <v>-4.9798222760000002</v>
      </c>
      <c r="C21159">
        <v>7.5798597995000003</v>
      </c>
      <c r="D21159">
        <v>1.9499200997999999</v>
      </c>
    </row>
    <row r="21160" spans="1:4" x14ac:dyDescent="0.25">
      <c r="A21160">
        <v>21.158000000000001</v>
      </c>
      <c r="B21160">
        <v>-4.9821641188000001</v>
      </c>
      <c r="C21160">
        <v>7.5818155208000002</v>
      </c>
      <c r="D21160">
        <v>1.9584099728</v>
      </c>
    </row>
    <row r="21161" spans="1:4" x14ac:dyDescent="0.25">
      <c r="A21161">
        <v>21.158999999999999</v>
      </c>
      <c r="B21161">
        <v>-4.9847316537999999</v>
      </c>
      <c r="C21161">
        <v>7.5802320442999997</v>
      </c>
      <c r="D21161">
        <v>1.9658335296</v>
      </c>
    </row>
    <row r="21162" spans="1:4" x14ac:dyDescent="0.25">
      <c r="A21162">
        <v>21.16</v>
      </c>
      <c r="B21162">
        <v>-4.9889893970000001</v>
      </c>
      <c r="C21162">
        <v>7.5753158987000004</v>
      </c>
      <c r="D21162">
        <v>1.9702744028000001</v>
      </c>
    </row>
    <row r="21163" spans="1:4" x14ac:dyDescent="0.25">
      <c r="A21163">
        <v>21.161000000000001</v>
      </c>
      <c r="B21163">
        <v>-4.9948295840999997</v>
      </c>
      <c r="C21163">
        <v>7.5673608314000003</v>
      </c>
      <c r="D21163">
        <v>1.9719593804</v>
      </c>
    </row>
    <row r="21164" spans="1:4" x14ac:dyDescent="0.25">
      <c r="A21164">
        <v>21.161999999999999</v>
      </c>
      <c r="B21164">
        <v>-5.0023039519000001</v>
      </c>
      <c r="C21164">
        <v>7.5567621640000002</v>
      </c>
      <c r="D21164">
        <v>1.9713676269</v>
      </c>
    </row>
    <row r="21165" spans="1:4" x14ac:dyDescent="0.25">
      <c r="A21165">
        <v>21.163</v>
      </c>
      <c r="B21165">
        <v>-5.0127666156000004</v>
      </c>
      <c r="C21165">
        <v>7.5438144008999997</v>
      </c>
      <c r="D21165">
        <v>1.9677033529000001</v>
      </c>
    </row>
    <row r="21166" spans="1:4" x14ac:dyDescent="0.25">
      <c r="A21166">
        <v>21.164000000000001</v>
      </c>
      <c r="B21166">
        <v>-5.0263425705999998</v>
      </c>
      <c r="C21166">
        <v>7.5285901020999999</v>
      </c>
      <c r="D21166">
        <v>1.9605662359</v>
      </c>
    </row>
    <row r="21167" spans="1:4" x14ac:dyDescent="0.25">
      <c r="A21167">
        <v>21.164999999999999</v>
      </c>
      <c r="B21167">
        <v>-5.0413094020000004</v>
      </c>
      <c r="C21167">
        <v>7.5112007568000001</v>
      </c>
      <c r="D21167">
        <v>1.9512132647</v>
      </c>
    </row>
    <row r="21168" spans="1:4" x14ac:dyDescent="0.25">
      <c r="A21168">
        <v>21.166</v>
      </c>
      <c r="B21168">
        <v>-5.0562594632</v>
      </c>
      <c r="C21168">
        <v>7.4920344110999997</v>
      </c>
      <c r="D21168">
        <v>1.9415706853000001</v>
      </c>
    </row>
    <row r="21169" spans="1:4" x14ac:dyDescent="0.25">
      <c r="A21169">
        <v>21.167000000000002</v>
      </c>
      <c r="B21169">
        <v>-5.0703949953</v>
      </c>
      <c r="C21169">
        <v>7.4715132265999999</v>
      </c>
      <c r="D21169">
        <v>1.9332561645999999</v>
      </c>
    </row>
    <row r="21170" spans="1:4" x14ac:dyDescent="0.25">
      <c r="A21170">
        <v>21.167999999999999</v>
      </c>
      <c r="B21170">
        <v>-5.0822778018000001</v>
      </c>
      <c r="C21170">
        <v>7.4499358244999998</v>
      </c>
      <c r="D21170">
        <v>1.9277586189</v>
      </c>
    </row>
    <row r="21171" spans="1:4" x14ac:dyDescent="0.25">
      <c r="A21171">
        <v>21.169</v>
      </c>
      <c r="B21171">
        <v>-5.0903382894</v>
      </c>
      <c r="C21171">
        <v>7.4277402183000003</v>
      </c>
      <c r="D21171">
        <v>1.9266142624</v>
      </c>
    </row>
    <row r="21172" spans="1:4" x14ac:dyDescent="0.25">
      <c r="A21172">
        <v>21.17</v>
      </c>
      <c r="B21172">
        <v>-5.0939800741000001</v>
      </c>
      <c r="C21172">
        <v>7.4055644665999996</v>
      </c>
      <c r="D21172">
        <v>1.9305983814000001</v>
      </c>
    </row>
    <row r="21173" spans="1:4" x14ac:dyDescent="0.25">
      <c r="A21173">
        <v>21.170999999999999</v>
      </c>
      <c r="B21173">
        <v>-5.0936123980000003</v>
      </c>
      <c r="C21173">
        <v>7.3840763996999996</v>
      </c>
      <c r="D21173">
        <v>1.9388378279</v>
      </c>
    </row>
    <row r="21174" spans="1:4" x14ac:dyDescent="0.25">
      <c r="A21174">
        <v>21.172000000000001</v>
      </c>
      <c r="B21174">
        <v>-5.0902906529000003</v>
      </c>
      <c r="C21174">
        <v>7.3638719832000001</v>
      </c>
      <c r="D21174">
        <v>1.9498821857999999</v>
      </c>
    </row>
    <row r="21175" spans="1:4" x14ac:dyDescent="0.25">
      <c r="A21175">
        <v>21.172999999999998</v>
      </c>
      <c r="B21175">
        <v>-5.0852694431999996</v>
      </c>
      <c r="C21175">
        <v>7.3453964642000003</v>
      </c>
      <c r="D21175">
        <v>1.9629858804</v>
      </c>
    </row>
    <row r="21176" spans="1:4" x14ac:dyDescent="0.25">
      <c r="A21176">
        <v>21.173999999999999</v>
      </c>
      <c r="B21176">
        <v>-5.0794326545999997</v>
      </c>
      <c r="C21176">
        <v>7.3290258750000001</v>
      </c>
      <c r="D21176">
        <v>1.9775236121999999</v>
      </c>
    </row>
    <row r="21177" spans="1:4" x14ac:dyDescent="0.25">
      <c r="A21177">
        <v>21.175000000000001</v>
      </c>
      <c r="B21177">
        <v>-5.0729964985000002</v>
      </c>
      <c r="C21177">
        <v>7.3151322866999999</v>
      </c>
      <c r="D21177">
        <v>1.9927733974999999</v>
      </c>
    </row>
    <row r="21178" spans="1:4" x14ac:dyDescent="0.25">
      <c r="A21178">
        <v>21.175999999999998</v>
      </c>
      <c r="B21178">
        <v>-5.0660657139999996</v>
      </c>
      <c r="C21178">
        <v>7.3038902911000001</v>
      </c>
      <c r="D21178">
        <v>2.0072993253</v>
      </c>
    </row>
    <row r="21179" spans="1:4" x14ac:dyDescent="0.25">
      <c r="A21179">
        <v>21.177</v>
      </c>
      <c r="B21179">
        <v>-5.0591080398999999</v>
      </c>
      <c r="C21179">
        <v>7.2952014082999996</v>
      </c>
      <c r="D21179">
        <v>2.0182532957000001</v>
      </c>
    </row>
    <row r="21180" spans="1:4" x14ac:dyDescent="0.25">
      <c r="A21180">
        <v>21.178000000000001</v>
      </c>
      <c r="B21180">
        <v>-5.0525459588999997</v>
      </c>
      <c r="C21180">
        <v>7.2888536747000003</v>
      </c>
      <c r="D21180">
        <v>2.0231490049</v>
      </c>
    </row>
    <row r="21181" spans="1:4" x14ac:dyDescent="0.25">
      <c r="A21181">
        <v>21.178999999999998</v>
      </c>
      <c r="B21181">
        <v>-5.0465763194999997</v>
      </c>
      <c r="C21181">
        <v>7.2846861841999999</v>
      </c>
      <c r="D21181">
        <v>2.0217692912</v>
      </c>
    </row>
    <row r="21182" spans="1:4" x14ac:dyDescent="0.25">
      <c r="A21182">
        <v>21.18</v>
      </c>
      <c r="B21182">
        <v>-5.0414541718999999</v>
      </c>
      <c r="C21182">
        <v>7.2827515561</v>
      </c>
      <c r="D21182">
        <v>2.0159104836999999</v>
      </c>
    </row>
    <row r="21183" spans="1:4" x14ac:dyDescent="0.25">
      <c r="A21183">
        <v>21.181000000000001</v>
      </c>
      <c r="B21183">
        <v>-5.0369116259000002</v>
      </c>
      <c r="C21183">
        <v>7.2833311455</v>
      </c>
      <c r="D21183">
        <v>2.0083744998999999</v>
      </c>
    </row>
    <row r="21184" spans="1:4" x14ac:dyDescent="0.25">
      <c r="A21184">
        <v>21.181999999999999</v>
      </c>
      <c r="B21184">
        <v>-5.0318259796999998</v>
      </c>
      <c r="C21184">
        <v>7.2866943404000004</v>
      </c>
      <c r="D21184">
        <v>2.0018565902000001</v>
      </c>
    </row>
    <row r="21185" spans="1:4" x14ac:dyDescent="0.25">
      <c r="A21185">
        <v>21.183</v>
      </c>
      <c r="B21185">
        <v>-5.0253509541000003</v>
      </c>
      <c r="C21185">
        <v>7.2928398764000004</v>
      </c>
      <c r="D21185">
        <v>1.9976167630999999</v>
      </c>
    </row>
    <row r="21186" spans="1:4" x14ac:dyDescent="0.25">
      <c r="A21186">
        <v>21.184000000000001</v>
      </c>
      <c r="B21186">
        <v>-5.0174827881999997</v>
      </c>
      <c r="C21186">
        <v>7.3015115286999999</v>
      </c>
      <c r="D21186">
        <v>1.9955995776</v>
      </c>
    </row>
    <row r="21187" spans="1:4" x14ac:dyDescent="0.25">
      <c r="A21187">
        <v>21.184999999999999</v>
      </c>
      <c r="B21187">
        <v>-5.0089867929</v>
      </c>
      <c r="C21187">
        <v>7.3124987136000001</v>
      </c>
      <c r="D21187">
        <v>1.9950273199999999</v>
      </c>
    </row>
    <row r="21188" spans="1:4" x14ac:dyDescent="0.25">
      <c r="A21188">
        <v>21.186</v>
      </c>
      <c r="B21188">
        <v>-5.0014496932999997</v>
      </c>
      <c r="C21188">
        <v>7.3257318515999996</v>
      </c>
      <c r="D21188">
        <v>1.9943704535</v>
      </c>
    </row>
    <row r="21189" spans="1:4" x14ac:dyDescent="0.25">
      <c r="A21189">
        <v>21.187000000000001</v>
      </c>
      <c r="B21189">
        <v>-4.9963817656999998</v>
      </c>
      <c r="C21189">
        <v>7.3409693267999998</v>
      </c>
      <c r="D21189">
        <v>1.9924000046000001</v>
      </c>
    </row>
    <row r="21190" spans="1:4" x14ac:dyDescent="0.25">
      <c r="A21190">
        <v>21.187999999999999</v>
      </c>
      <c r="B21190">
        <v>-4.9940238568000002</v>
      </c>
      <c r="C21190">
        <v>7.3577677780000004</v>
      </c>
      <c r="D21190">
        <v>1.9890402964</v>
      </c>
    </row>
    <row r="21191" spans="1:4" x14ac:dyDescent="0.25">
      <c r="A21191">
        <v>21.189</v>
      </c>
      <c r="B21191">
        <v>-4.9932919911999996</v>
      </c>
      <c r="C21191">
        <v>7.3758502308000002</v>
      </c>
      <c r="D21191">
        <v>1.9845692995999999</v>
      </c>
    </row>
    <row r="21192" spans="1:4" x14ac:dyDescent="0.25">
      <c r="A21192">
        <v>21.19</v>
      </c>
      <c r="B21192">
        <v>-4.9928980906999998</v>
      </c>
      <c r="C21192">
        <v>7.3950762253000004</v>
      </c>
      <c r="D21192">
        <v>1.9788043841</v>
      </c>
    </row>
    <row r="21193" spans="1:4" x14ac:dyDescent="0.25">
      <c r="A21193">
        <v>21.190999999999999</v>
      </c>
      <c r="B21193">
        <v>-4.9923090845999996</v>
      </c>
      <c r="C21193">
        <v>7.4151354249999999</v>
      </c>
      <c r="D21193">
        <v>1.9711772028000001</v>
      </c>
    </row>
    <row r="21194" spans="1:4" x14ac:dyDescent="0.25">
      <c r="A21194">
        <v>21.192</v>
      </c>
      <c r="B21194">
        <v>-4.9913594144999998</v>
      </c>
      <c r="C21194">
        <v>7.4354884215999997</v>
      </c>
      <c r="D21194">
        <v>1.9613647700000001</v>
      </c>
    </row>
    <row r="21195" spans="1:4" x14ac:dyDescent="0.25">
      <c r="A21195">
        <v>21.193000000000001</v>
      </c>
      <c r="B21195">
        <v>-4.989725848</v>
      </c>
      <c r="C21195">
        <v>7.4554344348999999</v>
      </c>
      <c r="D21195">
        <v>1.949741623</v>
      </c>
    </row>
    <row r="21196" spans="1:4" x14ac:dyDescent="0.25">
      <c r="A21196">
        <v>21.193999999999999</v>
      </c>
      <c r="B21196">
        <v>-4.987357952</v>
      </c>
      <c r="C21196">
        <v>7.4742069199000003</v>
      </c>
      <c r="D21196">
        <v>1.9375344705999999</v>
      </c>
    </row>
    <row r="21197" spans="1:4" x14ac:dyDescent="0.25">
      <c r="A21197">
        <v>21.195</v>
      </c>
      <c r="B21197">
        <v>-4.9851542607999999</v>
      </c>
      <c r="C21197">
        <v>7.4910878659</v>
      </c>
      <c r="D21197">
        <v>1.9267705201000001</v>
      </c>
    </row>
    <row r="21198" spans="1:4" x14ac:dyDescent="0.25">
      <c r="A21198">
        <v>21.196000000000002</v>
      </c>
      <c r="B21198">
        <v>-4.9843071813000002</v>
      </c>
      <c r="C21198">
        <v>7.5055673927999997</v>
      </c>
      <c r="D21198">
        <v>1.9196109241999999</v>
      </c>
    </row>
    <row r="21199" spans="1:4" x14ac:dyDescent="0.25">
      <c r="A21199">
        <v>21.196999999999999</v>
      </c>
      <c r="B21199">
        <v>-4.9848703227</v>
      </c>
      <c r="C21199">
        <v>7.5174281602999997</v>
      </c>
      <c r="D21199">
        <v>1.9172950025</v>
      </c>
    </row>
    <row r="21200" spans="1:4" x14ac:dyDescent="0.25">
      <c r="A21200">
        <v>21.198</v>
      </c>
      <c r="B21200">
        <v>-4.9861030726999997</v>
      </c>
      <c r="C21200">
        <v>7.5265580952000004</v>
      </c>
      <c r="D21200">
        <v>1.9193067583000001</v>
      </c>
    </row>
    <row r="21201" spans="1:4" x14ac:dyDescent="0.25">
      <c r="A21201">
        <v>21.199000000000002</v>
      </c>
      <c r="B21201">
        <v>-4.9877806732999996</v>
      </c>
      <c r="C21201">
        <v>7.5328001903999997</v>
      </c>
      <c r="D21201">
        <v>1.9237947416000001</v>
      </c>
    </row>
    <row r="21202" spans="1:4" x14ac:dyDescent="0.25">
      <c r="A21202">
        <v>21.2</v>
      </c>
      <c r="B21202">
        <v>-4.9903679688000002</v>
      </c>
      <c r="C21202">
        <v>7.5360805376000002</v>
      </c>
      <c r="D21202">
        <v>1.9287545368000001</v>
      </c>
    </row>
    <row r="21203" spans="1:4" x14ac:dyDescent="0.25">
      <c r="A21203">
        <v>21.201000000000001</v>
      </c>
      <c r="B21203">
        <v>-4.9942942429999997</v>
      </c>
      <c r="C21203">
        <v>7.5364711531999999</v>
      </c>
      <c r="D21203">
        <v>1.9328624536000001</v>
      </c>
    </row>
    <row r="21204" spans="1:4" x14ac:dyDescent="0.25">
      <c r="A21204">
        <v>21.202000000000002</v>
      </c>
      <c r="B21204">
        <v>-5.0001856256000003</v>
      </c>
      <c r="C21204">
        <v>7.534024949</v>
      </c>
      <c r="D21204">
        <v>1.9353428122</v>
      </c>
    </row>
    <row r="21205" spans="1:4" x14ac:dyDescent="0.25">
      <c r="A21205">
        <v>21.202999999999999</v>
      </c>
      <c r="B21205">
        <v>-5.0088992467000004</v>
      </c>
      <c r="C21205">
        <v>7.5287165246000001</v>
      </c>
      <c r="D21205">
        <v>1.9356030485</v>
      </c>
    </row>
    <row r="21206" spans="1:4" x14ac:dyDescent="0.25">
      <c r="A21206">
        <v>21.204000000000001</v>
      </c>
      <c r="B21206">
        <v>-5.0202162284999998</v>
      </c>
      <c r="C21206">
        <v>7.5206075116999997</v>
      </c>
      <c r="D21206">
        <v>1.9339178653</v>
      </c>
    </row>
    <row r="21207" spans="1:4" x14ac:dyDescent="0.25">
      <c r="A21207">
        <v>21.204999999999998</v>
      </c>
      <c r="B21207">
        <v>-5.0332833375000003</v>
      </c>
      <c r="C21207">
        <v>7.5098684790999997</v>
      </c>
      <c r="D21207">
        <v>1.9314466558000001</v>
      </c>
    </row>
    <row r="21208" spans="1:4" x14ac:dyDescent="0.25">
      <c r="A21208">
        <v>21.206</v>
      </c>
      <c r="B21208">
        <v>-5.0477152821000004</v>
      </c>
      <c r="C21208">
        <v>7.4966176680999999</v>
      </c>
      <c r="D21208">
        <v>1.9293769056000001</v>
      </c>
    </row>
    <row r="21209" spans="1:4" x14ac:dyDescent="0.25">
      <c r="A21209">
        <v>21.207000000000001</v>
      </c>
      <c r="B21209">
        <v>-5.0630506132999997</v>
      </c>
      <c r="C21209">
        <v>7.4810049998999997</v>
      </c>
      <c r="D21209">
        <v>1.9282482751000001</v>
      </c>
    </row>
    <row r="21210" spans="1:4" x14ac:dyDescent="0.25">
      <c r="A21210">
        <v>21.207999999999998</v>
      </c>
      <c r="B21210">
        <v>-5.0781899354000002</v>
      </c>
      <c r="C21210">
        <v>7.4633808396000001</v>
      </c>
      <c r="D21210">
        <v>1.9279315347999999</v>
      </c>
    </row>
    <row r="21211" spans="1:4" x14ac:dyDescent="0.25">
      <c r="A21211">
        <v>21.209</v>
      </c>
      <c r="B21211">
        <v>-5.0916079595000001</v>
      </c>
      <c r="C21211">
        <v>7.4442809271000003</v>
      </c>
      <c r="D21211">
        <v>1.9286110013</v>
      </c>
    </row>
    <row r="21212" spans="1:4" x14ac:dyDescent="0.25">
      <c r="A21212">
        <v>21.21</v>
      </c>
      <c r="B21212">
        <v>-5.1017132706000003</v>
      </c>
      <c r="C21212">
        <v>7.4244761141</v>
      </c>
      <c r="D21212">
        <v>1.9312645261000001</v>
      </c>
    </row>
    <row r="21213" spans="1:4" x14ac:dyDescent="0.25">
      <c r="A21213">
        <v>21.210999999999999</v>
      </c>
      <c r="B21213">
        <v>-5.1077640321000004</v>
      </c>
      <c r="C21213">
        <v>7.4048963716999996</v>
      </c>
      <c r="D21213">
        <v>1.9365116741999999</v>
      </c>
    </row>
    <row r="21214" spans="1:4" x14ac:dyDescent="0.25">
      <c r="A21214">
        <v>21.212</v>
      </c>
      <c r="B21214">
        <v>-5.1103142236999997</v>
      </c>
      <c r="C21214">
        <v>7.3863191812000002</v>
      </c>
      <c r="D21214">
        <v>1.943512736</v>
      </c>
    </row>
    <row r="21215" spans="1:4" x14ac:dyDescent="0.25">
      <c r="A21215">
        <v>21.213000000000001</v>
      </c>
      <c r="B21215">
        <v>-5.1099840253000002</v>
      </c>
      <c r="C21215">
        <v>7.3692328615999996</v>
      </c>
      <c r="D21215">
        <v>1.9510746854000001</v>
      </c>
    </row>
    <row r="21216" spans="1:4" x14ac:dyDescent="0.25">
      <c r="A21216">
        <v>21.213999999999999</v>
      </c>
      <c r="B21216">
        <v>-5.1073622712000004</v>
      </c>
      <c r="C21216">
        <v>7.3539471537000001</v>
      </c>
      <c r="D21216">
        <v>1.958882273</v>
      </c>
    </row>
    <row r="21217" spans="1:4" x14ac:dyDescent="0.25">
      <c r="A21217">
        <v>21.215</v>
      </c>
      <c r="B21217">
        <v>-5.1037998897000003</v>
      </c>
      <c r="C21217">
        <v>7.3407549622000001</v>
      </c>
      <c r="D21217">
        <v>1.9668661219000001</v>
      </c>
    </row>
    <row r="21218" spans="1:4" x14ac:dyDescent="0.25">
      <c r="A21218">
        <v>21.216000000000001</v>
      </c>
      <c r="B21218">
        <v>-5.1005734772000002</v>
      </c>
      <c r="C21218">
        <v>7.3299196193</v>
      </c>
      <c r="D21218">
        <v>1.9742114038</v>
      </c>
    </row>
    <row r="21219" spans="1:4" x14ac:dyDescent="0.25">
      <c r="A21219">
        <v>21.216999999999999</v>
      </c>
      <c r="B21219">
        <v>-5.0978107159999997</v>
      </c>
      <c r="C21219">
        <v>7.3215607264999996</v>
      </c>
      <c r="D21219">
        <v>1.9792709701</v>
      </c>
    </row>
    <row r="21220" spans="1:4" x14ac:dyDescent="0.25">
      <c r="A21220">
        <v>21.218</v>
      </c>
      <c r="B21220">
        <v>-5.0949417077000003</v>
      </c>
      <c r="C21220">
        <v>7.3157783145000002</v>
      </c>
      <c r="D21220">
        <v>1.9803322479000001</v>
      </c>
    </row>
    <row r="21221" spans="1:4" x14ac:dyDescent="0.25">
      <c r="A21221">
        <v>21.219000000000001</v>
      </c>
      <c r="B21221">
        <v>-5.0915317144000003</v>
      </c>
      <c r="C21221">
        <v>7.3127853963999998</v>
      </c>
      <c r="D21221">
        <v>1.9768524253999999</v>
      </c>
    </row>
    <row r="21222" spans="1:4" x14ac:dyDescent="0.25">
      <c r="A21222">
        <v>21.22</v>
      </c>
      <c r="B21222">
        <v>-5.0870947643999997</v>
      </c>
      <c r="C21222">
        <v>7.3127287170999997</v>
      </c>
      <c r="D21222">
        <v>1.9702825367000001</v>
      </c>
    </row>
    <row r="21223" spans="1:4" x14ac:dyDescent="0.25">
      <c r="A21223">
        <v>21.221</v>
      </c>
      <c r="B21223">
        <v>-5.0810552016999999</v>
      </c>
      <c r="C21223">
        <v>7.3155849719999999</v>
      </c>
      <c r="D21223">
        <v>1.9632112745000001</v>
      </c>
    </row>
    <row r="21224" spans="1:4" x14ac:dyDescent="0.25">
      <c r="A21224">
        <v>21.222000000000001</v>
      </c>
      <c r="B21224">
        <v>-5.0735928669000003</v>
      </c>
      <c r="C21224">
        <v>7.3212596226000004</v>
      </c>
      <c r="D21224">
        <v>1.9575667615000001</v>
      </c>
    </row>
    <row r="21225" spans="1:4" x14ac:dyDescent="0.25">
      <c r="A21225">
        <v>21.222999999999999</v>
      </c>
      <c r="B21225">
        <v>-5.0657213370000003</v>
      </c>
      <c r="C21225">
        <v>7.3296323272999997</v>
      </c>
      <c r="D21225">
        <v>1.953816593</v>
      </c>
    </row>
    <row r="21226" spans="1:4" x14ac:dyDescent="0.25">
      <c r="A21226">
        <v>21.224</v>
      </c>
      <c r="B21226">
        <v>-5.0581678412000004</v>
      </c>
      <c r="C21226">
        <v>7.3405589941000002</v>
      </c>
      <c r="D21226">
        <v>1.9517141189</v>
      </c>
    </row>
    <row r="21227" spans="1:4" x14ac:dyDescent="0.25">
      <c r="A21227">
        <v>21.225000000000001</v>
      </c>
      <c r="B21227">
        <v>-5.0518263776000003</v>
      </c>
      <c r="C21227">
        <v>7.3538398228000004</v>
      </c>
      <c r="D21227">
        <v>1.9510138587999999</v>
      </c>
    </row>
    <row r="21228" spans="1:4" x14ac:dyDescent="0.25">
      <c r="A21228">
        <v>21.225999999999999</v>
      </c>
      <c r="B21228">
        <v>-5.0485919350000001</v>
      </c>
      <c r="C21228">
        <v>7.3691967964999998</v>
      </c>
      <c r="D21228">
        <v>1.9513017791</v>
      </c>
    </row>
    <row r="21229" spans="1:4" x14ac:dyDescent="0.25">
      <c r="A21229">
        <v>21.227</v>
      </c>
      <c r="B21229">
        <v>-5.0490487773000003</v>
      </c>
      <c r="C21229">
        <v>7.3862944181000003</v>
      </c>
      <c r="D21229">
        <v>1.9526354256</v>
      </c>
    </row>
    <row r="21230" spans="1:4" x14ac:dyDescent="0.25">
      <c r="A21230">
        <v>21.228000000000002</v>
      </c>
      <c r="B21230">
        <v>-5.0510858653000001</v>
      </c>
      <c r="C21230">
        <v>7.4047589641</v>
      </c>
      <c r="D21230">
        <v>1.9561333777000001</v>
      </c>
    </row>
    <row r="21231" spans="1:4" x14ac:dyDescent="0.25">
      <c r="A21231">
        <v>21.228999999999999</v>
      </c>
      <c r="B21231">
        <v>-5.0524643459999998</v>
      </c>
      <c r="C21231">
        <v>7.4241960027999996</v>
      </c>
      <c r="D21231">
        <v>1.9625860088</v>
      </c>
    </row>
    <row r="21232" spans="1:4" x14ac:dyDescent="0.25">
      <c r="A21232">
        <v>21.23</v>
      </c>
      <c r="B21232">
        <v>-5.0526671209999998</v>
      </c>
      <c r="C21232">
        <v>7.4441711758000002</v>
      </c>
      <c r="D21232">
        <v>1.9714105665999999</v>
      </c>
    </row>
    <row r="21233" spans="1:4" x14ac:dyDescent="0.25">
      <c r="A21233">
        <v>21.231000000000002</v>
      </c>
      <c r="B21233">
        <v>-5.0522350760999997</v>
      </c>
      <c r="C21233">
        <v>7.4641629733999997</v>
      </c>
      <c r="D21233">
        <v>1.9811705435</v>
      </c>
    </row>
    <row r="21234" spans="1:4" x14ac:dyDescent="0.25">
      <c r="A21234">
        <v>21.231999999999999</v>
      </c>
      <c r="B21234">
        <v>-5.0520685425999998</v>
      </c>
      <c r="C21234">
        <v>7.4836347536999996</v>
      </c>
      <c r="D21234">
        <v>1.9901215666000001</v>
      </c>
    </row>
    <row r="21235" spans="1:4" x14ac:dyDescent="0.25">
      <c r="A21235">
        <v>21.233000000000001</v>
      </c>
      <c r="B21235">
        <v>-5.0533170700000003</v>
      </c>
      <c r="C21235">
        <v>7.5021281002000002</v>
      </c>
      <c r="D21235">
        <v>1.9968293273</v>
      </c>
    </row>
    <row r="21236" spans="1:4" x14ac:dyDescent="0.25">
      <c r="A21236">
        <v>21.234000000000002</v>
      </c>
      <c r="B21236">
        <v>-5.0566541479999998</v>
      </c>
      <c r="C21236">
        <v>7.5191256451999999</v>
      </c>
      <c r="D21236">
        <v>2.0009953706000001</v>
      </c>
    </row>
    <row r="21237" spans="1:4" x14ac:dyDescent="0.25">
      <c r="A21237">
        <v>21.234999999999999</v>
      </c>
      <c r="B21237">
        <v>-5.0618976156000004</v>
      </c>
      <c r="C21237">
        <v>7.5339471071000004</v>
      </c>
      <c r="D21237">
        <v>2.003194701</v>
      </c>
    </row>
    <row r="21238" spans="1:4" x14ac:dyDescent="0.25">
      <c r="A21238">
        <v>21.236000000000001</v>
      </c>
      <c r="B21238">
        <v>-5.0690659888000003</v>
      </c>
      <c r="C21238">
        <v>7.5459888834999997</v>
      </c>
      <c r="D21238">
        <v>2.0038019081999998</v>
      </c>
    </row>
    <row r="21239" spans="1:4" x14ac:dyDescent="0.25">
      <c r="A21239">
        <v>21.236999999999998</v>
      </c>
      <c r="B21239">
        <v>-5.0779806998000003</v>
      </c>
      <c r="C21239">
        <v>7.5550153633999999</v>
      </c>
      <c r="D21239">
        <v>2.0029910125999999</v>
      </c>
    </row>
    <row r="21240" spans="1:4" x14ac:dyDescent="0.25">
      <c r="A21240">
        <v>21.238</v>
      </c>
      <c r="B21240">
        <v>-5.0873698206000002</v>
      </c>
      <c r="C21240">
        <v>7.561096418</v>
      </c>
      <c r="D21240">
        <v>2.0009508439000001</v>
      </c>
    </row>
    <row r="21241" spans="1:4" x14ac:dyDescent="0.25">
      <c r="A21241">
        <v>21.239000000000001</v>
      </c>
      <c r="B21241">
        <v>-5.0963665605999999</v>
      </c>
      <c r="C21241">
        <v>7.5643036708000002</v>
      </c>
      <c r="D21241">
        <v>1.9973912362999999</v>
      </c>
    </row>
    <row r="21242" spans="1:4" x14ac:dyDescent="0.25">
      <c r="A21242">
        <v>21.24</v>
      </c>
      <c r="B21242">
        <v>-5.1054284198</v>
      </c>
      <c r="C21242">
        <v>7.5646114090000003</v>
      </c>
      <c r="D21242">
        <v>1.9914870541</v>
      </c>
    </row>
    <row r="21243" spans="1:4" x14ac:dyDescent="0.25">
      <c r="A21243">
        <v>21.241</v>
      </c>
      <c r="B21243">
        <v>-5.1150597355</v>
      </c>
      <c r="C21243">
        <v>7.5620313368999996</v>
      </c>
      <c r="D21243">
        <v>1.9826912578</v>
      </c>
    </row>
    <row r="21244" spans="1:4" x14ac:dyDescent="0.25">
      <c r="A21244">
        <v>21.242000000000001</v>
      </c>
      <c r="B21244">
        <v>-5.1255035527999997</v>
      </c>
      <c r="C21244">
        <v>7.5566820362999998</v>
      </c>
      <c r="D21244">
        <v>1.9710854791000001</v>
      </c>
    </row>
    <row r="21245" spans="1:4" x14ac:dyDescent="0.25">
      <c r="A21245">
        <v>21.242999999999999</v>
      </c>
      <c r="B21245">
        <v>-5.1372050003999998</v>
      </c>
      <c r="C21245">
        <v>7.5487696630999999</v>
      </c>
      <c r="D21245">
        <v>1.9563788923000001</v>
      </c>
    </row>
    <row r="21246" spans="1:4" x14ac:dyDescent="0.25">
      <c r="A21246">
        <v>21.244</v>
      </c>
      <c r="B21246">
        <v>-5.1497036860999996</v>
      </c>
      <c r="C21246">
        <v>7.5385343084000001</v>
      </c>
      <c r="D21246">
        <v>1.9379382583</v>
      </c>
    </row>
    <row r="21247" spans="1:4" x14ac:dyDescent="0.25">
      <c r="A21247">
        <v>21.245000000000001</v>
      </c>
      <c r="B21247">
        <v>-5.1616344033999999</v>
      </c>
      <c r="C21247">
        <v>7.5261712397</v>
      </c>
      <c r="D21247">
        <v>1.9159744479</v>
      </c>
    </row>
    <row r="21248" spans="1:4" x14ac:dyDescent="0.25">
      <c r="A21248">
        <v>21.245999999999999</v>
      </c>
      <c r="B21248">
        <v>-5.1720170854000003</v>
      </c>
      <c r="C21248">
        <v>7.5117353616999996</v>
      </c>
      <c r="D21248">
        <v>1.8918154084000001</v>
      </c>
    </row>
    <row r="21249" spans="1:4" x14ac:dyDescent="0.25">
      <c r="A21249">
        <v>21.247</v>
      </c>
      <c r="B21249">
        <v>-5.1799340922999999</v>
      </c>
      <c r="C21249">
        <v>7.4951059382</v>
      </c>
      <c r="D21249">
        <v>1.8675893973</v>
      </c>
    </row>
    <row r="21250" spans="1:4" x14ac:dyDescent="0.25">
      <c r="A21250">
        <v>21.248000000000001</v>
      </c>
      <c r="B21250">
        <v>-5.1839991105000003</v>
      </c>
      <c r="C21250">
        <v>7.4762092275000001</v>
      </c>
      <c r="D21250">
        <v>1.8458378107</v>
      </c>
    </row>
    <row r="21251" spans="1:4" x14ac:dyDescent="0.25">
      <c r="A21251">
        <v>21.248999999999999</v>
      </c>
      <c r="B21251">
        <v>-5.1833193316999999</v>
      </c>
      <c r="C21251">
        <v>7.4552960221999998</v>
      </c>
      <c r="D21251">
        <v>1.8287719245</v>
      </c>
    </row>
    <row r="21252" spans="1:4" x14ac:dyDescent="0.25">
      <c r="A21252">
        <v>21.25</v>
      </c>
      <c r="B21252">
        <v>-5.1785830687000001</v>
      </c>
      <c r="C21252">
        <v>7.4329729366999997</v>
      </c>
      <c r="D21252">
        <v>1.8175214257000001</v>
      </c>
    </row>
    <row r="21253" spans="1:4" x14ac:dyDescent="0.25">
      <c r="A21253">
        <v>21.251000000000001</v>
      </c>
      <c r="B21253">
        <v>-5.1716358464000001</v>
      </c>
      <c r="C21253">
        <v>7.4100385224999998</v>
      </c>
      <c r="D21253">
        <v>1.8122070182000001</v>
      </c>
    </row>
    <row r="21254" spans="1:4" x14ac:dyDescent="0.25">
      <c r="A21254">
        <v>21.251999999999999</v>
      </c>
      <c r="B21254">
        <v>-5.1640224945000002</v>
      </c>
      <c r="C21254">
        <v>7.3872760771000001</v>
      </c>
      <c r="D21254">
        <v>1.8118585223999999</v>
      </c>
    </row>
    <row r="21255" spans="1:4" x14ac:dyDescent="0.25">
      <c r="A21255">
        <v>21.253</v>
      </c>
      <c r="B21255">
        <v>-5.1561986325999998</v>
      </c>
      <c r="C21255">
        <v>7.3654287852999998</v>
      </c>
      <c r="D21255">
        <v>1.8147401864999999</v>
      </c>
    </row>
    <row r="21256" spans="1:4" x14ac:dyDescent="0.25">
      <c r="A21256">
        <v>21.254000000000001</v>
      </c>
      <c r="B21256">
        <v>-5.1483424834999996</v>
      </c>
      <c r="C21256">
        <v>7.3452839666000003</v>
      </c>
      <c r="D21256">
        <v>1.8198564347999999</v>
      </c>
    </row>
    <row r="21257" spans="1:4" x14ac:dyDescent="0.25">
      <c r="A21257">
        <v>21.254999999999999</v>
      </c>
      <c r="B21257">
        <v>-5.1411050102000004</v>
      </c>
      <c r="C21257">
        <v>7.3275611924000001</v>
      </c>
      <c r="D21257">
        <v>1.8271688471</v>
      </c>
    </row>
    <row r="21258" spans="1:4" x14ac:dyDescent="0.25">
      <c r="A21258">
        <v>21.256</v>
      </c>
      <c r="B21258">
        <v>-5.1352044384999997</v>
      </c>
      <c r="C21258">
        <v>7.3127204388999996</v>
      </c>
      <c r="D21258">
        <v>1.8364442291</v>
      </c>
    </row>
    <row r="21259" spans="1:4" x14ac:dyDescent="0.25">
      <c r="A21259">
        <v>21.257000000000001</v>
      </c>
      <c r="B21259">
        <v>-5.1312780492999996</v>
      </c>
      <c r="C21259">
        <v>7.3009239951999998</v>
      </c>
      <c r="D21259">
        <v>1.8466028800000001</v>
      </c>
    </row>
    <row r="21260" spans="1:4" x14ac:dyDescent="0.25">
      <c r="A21260">
        <v>21.257999999999999</v>
      </c>
      <c r="B21260">
        <v>-5.1300455776999998</v>
      </c>
      <c r="C21260">
        <v>7.2921559265999996</v>
      </c>
      <c r="D21260">
        <v>1.8560415481999999</v>
      </c>
    </row>
    <row r="21261" spans="1:4" x14ac:dyDescent="0.25">
      <c r="A21261">
        <v>21.259</v>
      </c>
      <c r="B21261">
        <v>-5.1315270031000004</v>
      </c>
      <c r="C21261">
        <v>7.2863917035999997</v>
      </c>
      <c r="D21261">
        <v>1.8633623667000001</v>
      </c>
    </row>
    <row r="21262" spans="1:4" x14ac:dyDescent="0.25">
      <c r="A21262">
        <v>21.26</v>
      </c>
      <c r="B21262">
        <v>-5.1337227923000004</v>
      </c>
      <c r="C21262">
        <v>7.2836270907999996</v>
      </c>
      <c r="D21262">
        <v>1.8680803336</v>
      </c>
    </row>
    <row r="21263" spans="1:4" x14ac:dyDescent="0.25">
      <c r="A21263">
        <v>21.260999999999999</v>
      </c>
      <c r="B21263">
        <v>-5.1336063058999999</v>
      </c>
      <c r="C21263">
        <v>7.2838652705999998</v>
      </c>
      <c r="D21263">
        <v>1.8710078031999999</v>
      </c>
    </row>
    <row r="21264" spans="1:4" x14ac:dyDescent="0.25">
      <c r="A21264">
        <v>21.262</v>
      </c>
      <c r="B21264">
        <v>-5.1296181063999997</v>
      </c>
      <c r="C21264">
        <v>7.2871761168000004</v>
      </c>
      <c r="D21264">
        <v>1.873776525</v>
      </c>
    </row>
    <row r="21265" spans="1:4" x14ac:dyDescent="0.25">
      <c r="A21265">
        <v>21.263000000000002</v>
      </c>
      <c r="B21265">
        <v>-5.1215196049999996</v>
      </c>
      <c r="C21265">
        <v>7.2936704644999999</v>
      </c>
      <c r="D21265">
        <v>1.8778373880000001</v>
      </c>
    </row>
    <row r="21266" spans="1:4" x14ac:dyDescent="0.25">
      <c r="A21266">
        <v>21.263999999999999</v>
      </c>
      <c r="B21266">
        <v>-5.1095707996000002</v>
      </c>
      <c r="C21266">
        <v>7.3034085347</v>
      </c>
      <c r="D21266">
        <v>1.8837481474</v>
      </c>
    </row>
    <row r="21267" spans="1:4" x14ac:dyDescent="0.25">
      <c r="A21267">
        <v>21.265000000000001</v>
      </c>
      <c r="B21267">
        <v>-5.0953297682000001</v>
      </c>
      <c r="C21267">
        <v>7.3162949397999997</v>
      </c>
      <c r="D21267">
        <v>1.8916199471999999</v>
      </c>
    </row>
    <row r="21268" spans="1:4" x14ac:dyDescent="0.25">
      <c r="A21268">
        <v>21.265999999999998</v>
      </c>
      <c r="B21268">
        <v>-5.0811496646999998</v>
      </c>
      <c r="C21268">
        <v>7.3320717864000002</v>
      </c>
      <c r="D21268">
        <v>1.9015176300000001</v>
      </c>
    </row>
    <row r="21269" spans="1:4" x14ac:dyDescent="0.25">
      <c r="A21269">
        <v>21.266999999999999</v>
      </c>
      <c r="B21269">
        <v>-5.0683219331</v>
      </c>
      <c r="C21269">
        <v>7.3504590287999996</v>
      </c>
      <c r="D21269">
        <v>1.9132178759</v>
      </c>
    </row>
    <row r="21270" spans="1:4" x14ac:dyDescent="0.25">
      <c r="A21270">
        <v>21.268000000000001</v>
      </c>
      <c r="B21270">
        <v>-5.0569080241000002</v>
      </c>
      <c r="C21270">
        <v>7.3711964445999998</v>
      </c>
      <c r="D21270">
        <v>1.9267616408999999</v>
      </c>
    </row>
    <row r="21271" spans="1:4" x14ac:dyDescent="0.25">
      <c r="A21271">
        <v>21.268999999999998</v>
      </c>
      <c r="B21271">
        <v>-5.0467649677999997</v>
      </c>
      <c r="C21271">
        <v>7.3939024899000003</v>
      </c>
      <c r="D21271">
        <v>1.9422858346</v>
      </c>
    </row>
    <row r="21272" spans="1:4" x14ac:dyDescent="0.25">
      <c r="A21272">
        <v>21.27</v>
      </c>
      <c r="B21272">
        <v>-5.0377302119999996</v>
      </c>
      <c r="C21272">
        <v>7.4180038567000004</v>
      </c>
      <c r="D21272">
        <v>1.9591215495000001</v>
      </c>
    </row>
    <row r="21273" spans="1:4" x14ac:dyDescent="0.25">
      <c r="A21273">
        <v>21.271000000000001</v>
      </c>
      <c r="B21273">
        <v>-5.0299069596999999</v>
      </c>
      <c r="C21273">
        <v>7.4428627741</v>
      </c>
      <c r="D21273">
        <v>1.9753612664</v>
      </c>
    </row>
    <row r="21274" spans="1:4" x14ac:dyDescent="0.25">
      <c r="A21274">
        <v>21.271999999999998</v>
      </c>
      <c r="B21274">
        <v>-5.0239129894000003</v>
      </c>
      <c r="C21274">
        <v>7.4678112755999999</v>
      </c>
      <c r="D21274">
        <v>1.9881607494</v>
      </c>
    </row>
    <row r="21275" spans="1:4" x14ac:dyDescent="0.25">
      <c r="A21275">
        <v>21.273</v>
      </c>
      <c r="B21275">
        <v>-5.0199415225999999</v>
      </c>
      <c r="C21275">
        <v>7.4920069537999998</v>
      </c>
      <c r="D21275">
        <v>1.9959320726000001</v>
      </c>
    </row>
    <row r="21276" spans="1:4" x14ac:dyDescent="0.25">
      <c r="A21276">
        <v>21.274000000000001</v>
      </c>
      <c r="B21276">
        <v>-5.0176313937000003</v>
      </c>
      <c r="C21276">
        <v>7.5144677493999996</v>
      </c>
      <c r="D21276">
        <v>1.9995703303000001</v>
      </c>
    </row>
    <row r="21277" spans="1:4" x14ac:dyDescent="0.25">
      <c r="A21277">
        <v>21.274999999999999</v>
      </c>
      <c r="B21277">
        <v>-5.0174483258000002</v>
      </c>
      <c r="C21277">
        <v>7.5343855426999999</v>
      </c>
      <c r="D21277">
        <v>2.0013054648000002</v>
      </c>
    </row>
    <row r="21278" spans="1:4" x14ac:dyDescent="0.25">
      <c r="A21278">
        <v>21.276</v>
      </c>
      <c r="B21278">
        <v>-5.0203444032000002</v>
      </c>
      <c r="C21278">
        <v>7.5512637105999998</v>
      </c>
      <c r="D21278">
        <v>2.0035745337000002</v>
      </c>
    </row>
    <row r="21279" spans="1:4" x14ac:dyDescent="0.25">
      <c r="A21279">
        <v>21.277000000000001</v>
      </c>
      <c r="B21279">
        <v>-5.0258694928000001</v>
      </c>
      <c r="C21279">
        <v>7.5648064719999999</v>
      </c>
      <c r="D21279">
        <v>2.0081929625999999</v>
      </c>
    </row>
    <row r="21280" spans="1:4" x14ac:dyDescent="0.25">
      <c r="A21280">
        <v>21.277999999999999</v>
      </c>
      <c r="B21280">
        <v>-5.0327611165999997</v>
      </c>
      <c r="C21280">
        <v>7.5749303625</v>
      </c>
      <c r="D21280">
        <v>2.0154778567</v>
      </c>
    </row>
    <row r="21281" spans="1:4" x14ac:dyDescent="0.25">
      <c r="A21281">
        <v>21.279</v>
      </c>
      <c r="B21281">
        <v>-5.0406927030000004</v>
      </c>
      <c r="C21281">
        <v>7.5816963342000001</v>
      </c>
      <c r="D21281">
        <v>2.0239609408999999</v>
      </c>
    </row>
    <row r="21282" spans="1:4" x14ac:dyDescent="0.25">
      <c r="A21282">
        <v>21.28</v>
      </c>
      <c r="B21282">
        <v>-5.0496620522000004</v>
      </c>
      <c r="C21282">
        <v>7.5851119715999999</v>
      </c>
      <c r="D21282">
        <v>2.0314843199000001</v>
      </c>
    </row>
    <row r="21283" spans="1:4" x14ac:dyDescent="0.25">
      <c r="A21283">
        <v>21.280999999999999</v>
      </c>
      <c r="B21283">
        <v>-5.0591174766</v>
      </c>
      <c r="C21283">
        <v>7.5851524071999998</v>
      </c>
      <c r="D21283">
        <v>2.0363685928000002</v>
      </c>
    </row>
    <row r="21284" spans="1:4" x14ac:dyDescent="0.25">
      <c r="A21284">
        <v>21.282</v>
      </c>
      <c r="B21284">
        <v>-5.0691043920999999</v>
      </c>
      <c r="C21284">
        <v>7.5818475755000003</v>
      </c>
      <c r="D21284">
        <v>2.0378638441999999</v>
      </c>
    </row>
    <row r="21285" spans="1:4" x14ac:dyDescent="0.25">
      <c r="A21285">
        <v>21.283000000000001</v>
      </c>
      <c r="B21285">
        <v>-5.0806206393000002</v>
      </c>
      <c r="C21285">
        <v>7.5751744915000003</v>
      </c>
      <c r="D21285">
        <v>2.0360198644</v>
      </c>
    </row>
    <row r="21286" spans="1:4" x14ac:dyDescent="0.25">
      <c r="A21286">
        <v>21.283999999999999</v>
      </c>
      <c r="B21286">
        <v>-5.0941871651000001</v>
      </c>
      <c r="C21286">
        <v>7.5650095609000001</v>
      </c>
      <c r="D21286">
        <v>2.0309640919</v>
      </c>
    </row>
    <row r="21287" spans="1:4" x14ac:dyDescent="0.25">
      <c r="A21287">
        <v>21.285</v>
      </c>
      <c r="B21287">
        <v>-5.109578569</v>
      </c>
      <c r="C21287">
        <v>7.5513388436</v>
      </c>
      <c r="D21287">
        <v>2.0229592272999999</v>
      </c>
    </row>
    <row r="21288" spans="1:4" x14ac:dyDescent="0.25">
      <c r="A21288">
        <v>21.286000000000001</v>
      </c>
      <c r="B21288">
        <v>-5.1263352756999998</v>
      </c>
      <c r="C21288">
        <v>7.5343494105</v>
      </c>
      <c r="D21288">
        <v>2.0127214244</v>
      </c>
    </row>
    <row r="21289" spans="1:4" x14ac:dyDescent="0.25">
      <c r="A21289">
        <v>21.286999999999999</v>
      </c>
      <c r="B21289">
        <v>-5.1433737716000003</v>
      </c>
      <c r="C21289">
        <v>7.5144236840999996</v>
      </c>
      <c r="D21289">
        <v>2.0010248927999998</v>
      </c>
    </row>
    <row r="21290" spans="1:4" x14ac:dyDescent="0.25">
      <c r="A21290">
        <v>21.288</v>
      </c>
      <c r="B21290">
        <v>-5.1588803164000003</v>
      </c>
      <c r="C21290">
        <v>7.4921966416999997</v>
      </c>
      <c r="D21290">
        <v>1.9884572970000001</v>
      </c>
    </row>
    <row r="21291" spans="1:4" x14ac:dyDescent="0.25">
      <c r="A21291">
        <v>21.289000000000001</v>
      </c>
      <c r="B21291">
        <v>-5.1710943087999999</v>
      </c>
      <c r="C21291">
        <v>7.4684158102999998</v>
      </c>
      <c r="D21291">
        <v>1.9759293017999999</v>
      </c>
    </row>
    <row r="21292" spans="1:4" x14ac:dyDescent="0.25">
      <c r="A21292">
        <v>21.29</v>
      </c>
      <c r="B21292">
        <v>-5.1791344973999998</v>
      </c>
      <c r="C21292">
        <v>7.4437905674999998</v>
      </c>
      <c r="D21292">
        <v>1.9647117864999999</v>
      </c>
    </row>
    <row r="21293" spans="1:4" x14ac:dyDescent="0.25">
      <c r="A21293">
        <v>21.291</v>
      </c>
      <c r="B21293">
        <v>-5.1828869331999998</v>
      </c>
      <c r="C21293">
        <v>7.4189429474999997</v>
      </c>
      <c r="D21293">
        <v>1.9555084994</v>
      </c>
    </row>
    <row r="21294" spans="1:4" x14ac:dyDescent="0.25">
      <c r="A21294">
        <v>21.292000000000002</v>
      </c>
      <c r="B21294">
        <v>-5.1825421672000003</v>
      </c>
      <c r="C21294">
        <v>7.3944051900999996</v>
      </c>
      <c r="D21294">
        <v>1.9481997514</v>
      </c>
    </row>
    <row r="21295" spans="1:4" x14ac:dyDescent="0.25">
      <c r="A21295">
        <v>21.292999999999999</v>
      </c>
      <c r="B21295">
        <v>-5.1786738081000001</v>
      </c>
      <c r="C21295">
        <v>7.3707239161000002</v>
      </c>
      <c r="D21295">
        <v>1.9424717721</v>
      </c>
    </row>
    <row r="21296" spans="1:4" x14ac:dyDescent="0.25">
      <c r="A21296">
        <v>21.294</v>
      </c>
      <c r="B21296">
        <v>-5.1719019078999997</v>
      </c>
      <c r="C21296">
        <v>7.3485048901000001</v>
      </c>
      <c r="D21296">
        <v>1.9382481919000001</v>
      </c>
    </row>
    <row r="21297" spans="1:4" x14ac:dyDescent="0.25">
      <c r="A21297">
        <v>21.295000000000002</v>
      </c>
      <c r="B21297">
        <v>-5.1630086751000004</v>
      </c>
      <c r="C21297">
        <v>7.3283049975000001</v>
      </c>
      <c r="D21297">
        <v>1.935219268</v>
      </c>
    </row>
    <row r="21298" spans="1:4" x14ac:dyDescent="0.25">
      <c r="A21298">
        <v>21.295999999999999</v>
      </c>
      <c r="B21298">
        <v>-5.1537176034999996</v>
      </c>
      <c r="C21298">
        <v>7.3105476853000004</v>
      </c>
      <c r="D21298">
        <v>1.9323426899</v>
      </c>
    </row>
    <row r="21299" spans="1:4" x14ac:dyDescent="0.25">
      <c r="A21299">
        <v>21.297000000000001</v>
      </c>
      <c r="B21299">
        <v>-5.1459080664999997</v>
      </c>
      <c r="C21299">
        <v>7.2955298057000002</v>
      </c>
      <c r="D21299">
        <v>1.9281078792999999</v>
      </c>
    </row>
    <row r="21300" spans="1:4" x14ac:dyDescent="0.25">
      <c r="A21300">
        <v>21.297999999999998</v>
      </c>
      <c r="B21300">
        <v>-5.1402226659999997</v>
      </c>
      <c r="C21300">
        <v>7.2833609572000002</v>
      </c>
      <c r="D21300">
        <v>1.9211122671</v>
      </c>
    </row>
    <row r="21301" spans="1:4" x14ac:dyDescent="0.25">
      <c r="A21301">
        <v>21.298999999999999</v>
      </c>
      <c r="B21301">
        <v>-5.1363056643</v>
      </c>
      <c r="C21301">
        <v>7.2740615083</v>
      </c>
      <c r="D21301">
        <v>1.9107570137000001</v>
      </c>
    </row>
    <row r="21302" spans="1:4" x14ac:dyDescent="0.25">
      <c r="A21302">
        <v>21.3</v>
      </c>
      <c r="B21302">
        <v>-5.1335484712000001</v>
      </c>
      <c r="C21302">
        <v>7.2677818118999999</v>
      </c>
      <c r="D21302">
        <v>1.8977657408999999</v>
      </c>
    </row>
    <row r="21303" spans="1:4" x14ac:dyDescent="0.25">
      <c r="A21303">
        <v>21.300999999999998</v>
      </c>
      <c r="B21303">
        <v>-5.1308142309999996</v>
      </c>
      <c r="C21303">
        <v>7.2647252900000003</v>
      </c>
      <c r="D21303">
        <v>1.8842986545</v>
      </c>
    </row>
    <row r="21304" spans="1:4" x14ac:dyDescent="0.25">
      <c r="A21304">
        <v>21.302</v>
      </c>
      <c r="B21304">
        <v>-5.1266268685999998</v>
      </c>
      <c r="C21304">
        <v>7.2649812181</v>
      </c>
      <c r="D21304">
        <v>1.8729056379</v>
      </c>
    </row>
    <row r="21305" spans="1:4" x14ac:dyDescent="0.25">
      <c r="A21305">
        <v>21.303000000000001</v>
      </c>
      <c r="B21305">
        <v>-5.1201711950000002</v>
      </c>
      <c r="C21305">
        <v>7.2685018747000001</v>
      </c>
      <c r="D21305">
        <v>1.8649532382</v>
      </c>
    </row>
    <row r="21306" spans="1:4" x14ac:dyDescent="0.25">
      <c r="A21306">
        <v>21.303999999999998</v>
      </c>
      <c r="B21306">
        <v>-5.1116380816999998</v>
      </c>
      <c r="C21306">
        <v>7.2751592438000001</v>
      </c>
      <c r="D21306">
        <v>1.8607177355</v>
      </c>
    </row>
    <row r="21307" spans="1:4" x14ac:dyDescent="0.25">
      <c r="A21307">
        <v>21.305</v>
      </c>
      <c r="B21307">
        <v>-5.1020063153999997</v>
      </c>
      <c r="C21307">
        <v>7.2848274889000004</v>
      </c>
      <c r="D21307">
        <v>1.8604359418</v>
      </c>
    </row>
    <row r="21308" spans="1:4" x14ac:dyDescent="0.25">
      <c r="A21308">
        <v>21.306000000000001</v>
      </c>
      <c r="B21308">
        <v>-5.0923186485</v>
      </c>
      <c r="C21308">
        <v>7.2973782513999996</v>
      </c>
      <c r="D21308">
        <v>1.8641198778000001</v>
      </c>
    </row>
    <row r="21309" spans="1:4" x14ac:dyDescent="0.25">
      <c r="A21309">
        <v>21.306999999999999</v>
      </c>
      <c r="B21309">
        <v>-5.0828304595000002</v>
      </c>
      <c r="C21309">
        <v>7.3125729644000002</v>
      </c>
      <c r="D21309">
        <v>1.8710363781999999</v>
      </c>
    </row>
    <row r="21310" spans="1:4" x14ac:dyDescent="0.25">
      <c r="A21310">
        <v>21.308</v>
      </c>
      <c r="B21310">
        <v>-5.0727872772999998</v>
      </c>
      <c r="C21310">
        <v>7.3299830146999998</v>
      </c>
      <c r="D21310">
        <v>1.8805462670999999</v>
      </c>
    </row>
    <row r="21311" spans="1:4" x14ac:dyDescent="0.25">
      <c r="A21311">
        <v>21.309000000000001</v>
      </c>
      <c r="B21311">
        <v>-5.0614024491</v>
      </c>
      <c r="C21311">
        <v>7.3491092004</v>
      </c>
      <c r="D21311">
        <v>1.8923428870000001</v>
      </c>
    </row>
    <row r="21312" spans="1:4" x14ac:dyDescent="0.25">
      <c r="A21312">
        <v>21.31</v>
      </c>
      <c r="B21312">
        <v>-5.0490447938000003</v>
      </c>
      <c r="C21312">
        <v>7.3695489475000002</v>
      </c>
      <c r="D21312">
        <v>1.9053398923</v>
      </c>
    </row>
    <row r="21313" spans="1:4" x14ac:dyDescent="0.25">
      <c r="A21313">
        <v>21.311</v>
      </c>
      <c r="B21313">
        <v>-5.0365260473999998</v>
      </c>
      <c r="C21313">
        <v>7.3908814021999998</v>
      </c>
      <c r="D21313">
        <v>1.9178398076000001</v>
      </c>
    </row>
    <row r="21314" spans="1:4" x14ac:dyDescent="0.25">
      <c r="A21314">
        <v>21.312000000000001</v>
      </c>
      <c r="B21314">
        <v>-5.0241412797000002</v>
      </c>
      <c r="C21314">
        <v>7.4125443904999999</v>
      </c>
      <c r="D21314">
        <v>1.928667591</v>
      </c>
    </row>
    <row r="21315" spans="1:4" x14ac:dyDescent="0.25">
      <c r="A21315">
        <v>21.312999999999999</v>
      </c>
      <c r="B21315">
        <v>-5.0119786498999996</v>
      </c>
      <c r="C21315">
        <v>7.4339534938999998</v>
      </c>
      <c r="D21315">
        <v>1.9375218958</v>
      </c>
    </row>
    <row r="21316" spans="1:4" x14ac:dyDescent="0.25">
      <c r="A21316">
        <v>21.314</v>
      </c>
      <c r="B21316">
        <v>-5.0002389219000003</v>
      </c>
      <c r="C21316">
        <v>7.4545630441000004</v>
      </c>
      <c r="D21316">
        <v>1.9451159866000001</v>
      </c>
    </row>
    <row r="21317" spans="1:4" x14ac:dyDescent="0.25">
      <c r="A21317">
        <v>21.315000000000001</v>
      </c>
      <c r="B21317">
        <v>-4.9894117446999999</v>
      </c>
      <c r="C21317">
        <v>7.4738096818999997</v>
      </c>
      <c r="D21317">
        <v>1.9529021262999999</v>
      </c>
    </row>
    <row r="21318" spans="1:4" x14ac:dyDescent="0.25">
      <c r="A21318">
        <v>21.315999999999999</v>
      </c>
      <c r="B21318">
        <v>-4.9803325898999997</v>
      </c>
      <c r="C21318">
        <v>7.4911748198000003</v>
      </c>
      <c r="D21318">
        <v>1.9616413604</v>
      </c>
    </row>
    <row r="21319" spans="1:4" x14ac:dyDescent="0.25">
      <c r="A21319">
        <v>21.317</v>
      </c>
      <c r="B21319">
        <v>-4.9734119102000003</v>
      </c>
      <c r="C21319">
        <v>7.5063031593999998</v>
      </c>
      <c r="D21319">
        <v>1.9704438393000001</v>
      </c>
    </row>
    <row r="21320" spans="1:4" x14ac:dyDescent="0.25">
      <c r="A21320">
        <v>21.318000000000001</v>
      </c>
      <c r="B21320">
        <v>-4.9680098679000002</v>
      </c>
      <c r="C21320">
        <v>7.5189863985000001</v>
      </c>
      <c r="D21320">
        <v>1.9775398040000001</v>
      </c>
    </row>
    <row r="21321" spans="1:4" x14ac:dyDescent="0.25">
      <c r="A21321">
        <v>21.318999999999999</v>
      </c>
      <c r="B21321">
        <v>-4.9633778990000001</v>
      </c>
      <c r="C21321">
        <v>7.5290762274</v>
      </c>
      <c r="D21321">
        <v>1.9816861832999999</v>
      </c>
    </row>
    <row r="21322" spans="1:4" x14ac:dyDescent="0.25">
      <c r="A21322">
        <v>21.32</v>
      </c>
      <c r="B21322">
        <v>-4.9596117387999996</v>
      </c>
      <c r="C21322">
        <v>7.5363796147000004</v>
      </c>
      <c r="D21322">
        <v>1.9829060375000001</v>
      </c>
    </row>
    <row r="21323" spans="1:4" x14ac:dyDescent="0.25">
      <c r="A21323">
        <v>21.321000000000002</v>
      </c>
      <c r="B21323">
        <v>-4.9571497315000004</v>
      </c>
      <c r="C21323">
        <v>7.5406833139999998</v>
      </c>
      <c r="D21323">
        <v>1.9821181282</v>
      </c>
    </row>
    <row r="21324" spans="1:4" x14ac:dyDescent="0.25">
      <c r="A21324">
        <v>21.321999999999999</v>
      </c>
      <c r="B21324">
        <v>-4.9561920844999996</v>
      </c>
      <c r="C21324">
        <v>7.5419485035999996</v>
      </c>
      <c r="D21324">
        <v>1.980220318</v>
      </c>
    </row>
    <row r="21325" spans="1:4" x14ac:dyDescent="0.25">
      <c r="A21325">
        <v>21.323</v>
      </c>
      <c r="B21325">
        <v>-4.9570194807999997</v>
      </c>
      <c r="C21325">
        <v>7.5402484010000004</v>
      </c>
      <c r="D21325">
        <v>1.9769513418</v>
      </c>
    </row>
    <row r="21326" spans="1:4" x14ac:dyDescent="0.25">
      <c r="A21326">
        <v>21.324000000000002</v>
      </c>
      <c r="B21326">
        <v>-4.9602043752</v>
      </c>
      <c r="C21326">
        <v>7.5355410910999998</v>
      </c>
      <c r="D21326">
        <v>1.970666969</v>
      </c>
    </row>
    <row r="21327" spans="1:4" x14ac:dyDescent="0.25">
      <c r="A21327">
        <v>21.324999999999999</v>
      </c>
      <c r="B21327">
        <v>-4.9662423828</v>
      </c>
      <c r="C21327">
        <v>7.5278438273999999</v>
      </c>
      <c r="D21327">
        <v>1.9602028389999999</v>
      </c>
    </row>
    <row r="21328" spans="1:4" x14ac:dyDescent="0.25">
      <c r="A21328">
        <v>21.326000000000001</v>
      </c>
      <c r="B21328">
        <v>-4.9750208637000002</v>
      </c>
      <c r="C21328">
        <v>7.5175068101000004</v>
      </c>
      <c r="D21328">
        <v>1.9456596053999999</v>
      </c>
    </row>
    <row r="21329" spans="1:4" x14ac:dyDescent="0.25">
      <c r="A21329">
        <v>21.327000000000002</v>
      </c>
      <c r="B21329">
        <v>-4.9854241391</v>
      </c>
      <c r="C21329">
        <v>7.5050320216999999</v>
      </c>
      <c r="D21329">
        <v>1.9276154890999999</v>
      </c>
    </row>
    <row r="21330" spans="1:4" x14ac:dyDescent="0.25">
      <c r="A21330">
        <v>21.327999999999999</v>
      </c>
      <c r="B21330">
        <v>-4.9957590440999997</v>
      </c>
      <c r="C21330">
        <v>7.4907503033999996</v>
      </c>
      <c r="D21330">
        <v>1.9080225299</v>
      </c>
    </row>
    <row r="21331" spans="1:4" x14ac:dyDescent="0.25">
      <c r="A21331">
        <v>21.329000000000001</v>
      </c>
      <c r="B21331">
        <v>-5.0046012750999997</v>
      </c>
      <c r="C21331">
        <v>7.4748866778999998</v>
      </c>
      <c r="D21331">
        <v>1.8905068410999999</v>
      </c>
    </row>
    <row r="21332" spans="1:4" x14ac:dyDescent="0.25">
      <c r="A21332">
        <v>21.33</v>
      </c>
      <c r="B21332">
        <v>-5.0113490070999998</v>
      </c>
      <c r="C21332">
        <v>7.4578235656</v>
      </c>
      <c r="D21332">
        <v>1.8778184711000001</v>
      </c>
    </row>
    <row r="21333" spans="1:4" x14ac:dyDescent="0.25">
      <c r="A21333">
        <v>21.331</v>
      </c>
      <c r="B21333">
        <v>-5.0164902968999998</v>
      </c>
      <c r="C21333">
        <v>7.4401263652000003</v>
      </c>
      <c r="D21333">
        <v>1.8703427928</v>
      </c>
    </row>
    <row r="21334" spans="1:4" x14ac:dyDescent="0.25">
      <c r="A21334">
        <v>21.332000000000001</v>
      </c>
      <c r="B21334">
        <v>-5.0209023153999999</v>
      </c>
      <c r="C21334">
        <v>7.4224509571999997</v>
      </c>
      <c r="D21334">
        <v>1.8674881560000001</v>
      </c>
    </row>
    <row r="21335" spans="1:4" x14ac:dyDescent="0.25">
      <c r="A21335">
        <v>21.332999999999998</v>
      </c>
      <c r="B21335">
        <v>-5.0250071762999999</v>
      </c>
      <c r="C21335">
        <v>7.4053964696000003</v>
      </c>
      <c r="D21335">
        <v>1.8684617014</v>
      </c>
    </row>
    <row r="21336" spans="1:4" x14ac:dyDescent="0.25">
      <c r="A21336">
        <v>21.334</v>
      </c>
      <c r="B21336">
        <v>-5.0291696230999996</v>
      </c>
      <c r="C21336">
        <v>7.3893204966999999</v>
      </c>
      <c r="D21336">
        <v>1.8723298069000001</v>
      </c>
    </row>
    <row r="21337" spans="1:4" x14ac:dyDescent="0.25">
      <c r="A21337">
        <v>21.335000000000001</v>
      </c>
      <c r="B21337">
        <v>-5.0345320584</v>
      </c>
      <c r="C21337">
        <v>7.3744454830999997</v>
      </c>
      <c r="D21337">
        <v>1.8783865116</v>
      </c>
    </row>
    <row r="21338" spans="1:4" x14ac:dyDescent="0.25">
      <c r="A21338">
        <v>21.335999999999999</v>
      </c>
      <c r="B21338">
        <v>-5.0426634289000001</v>
      </c>
      <c r="C21338">
        <v>7.3611551713000001</v>
      </c>
      <c r="D21338">
        <v>1.8856354684000001</v>
      </c>
    </row>
    <row r="21339" spans="1:4" x14ac:dyDescent="0.25">
      <c r="A21339">
        <v>21.337</v>
      </c>
      <c r="B21339">
        <v>-5.0543242620999997</v>
      </c>
      <c r="C21339">
        <v>7.3499764528</v>
      </c>
      <c r="D21339">
        <v>1.8926058791</v>
      </c>
    </row>
    <row r="21340" spans="1:4" x14ac:dyDescent="0.25">
      <c r="A21340">
        <v>21.338000000000001</v>
      </c>
      <c r="B21340">
        <v>-5.0697087855999996</v>
      </c>
      <c r="C21340">
        <v>7.3413148275999998</v>
      </c>
      <c r="D21340">
        <v>1.8978907728000001</v>
      </c>
    </row>
    <row r="21341" spans="1:4" x14ac:dyDescent="0.25">
      <c r="A21341">
        <v>21.338999999999999</v>
      </c>
      <c r="B21341">
        <v>-5.0890023668</v>
      </c>
      <c r="C21341">
        <v>7.3354242448999996</v>
      </c>
      <c r="D21341">
        <v>1.9006752305000001</v>
      </c>
    </row>
    <row r="21342" spans="1:4" x14ac:dyDescent="0.25">
      <c r="A21342">
        <v>21.34</v>
      </c>
      <c r="B21342">
        <v>-5.1109380041000003</v>
      </c>
      <c r="C21342">
        <v>7.3324577191999998</v>
      </c>
      <c r="D21342">
        <v>1.9012015524999999</v>
      </c>
    </row>
    <row r="21343" spans="1:4" x14ac:dyDescent="0.25">
      <c r="A21343">
        <v>21.341000000000001</v>
      </c>
      <c r="B21343">
        <v>-5.1322071473999999</v>
      </c>
      <c r="C21343">
        <v>7.3324056741000003</v>
      </c>
      <c r="D21343">
        <v>1.9009566019999999</v>
      </c>
    </row>
    <row r="21344" spans="1:4" x14ac:dyDescent="0.25">
      <c r="A21344">
        <v>21.341999999999999</v>
      </c>
      <c r="B21344">
        <v>-5.1500739620999996</v>
      </c>
      <c r="C21344">
        <v>7.3351578366999997</v>
      </c>
      <c r="D21344">
        <v>1.9016213790000001</v>
      </c>
    </row>
    <row r="21345" spans="1:4" x14ac:dyDescent="0.25">
      <c r="A21345">
        <v>21.343</v>
      </c>
      <c r="B21345">
        <v>-5.1638552416000003</v>
      </c>
      <c r="C21345">
        <v>7.3405556312</v>
      </c>
      <c r="D21345">
        <v>1.9038180348</v>
      </c>
    </row>
    <row r="21346" spans="1:4" x14ac:dyDescent="0.25">
      <c r="A21346">
        <v>21.344000000000001</v>
      </c>
      <c r="B21346">
        <v>-5.1732244321999996</v>
      </c>
      <c r="C21346">
        <v>7.3484354143999999</v>
      </c>
      <c r="D21346">
        <v>1.9078345845</v>
      </c>
    </row>
    <row r="21347" spans="1:4" x14ac:dyDescent="0.25">
      <c r="A21347">
        <v>21.344999999999999</v>
      </c>
      <c r="B21347">
        <v>-5.1782284496999997</v>
      </c>
      <c r="C21347">
        <v>7.3588371182000003</v>
      </c>
      <c r="D21347">
        <v>1.9140995329999999</v>
      </c>
    </row>
    <row r="21348" spans="1:4" x14ac:dyDescent="0.25">
      <c r="A21348">
        <v>21.346</v>
      </c>
      <c r="B21348">
        <v>-5.1802276754000003</v>
      </c>
      <c r="C21348">
        <v>7.3718471260999996</v>
      </c>
      <c r="D21348">
        <v>1.9227468901</v>
      </c>
    </row>
    <row r="21349" spans="1:4" x14ac:dyDescent="0.25">
      <c r="A21349">
        <v>21.347000000000001</v>
      </c>
      <c r="B21349">
        <v>-5.1802844241999999</v>
      </c>
      <c r="C21349">
        <v>7.3871946519999998</v>
      </c>
      <c r="D21349">
        <v>1.9338771295999999</v>
      </c>
    </row>
    <row r="21350" spans="1:4" x14ac:dyDescent="0.25">
      <c r="A21350">
        <v>21.347999999999999</v>
      </c>
      <c r="B21350">
        <v>-5.1782204774</v>
      </c>
      <c r="C21350">
        <v>7.4044362060999998</v>
      </c>
      <c r="D21350">
        <v>1.9476233743</v>
      </c>
    </row>
    <row r="21351" spans="1:4" x14ac:dyDescent="0.25">
      <c r="A21351">
        <v>21.349</v>
      </c>
      <c r="B21351">
        <v>-5.1738724981999997</v>
      </c>
      <c r="C21351">
        <v>7.4233164949999999</v>
      </c>
      <c r="D21351">
        <v>1.9637142656</v>
      </c>
    </row>
    <row r="21352" spans="1:4" x14ac:dyDescent="0.25">
      <c r="A21352">
        <v>21.35</v>
      </c>
      <c r="B21352">
        <v>-5.1673100823000002</v>
      </c>
      <c r="C21352">
        <v>7.4436624109</v>
      </c>
      <c r="D21352">
        <v>1.9806588741</v>
      </c>
    </row>
    <row r="21353" spans="1:4" x14ac:dyDescent="0.25">
      <c r="A21353">
        <v>21.350999999999999</v>
      </c>
      <c r="B21353">
        <v>-5.1580581306999997</v>
      </c>
      <c r="C21353">
        <v>7.4651234238999997</v>
      </c>
      <c r="D21353">
        <v>1.9953291957999999</v>
      </c>
    </row>
    <row r="21354" spans="1:4" x14ac:dyDescent="0.25">
      <c r="A21354">
        <v>21.352</v>
      </c>
      <c r="B21354">
        <v>-5.1460747492000003</v>
      </c>
      <c r="C21354">
        <v>7.4870449850999998</v>
      </c>
      <c r="D21354">
        <v>2.0045103160000002</v>
      </c>
    </row>
    <row r="21355" spans="1:4" x14ac:dyDescent="0.25">
      <c r="A21355">
        <v>21.353000000000002</v>
      </c>
      <c r="B21355">
        <v>-5.1325026673999998</v>
      </c>
      <c r="C21355">
        <v>7.5085560066000001</v>
      </c>
      <c r="D21355">
        <v>2.0069636221999998</v>
      </c>
    </row>
    <row r="21356" spans="1:4" x14ac:dyDescent="0.25">
      <c r="A21356">
        <v>21.353999999999999</v>
      </c>
      <c r="B21356">
        <v>-5.1184721720999997</v>
      </c>
      <c r="C21356">
        <v>7.5288565121</v>
      </c>
      <c r="D21356">
        <v>2.0035503611999999</v>
      </c>
    </row>
    <row r="21357" spans="1:4" x14ac:dyDescent="0.25">
      <c r="A21357">
        <v>21.355</v>
      </c>
      <c r="B21357">
        <v>-5.1050303839</v>
      </c>
      <c r="C21357">
        <v>7.5473732878000002</v>
      </c>
      <c r="D21357">
        <v>1.9960679910000001</v>
      </c>
    </row>
    <row r="21358" spans="1:4" x14ac:dyDescent="0.25">
      <c r="A21358">
        <v>21.356000000000002</v>
      </c>
      <c r="B21358">
        <v>-5.0937124944000001</v>
      </c>
      <c r="C21358">
        <v>7.5636318025999998</v>
      </c>
      <c r="D21358">
        <v>1.986543476</v>
      </c>
    </row>
    <row r="21359" spans="1:4" x14ac:dyDescent="0.25">
      <c r="A21359">
        <v>21.356999999999999</v>
      </c>
      <c r="B21359">
        <v>-5.0850179983999997</v>
      </c>
      <c r="C21359">
        <v>7.5771885078999999</v>
      </c>
      <c r="D21359">
        <v>1.9767698033000001</v>
      </c>
    </row>
    <row r="21360" spans="1:4" x14ac:dyDescent="0.25">
      <c r="A21360">
        <v>21.358000000000001</v>
      </c>
      <c r="B21360">
        <v>-5.0773905956999998</v>
      </c>
      <c r="C21360">
        <v>7.5878216882</v>
      </c>
      <c r="D21360">
        <v>1.9677716461999999</v>
      </c>
    </row>
    <row r="21361" spans="1:4" x14ac:dyDescent="0.25">
      <c r="A21361">
        <v>21.359000000000002</v>
      </c>
      <c r="B21361">
        <v>-5.0692463658999998</v>
      </c>
      <c r="C21361">
        <v>7.5954997784999998</v>
      </c>
      <c r="D21361">
        <v>1.9596195856</v>
      </c>
    </row>
    <row r="21362" spans="1:4" x14ac:dyDescent="0.25">
      <c r="A21362">
        <v>21.36</v>
      </c>
      <c r="B21362">
        <v>-5.0605692318999997</v>
      </c>
      <c r="C21362">
        <v>7.6000365257000002</v>
      </c>
      <c r="D21362">
        <v>1.9517706206000001</v>
      </c>
    </row>
    <row r="21363" spans="1:4" x14ac:dyDescent="0.25">
      <c r="A21363">
        <v>21.361000000000001</v>
      </c>
      <c r="B21363">
        <v>-5.0518430648999999</v>
      </c>
      <c r="C21363">
        <v>7.6010704000000002</v>
      </c>
      <c r="D21363">
        <v>1.9440895505</v>
      </c>
    </row>
    <row r="21364" spans="1:4" x14ac:dyDescent="0.25">
      <c r="A21364">
        <v>21.361999999999998</v>
      </c>
      <c r="B21364">
        <v>-5.0436829702999999</v>
      </c>
      <c r="C21364">
        <v>7.5983342462000003</v>
      </c>
      <c r="D21364">
        <v>1.9366606875000001</v>
      </c>
    </row>
    <row r="21365" spans="1:4" x14ac:dyDescent="0.25">
      <c r="A21365">
        <v>21.363</v>
      </c>
      <c r="B21365">
        <v>-5.0376192571000002</v>
      </c>
      <c r="C21365">
        <v>7.5917248254</v>
      </c>
      <c r="D21365">
        <v>1.9286921237000001</v>
      </c>
    </row>
    <row r="21366" spans="1:4" x14ac:dyDescent="0.25">
      <c r="A21366">
        <v>21.364000000000001</v>
      </c>
      <c r="B21366">
        <v>-5.0351083851</v>
      </c>
      <c r="C21366">
        <v>7.5812473798999997</v>
      </c>
      <c r="D21366">
        <v>1.9190827829999999</v>
      </c>
    </row>
    <row r="21367" spans="1:4" x14ac:dyDescent="0.25">
      <c r="A21367">
        <v>21.364999999999998</v>
      </c>
      <c r="B21367">
        <v>-5.0359900004</v>
      </c>
      <c r="C21367">
        <v>7.5670379706000004</v>
      </c>
      <c r="D21367">
        <v>1.9076122505999999</v>
      </c>
    </row>
    <row r="21368" spans="1:4" x14ac:dyDescent="0.25">
      <c r="A21368">
        <v>21.366</v>
      </c>
      <c r="B21368">
        <v>-5.0390759267999998</v>
      </c>
      <c r="C21368">
        <v>7.5493063362999999</v>
      </c>
      <c r="D21368">
        <v>1.8951466437</v>
      </c>
    </row>
    <row r="21369" spans="1:4" x14ac:dyDescent="0.25">
      <c r="A21369">
        <v>21.367000000000001</v>
      </c>
      <c r="B21369">
        <v>-5.0429998021999998</v>
      </c>
      <c r="C21369">
        <v>7.5282530743000002</v>
      </c>
      <c r="D21369">
        <v>1.8832020154</v>
      </c>
    </row>
    <row r="21370" spans="1:4" x14ac:dyDescent="0.25">
      <c r="A21370">
        <v>21.367999999999999</v>
      </c>
      <c r="B21370">
        <v>-5.0458487577</v>
      </c>
      <c r="C21370">
        <v>7.5042482010000002</v>
      </c>
      <c r="D21370">
        <v>1.8736444214000001</v>
      </c>
    </row>
    <row r="21371" spans="1:4" x14ac:dyDescent="0.25">
      <c r="A21371">
        <v>21.369</v>
      </c>
      <c r="B21371">
        <v>-5.0457003494999997</v>
      </c>
      <c r="C21371">
        <v>7.4779989002000002</v>
      </c>
      <c r="D21371">
        <v>1.8684022405</v>
      </c>
    </row>
    <row r="21372" spans="1:4" x14ac:dyDescent="0.25">
      <c r="A21372">
        <v>21.37</v>
      </c>
      <c r="B21372">
        <v>-5.0414323660000004</v>
      </c>
      <c r="C21372">
        <v>7.4504581614000003</v>
      </c>
      <c r="D21372">
        <v>1.8690588026999999</v>
      </c>
    </row>
    <row r="21373" spans="1:4" x14ac:dyDescent="0.25">
      <c r="A21373">
        <v>21.370999999999999</v>
      </c>
      <c r="B21373">
        <v>-5.0329496070999999</v>
      </c>
      <c r="C21373">
        <v>7.4227069153</v>
      </c>
      <c r="D21373">
        <v>1.8760531855</v>
      </c>
    </row>
    <row r="21374" spans="1:4" x14ac:dyDescent="0.25">
      <c r="A21374">
        <v>21.372</v>
      </c>
      <c r="B21374">
        <v>-5.0212212105000003</v>
      </c>
      <c r="C21374">
        <v>7.3958191843999996</v>
      </c>
      <c r="D21374">
        <v>1.8881973039</v>
      </c>
    </row>
    <row r="21375" spans="1:4" x14ac:dyDescent="0.25">
      <c r="A21375">
        <v>21.373000000000001</v>
      </c>
      <c r="B21375">
        <v>-5.0079213366999999</v>
      </c>
      <c r="C21375">
        <v>7.3707187032999997</v>
      </c>
      <c r="D21375">
        <v>1.9035072853999999</v>
      </c>
    </row>
    <row r="21376" spans="1:4" x14ac:dyDescent="0.25">
      <c r="A21376">
        <v>21.373999999999999</v>
      </c>
      <c r="B21376">
        <v>-4.9951874177000004</v>
      </c>
      <c r="C21376">
        <v>7.3481388047999996</v>
      </c>
      <c r="D21376">
        <v>1.9204461349999999</v>
      </c>
    </row>
    <row r="21377" spans="1:4" x14ac:dyDescent="0.25">
      <c r="A21377">
        <v>21.375</v>
      </c>
      <c r="B21377">
        <v>-4.9851992056999999</v>
      </c>
      <c r="C21377">
        <v>7.3286304060000003</v>
      </c>
      <c r="D21377">
        <v>1.9381901341000001</v>
      </c>
    </row>
    <row r="21378" spans="1:4" x14ac:dyDescent="0.25">
      <c r="A21378">
        <v>21.376000000000001</v>
      </c>
      <c r="B21378">
        <v>-4.9798410090000003</v>
      </c>
      <c r="C21378">
        <v>7.3125383020000001</v>
      </c>
      <c r="D21378">
        <v>1.9547953082</v>
      </c>
    </row>
    <row r="21379" spans="1:4" x14ac:dyDescent="0.25">
      <c r="A21379">
        <v>21.376999999999999</v>
      </c>
      <c r="B21379">
        <v>-4.9805811942</v>
      </c>
      <c r="C21379">
        <v>7.2999540478</v>
      </c>
      <c r="D21379">
        <v>1.9662579024</v>
      </c>
    </row>
    <row r="21380" spans="1:4" x14ac:dyDescent="0.25">
      <c r="A21380">
        <v>21.378</v>
      </c>
      <c r="B21380">
        <v>-4.9884230049999996</v>
      </c>
      <c r="C21380">
        <v>7.2907921599999996</v>
      </c>
      <c r="D21380">
        <v>1.9691003888</v>
      </c>
    </row>
    <row r="21381" spans="1:4" x14ac:dyDescent="0.25">
      <c r="A21381">
        <v>21.379000000000001</v>
      </c>
      <c r="B21381">
        <v>-5.0033920617999996</v>
      </c>
      <c r="C21381">
        <v>7.2850304502999998</v>
      </c>
      <c r="D21381">
        <v>1.9627035039</v>
      </c>
    </row>
    <row r="21382" spans="1:4" x14ac:dyDescent="0.25">
      <c r="A21382">
        <v>21.38</v>
      </c>
      <c r="B21382">
        <v>-5.0236815738000002</v>
      </c>
      <c r="C21382">
        <v>7.2827917958999997</v>
      </c>
      <c r="D21382">
        <v>1.9488763972000001</v>
      </c>
    </row>
    <row r="21383" spans="1:4" x14ac:dyDescent="0.25">
      <c r="A21383">
        <v>21.381</v>
      </c>
      <c r="B21383">
        <v>-5.0462360400000001</v>
      </c>
      <c r="C21383">
        <v>7.2841590260000002</v>
      </c>
      <c r="D21383">
        <v>1.9313242394000001</v>
      </c>
    </row>
    <row r="21384" spans="1:4" x14ac:dyDescent="0.25">
      <c r="A21384">
        <v>21.382000000000001</v>
      </c>
      <c r="B21384">
        <v>-5.0682366791</v>
      </c>
      <c r="C21384">
        <v>7.2891006224000003</v>
      </c>
      <c r="D21384">
        <v>1.9149443237999999</v>
      </c>
    </row>
    <row r="21385" spans="1:4" x14ac:dyDescent="0.25">
      <c r="A21385">
        <v>21.382999999999999</v>
      </c>
      <c r="B21385">
        <v>-5.0879522680000004</v>
      </c>
      <c r="C21385">
        <v>7.2974862439999999</v>
      </c>
      <c r="D21385">
        <v>1.9029547696</v>
      </c>
    </row>
    <row r="21386" spans="1:4" x14ac:dyDescent="0.25">
      <c r="A21386">
        <v>21.384</v>
      </c>
      <c r="B21386">
        <v>-5.1045370378000001</v>
      </c>
      <c r="C21386">
        <v>7.3089634812000002</v>
      </c>
      <c r="D21386">
        <v>1.8957730971</v>
      </c>
    </row>
    <row r="21387" spans="1:4" x14ac:dyDescent="0.25">
      <c r="A21387">
        <v>21.385000000000002</v>
      </c>
      <c r="B21387">
        <v>-5.1174952101000004</v>
      </c>
      <c r="C21387">
        <v>7.3230093787000001</v>
      </c>
      <c r="D21387">
        <v>1.8929159445999999</v>
      </c>
    </row>
    <row r="21388" spans="1:4" x14ac:dyDescent="0.25">
      <c r="A21388">
        <v>21.385999999999999</v>
      </c>
      <c r="B21388">
        <v>-5.1268074251</v>
      </c>
      <c r="C21388">
        <v>7.3392220929</v>
      </c>
      <c r="D21388">
        <v>1.8939991991</v>
      </c>
    </row>
    <row r="21389" spans="1:4" x14ac:dyDescent="0.25">
      <c r="A21389">
        <v>21.387</v>
      </c>
      <c r="B21389">
        <v>-5.1330130835999999</v>
      </c>
      <c r="C21389">
        <v>7.3573723093999996</v>
      </c>
      <c r="D21389">
        <v>1.8988232223999999</v>
      </c>
    </row>
    <row r="21390" spans="1:4" x14ac:dyDescent="0.25">
      <c r="A21390">
        <v>21.388000000000002</v>
      </c>
      <c r="B21390">
        <v>-5.1365223929999999</v>
      </c>
      <c r="C21390">
        <v>7.3772291989000003</v>
      </c>
      <c r="D21390">
        <v>1.9073292629</v>
      </c>
    </row>
    <row r="21391" spans="1:4" x14ac:dyDescent="0.25">
      <c r="A21391">
        <v>21.388999999999999</v>
      </c>
      <c r="B21391">
        <v>-5.1373241878</v>
      </c>
      <c r="C21391">
        <v>7.3984943393</v>
      </c>
      <c r="D21391">
        <v>1.9188640816</v>
      </c>
    </row>
    <row r="21392" spans="1:4" x14ac:dyDescent="0.25">
      <c r="A21392">
        <v>21.39</v>
      </c>
      <c r="B21392">
        <v>-5.1355030123000001</v>
      </c>
      <c r="C21392">
        <v>7.420822802</v>
      </c>
      <c r="D21392">
        <v>1.9316263533</v>
      </c>
    </row>
    <row r="21393" spans="1:4" x14ac:dyDescent="0.25">
      <c r="A21393">
        <v>21.390999999999998</v>
      </c>
      <c r="B21393">
        <v>-5.1316060301000004</v>
      </c>
      <c r="C21393">
        <v>7.4437726778000002</v>
      </c>
      <c r="D21393">
        <v>1.9430792774000001</v>
      </c>
    </row>
    <row r="21394" spans="1:4" x14ac:dyDescent="0.25">
      <c r="A21394">
        <v>21.391999999999999</v>
      </c>
      <c r="B21394">
        <v>-5.1262859799999996</v>
      </c>
      <c r="C21394">
        <v>7.4667353878</v>
      </c>
      <c r="D21394">
        <v>1.9512126279999999</v>
      </c>
    </row>
    <row r="21395" spans="1:4" x14ac:dyDescent="0.25">
      <c r="A21395">
        <v>21.393000000000001</v>
      </c>
      <c r="B21395">
        <v>-5.1194933762000003</v>
      </c>
      <c r="C21395">
        <v>7.4889931499999998</v>
      </c>
      <c r="D21395">
        <v>1.9557978559</v>
      </c>
    </row>
    <row r="21396" spans="1:4" x14ac:dyDescent="0.25">
      <c r="A21396">
        <v>21.393999999999998</v>
      </c>
      <c r="B21396">
        <v>-5.1108431539000003</v>
      </c>
      <c r="C21396">
        <v>7.5097699535000002</v>
      </c>
      <c r="D21396">
        <v>1.9583695936000001</v>
      </c>
    </row>
    <row r="21397" spans="1:4" x14ac:dyDescent="0.25">
      <c r="A21397">
        <v>21.395</v>
      </c>
      <c r="B21397">
        <v>-5.1009248271000001</v>
      </c>
      <c r="C21397">
        <v>7.5283106290999999</v>
      </c>
      <c r="D21397">
        <v>1.9608561384000001</v>
      </c>
    </row>
    <row r="21398" spans="1:4" x14ac:dyDescent="0.25">
      <c r="A21398">
        <v>21.396000000000001</v>
      </c>
      <c r="B21398">
        <v>-5.0909354577999997</v>
      </c>
      <c r="C21398">
        <v>7.5440835538000002</v>
      </c>
      <c r="D21398">
        <v>1.9644515862</v>
      </c>
    </row>
    <row r="21399" spans="1:4" x14ac:dyDescent="0.25">
      <c r="A21399">
        <v>21.396999999999998</v>
      </c>
      <c r="B21399">
        <v>-5.0813224341999996</v>
      </c>
      <c r="C21399">
        <v>7.5568287324999996</v>
      </c>
      <c r="D21399">
        <v>1.9697639371</v>
      </c>
    </row>
    <row r="21400" spans="1:4" x14ac:dyDescent="0.25">
      <c r="A21400">
        <v>21.398</v>
      </c>
      <c r="B21400">
        <v>-5.0721723174999997</v>
      </c>
      <c r="C21400">
        <v>7.5664473685000004</v>
      </c>
      <c r="D21400">
        <v>1.9769501437999999</v>
      </c>
    </row>
    <row r="21401" spans="1:4" x14ac:dyDescent="0.25">
      <c r="A21401">
        <v>21.399000000000001</v>
      </c>
      <c r="B21401">
        <v>-5.0639111778999997</v>
      </c>
      <c r="C21401">
        <v>7.5728750674</v>
      </c>
      <c r="D21401">
        <v>1.9851758752999999</v>
      </c>
    </row>
    <row r="21402" spans="1:4" x14ac:dyDescent="0.25">
      <c r="A21402">
        <v>21.4</v>
      </c>
      <c r="B21402">
        <v>-5.0566565083999997</v>
      </c>
      <c r="C21402">
        <v>7.5760162301999996</v>
      </c>
      <c r="D21402">
        <v>1.9927865415999999</v>
      </c>
    </row>
    <row r="21403" spans="1:4" x14ac:dyDescent="0.25">
      <c r="A21403">
        <v>21.401</v>
      </c>
      <c r="B21403">
        <v>-5.0501027544000001</v>
      </c>
      <c r="C21403">
        <v>7.5758332799000003</v>
      </c>
      <c r="D21403">
        <v>1.9986589706</v>
      </c>
    </row>
    <row r="21404" spans="1:4" x14ac:dyDescent="0.25">
      <c r="A21404">
        <v>21.402000000000001</v>
      </c>
      <c r="B21404">
        <v>-5.0445268140000001</v>
      </c>
      <c r="C21404">
        <v>7.5723798467999996</v>
      </c>
      <c r="D21404">
        <v>2.0026187269000002</v>
      </c>
    </row>
    <row r="21405" spans="1:4" x14ac:dyDescent="0.25">
      <c r="A21405">
        <v>21.402999999999999</v>
      </c>
      <c r="B21405">
        <v>-5.0407888661999998</v>
      </c>
      <c r="C21405">
        <v>7.5657189487999998</v>
      </c>
      <c r="D21405">
        <v>2.0042718207000001</v>
      </c>
    </row>
    <row r="21406" spans="1:4" x14ac:dyDescent="0.25">
      <c r="A21406">
        <v>21.404</v>
      </c>
      <c r="B21406">
        <v>-5.0392305281000001</v>
      </c>
      <c r="C21406">
        <v>7.5558931578999999</v>
      </c>
      <c r="D21406">
        <v>2.0026896879999998</v>
      </c>
    </row>
    <row r="21407" spans="1:4" x14ac:dyDescent="0.25">
      <c r="A21407">
        <v>21.405000000000001</v>
      </c>
      <c r="B21407">
        <v>-5.0400123036000002</v>
      </c>
      <c r="C21407">
        <v>7.5429366325</v>
      </c>
      <c r="D21407">
        <v>1.997367669</v>
      </c>
    </row>
    <row r="21408" spans="1:4" x14ac:dyDescent="0.25">
      <c r="A21408">
        <v>21.405999999999999</v>
      </c>
      <c r="B21408">
        <v>-5.0436277874000002</v>
      </c>
      <c r="C21408">
        <v>7.5269195684000003</v>
      </c>
      <c r="D21408">
        <v>1.9888584031000001</v>
      </c>
    </row>
    <row r="21409" spans="1:4" x14ac:dyDescent="0.25">
      <c r="A21409">
        <v>21.407</v>
      </c>
      <c r="B21409">
        <v>-5.0496918607000003</v>
      </c>
      <c r="C21409">
        <v>7.5080860293000002</v>
      </c>
      <c r="D21409">
        <v>1.9784982142</v>
      </c>
    </row>
    <row r="21410" spans="1:4" x14ac:dyDescent="0.25">
      <c r="A21410">
        <v>21.408000000000001</v>
      </c>
      <c r="B21410">
        <v>-5.0567889102999999</v>
      </c>
      <c r="C21410">
        <v>7.4869203329999996</v>
      </c>
      <c r="D21410">
        <v>1.9680218168000001</v>
      </c>
    </row>
    <row r="21411" spans="1:4" x14ac:dyDescent="0.25">
      <c r="A21411">
        <v>21.408999999999999</v>
      </c>
      <c r="B21411">
        <v>-5.0638567474</v>
      </c>
      <c r="C21411">
        <v>7.4640499334000001</v>
      </c>
      <c r="D21411">
        <v>1.9593456701</v>
      </c>
    </row>
    <row r="21412" spans="1:4" x14ac:dyDescent="0.25">
      <c r="A21412">
        <v>21.41</v>
      </c>
      <c r="B21412">
        <v>-5.0699737321000002</v>
      </c>
      <c r="C21412">
        <v>7.4402320657000001</v>
      </c>
      <c r="D21412">
        <v>1.9542469273</v>
      </c>
    </row>
    <row r="21413" spans="1:4" x14ac:dyDescent="0.25">
      <c r="A21413">
        <v>21.411000000000001</v>
      </c>
      <c r="B21413">
        <v>-5.0737021091000001</v>
      </c>
      <c r="C21413">
        <v>7.4162668739999997</v>
      </c>
      <c r="D21413">
        <v>1.9536240781</v>
      </c>
    </row>
    <row r="21414" spans="1:4" x14ac:dyDescent="0.25">
      <c r="A21414">
        <v>21.411999999999999</v>
      </c>
      <c r="B21414">
        <v>-5.0744062384999999</v>
      </c>
      <c r="C21414">
        <v>7.3927513893999999</v>
      </c>
      <c r="D21414">
        <v>1.9570850711000001</v>
      </c>
    </row>
    <row r="21415" spans="1:4" x14ac:dyDescent="0.25">
      <c r="A21415">
        <v>21.413</v>
      </c>
      <c r="B21415">
        <v>-5.0729809290999999</v>
      </c>
      <c r="C21415">
        <v>7.3701010412999999</v>
      </c>
      <c r="D21415">
        <v>1.9639594714999999</v>
      </c>
    </row>
    <row r="21416" spans="1:4" x14ac:dyDescent="0.25">
      <c r="A21416">
        <v>21.414000000000001</v>
      </c>
      <c r="B21416">
        <v>-5.0708685177000001</v>
      </c>
      <c r="C21416">
        <v>7.3488154750000003</v>
      </c>
      <c r="D21416">
        <v>1.9737902939</v>
      </c>
    </row>
    <row r="21417" spans="1:4" x14ac:dyDescent="0.25">
      <c r="A21417">
        <v>21.414999999999999</v>
      </c>
      <c r="B21417">
        <v>-5.0695782275000001</v>
      </c>
      <c r="C21417">
        <v>7.3295780593000002</v>
      </c>
      <c r="D21417">
        <v>1.9856339219000001</v>
      </c>
    </row>
    <row r="21418" spans="1:4" x14ac:dyDescent="0.25">
      <c r="A21418">
        <v>21.416</v>
      </c>
      <c r="B21418">
        <v>-5.0705812332000004</v>
      </c>
      <c r="C21418">
        <v>7.3130468757999996</v>
      </c>
      <c r="D21418">
        <v>1.9972874646000001</v>
      </c>
    </row>
    <row r="21419" spans="1:4" x14ac:dyDescent="0.25">
      <c r="A21419">
        <v>21.417000000000002</v>
      </c>
      <c r="B21419">
        <v>-5.0743550090999996</v>
      </c>
      <c r="C21419">
        <v>7.2996550494000001</v>
      </c>
      <c r="D21419">
        <v>2.0055695573999999</v>
      </c>
    </row>
    <row r="21420" spans="1:4" x14ac:dyDescent="0.25">
      <c r="A21420">
        <v>21.417999999999999</v>
      </c>
      <c r="B21420">
        <v>-5.080364286</v>
      </c>
      <c r="C21420">
        <v>7.2896001986999996</v>
      </c>
      <c r="D21420">
        <v>2.0081859193999998</v>
      </c>
    </row>
    <row r="21421" spans="1:4" x14ac:dyDescent="0.25">
      <c r="A21421">
        <v>21.419</v>
      </c>
      <c r="B21421">
        <v>-5.0885458631000002</v>
      </c>
      <c r="C21421">
        <v>7.2828439126999998</v>
      </c>
      <c r="D21421">
        <v>2.0049233450999999</v>
      </c>
    </row>
    <row r="21422" spans="1:4" x14ac:dyDescent="0.25">
      <c r="A21422">
        <v>21.42</v>
      </c>
      <c r="B21422">
        <v>-5.0988543778000004</v>
      </c>
      <c r="C21422">
        <v>7.2792938855999996</v>
      </c>
      <c r="D21422">
        <v>1.9971548502000001</v>
      </c>
    </row>
    <row r="21423" spans="1:4" x14ac:dyDescent="0.25">
      <c r="A21423">
        <v>21.420999999999999</v>
      </c>
      <c r="B21423">
        <v>-5.1092343717000004</v>
      </c>
      <c r="C21423">
        <v>7.2790881444000002</v>
      </c>
      <c r="D21423">
        <v>1.9871480375999999</v>
      </c>
    </row>
    <row r="21424" spans="1:4" x14ac:dyDescent="0.25">
      <c r="A21424">
        <v>21.422000000000001</v>
      </c>
      <c r="B21424">
        <v>-5.1164055686000003</v>
      </c>
      <c r="C21424">
        <v>7.2823914903000002</v>
      </c>
      <c r="D21424">
        <v>1.9775196104999999</v>
      </c>
    </row>
    <row r="21425" spans="1:4" x14ac:dyDescent="0.25">
      <c r="A21425">
        <v>21.422999999999998</v>
      </c>
      <c r="B21425">
        <v>-5.1186900035000003</v>
      </c>
      <c r="C21425">
        <v>7.2890604053999999</v>
      </c>
      <c r="D21425">
        <v>1.9698477512000001</v>
      </c>
    </row>
    <row r="21426" spans="1:4" x14ac:dyDescent="0.25">
      <c r="A21426">
        <v>21.423999999999999</v>
      </c>
      <c r="B21426">
        <v>-5.1158784037</v>
      </c>
      <c r="C21426">
        <v>7.2987746871999999</v>
      </c>
      <c r="D21426">
        <v>1.9644173216</v>
      </c>
    </row>
    <row r="21427" spans="1:4" x14ac:dyDescent="0.25">
      <c r="A21427">
        <v>21.425000000000001</v>
      </c>
      <c r="B21427">
        <v>-5.1079599469000003</v>
      </c>
      <c r="C21427">
        <v>7.3112870790000004</v>
      </c>
      <c r="D21427">
        <v>1.9618407844000001</v>
      </c>
    </row>
    <row r="21428" spans="1:4" x14ac:dyDescent="0.25">
      <c r="A21428">
        <v>21.425999999999998</v>
      </c>
      <c r="B21428">
        <v>-5.0965220896999996</v>
      </c>
      <c r="C21428">
        <v>7.3264778179999999</v>
      </c>
      <c r="D21428">
        <v>1.9626441868</v>
      </c>
    </row>
    <row r="21429" spans="1:4" x14ac:dyDescent="0.25">
      <c r="A21429">
        <v>21.427</v>
      </c>
      <c r="B21429">
        <v>-5.0844637531999997</v>
      </c>
      <c r="C21429">
        <v>7.3442191397999999</v>
      </c>
      <c r="D21429">
        <v>1.9662129236999999</v>
      </c>
    </row>
    <row r="21430" spans="1:4" x14ac:dyDescent="0.25">
      <c r="A21430">
        <v>21.428000000000001</v>
      </c>
      <c r="B21430">
        <v>-5.0731391491000002</v>
      </c>
      <c r="C21430">
        <v>7.3642348914999998</v>
      </c>
      <c r="D21430">
        <v>1.9718528044000001</v>
      </c>
    </row>
    <row r="21431" spans="1:4" x14ac:dyDescent="0.25">
      <c r="A21431">
        <v>21.428999999999998</v>
      </c>
      <c r="B21431">
        <v>-5.0621541499999996</v>
      </c>
      <c r="C21431">
        <v>7.3861009747999997</v>
      </c>
      <c r="D21431">
        <v>1.9789998955000001</v>
      </c>
    </row>
    <row r="21432" spans="1:4" x14ac:dyDescent="0.25">
      <c r="A21432">
        <v>21.43</v>
      </c>
      <c r="B21432">
        <v>-5.0510801660000002</v>
      </c>
      <c r="C21432">
        <v>7.4092173195999997</v>
      </c>
      <c r="D21432">
        <v>1.9863722687000001</v>
      </c>
    </row>
    <row r="21433" spans="1:4" x14ac:dyDescent="0.25">
      <c r="A21433">
        <v>21.431000000000001</v>
      </c>
      <c r="B21433">
        <v>-5.0399296410999996</v>
      </c>
      <c r="C21433">
        <v>7.4328286756999997</v>
      </c>
      <c r="D21433">
        <v>1.9919608445999999</v>
      </c>
    </row>
    <row r="21434" spans="1:4" x14ac:dyDescent="0.25">
      <c r="A21434">
        <v>21.431999999999999</v>
      </c>
      <c r="B21434">
        <v>-5.0288167960000001</v>
      </c>
      <c r="C21434">
        <v>7.4561878476999999</v>
      </c>
      <c r="D21434">
        <v>1.9939241771</v>
      </c>
    </row>
    <row r="21435" spans="1:4" x14ac:dyDescent="0.25">
      <c r="A21435">
        <v>21.433</v>
      </c>
      <c r="B21435">
        <v>-5.0180359541000001</v>
      </c>
      <c r="C21435">
        <v>7.4786158852</v>
      </c>
      <c r="D21435">
        <v>1.9920901357</v>
      </c>
    </row>
    <row r="21436" spans="1:4" x14ac:dyDescent="0.25">
      <c r="A21436">
        <v>21.434000000000001</v>
      </c>
      <c r="B21436">
        <v>-5.0082898341000002</v>
      </c>
      <c r="C21436">
        <v>7.4994443542999996</v>
      </c>
      <c r="D21436">
        <v>1.9883782541999999</v>
      </c>
    </row>
    <row r="21437" spans="1:4" x14ac:dyDescent="0.25">
      <c r="A21437">
        <v>21.434999999999999</v>
      </c>
      <c r="B21437">
        <v>-5.0005038690000001</v>
      </c>
      <c r="C21437">
        <v>7.5179716371999996</v>
      </c>
      <c r="D21437">
        <v>1.9850666937000001</v>
      </c>
    </row>
    <row r="21438" spans="1:4" x14ac:dyDescent="0.25">
      <c r="A21438">
        <v>21.436</v>
      </c>
      <c r="B21438">
        <v>-4.9956004763999999</v>
      </c>
      <c r="C21438">
        <v>7.5334666875999998</v>
      </c>
      <c r="D21438">
        <v>1.9830314357000001</v>
      </c>
    </row>
    <row r="21439" spans="1:4" x14ac:dyDescent="0.25">
      <c r="A21439">
        <v>21.437000000000001</v>
      </c>
      <c r="B21439">
        <v>-4.9938668954000001</v>
      </c>
      <c r="C21439">
        <v>7.5454188586999997</v>
      </c>
      <c r="D21439">
        <v>1.9824324950000001</v>
      </c>
    </row>
    <row r="21440" spans="1:4" x14ac:dyDescent="0.25">
      <c r="A21440">
        <v>21.437999999999999</v>
      </c>
      <c r="B21440">
        <v>-4.9946901425999997</v>
      </c>
      <c r="C21440">
        <v>7.5537274373000001</v>
      </c>
      <c r="D21440">
        <v>1.9837989757000001</v>
      </c>
    </row>
    <row r="21441" spans="1:4" x14ac:dyDescent="0.25">
      <c r="A21441">
        <v>21.439</v>
      </c>
      <c r="B21441">
        <v>-4.9975666702000003</v>
      </c>
      <c r="C21441">
        <v>7.5584181987000001</v>
      </c>
      <c r="D21441">
        <v>1.9869848345000001</v>
      </c>
    </row>
    <row r="21442" spans="1:4" x14ac:dyDescent="0.25">
      <c r="A21442">
        <v>21.44</v>
      </c>
      <c r="B21442">
        <v>-5.0028914426000002</v>
      </c>
      <c r="C21442">
        <v>7.5594863073000003</v>
      </c>
      <c r="D21442">
        <v>1.9903745461</v>
      </c>
    </row>
    <row r="21443" spans="1:4" x14ac:dyDescent="0.25">
      <c r="A21443">
        <v>21.440999999999999</v>
      </c>
      <c r="B21443">
        <v>-5.0110115679999998</v>
      </c>
      <c r="C21443">
        <v>7.5569831785000003</v>
      </c>
      <c r="D21443">
        <v>1.9925454252999999</v>
      </c>
    </row>
    <row r="21444" spans="1:4" x14ac:dyDescent="0.25">
      <c r="A21444">
        <v>21.442</v>
      </c>
      <c r="B21444">
        <v>-5.0214154707</v>
      </c>
      <c r="C21444">
        <v>7.5509779761000004</v>
      </c>
      <c r="D21444">
        <v>1.9934635840999999</v>
      </c>
    </row>
    <row r="21445" spans="1:4" x14ac:dyDescent="0.25">
      <c r="A21445">
        <v>21.443000000000001</v>
      </c>
      <c r="B21445">
        <v>-5.0340789789000002</v>
      </c>
      <c r="C21445">
        <v>7.5415962441</v>
      </c>
      <c r="D21445">
        <v>1.9926913889</v>
      </c>
    </row>
    <row r="21446" spans="1:4" x14ac:dyDescent="0.25">
      <c r="A21446">
        <v>21.443999999999999</v>
      </c>
      <c r="B21446">
        <v>-5.0495632690000001</v>
      </c>
      <c r="C21446">
        <v>7.5290826579000001</v>
      </c>
      <c r="D21446">
        <v>1.9885897084999999</v>
      </c>
    </row>
    <row r="21447" spans="1:4" x14ac:dyDescent="0.25">
      <c r="A21447">
        <v>21.445</v>
      </c>
      <c r="B21447">
        <v>-5.0677113843999999</v>
      </c>
      <c r="C21447">
        <v>7.5137408448</v>
      </c>
      <c r="D21447">
        <v>1.9803163619999999</v>
      </c>
    </row>
    <row r="21448" spans="1:4" x14ac:dyDescent="0.25">
      <c r="A21448">
        <v>21.446000000000002</v>
      </c>
      <c r="B21448">
        <v>-5.0876619986999998</v>
      </c>
      <c r="C21448">
        <v>7.4958136121000001</v>
      </c>
      <c r="D21448">
        <v>1.9688795466</v>
      </c>
    </row>
    <row r="21449" spans="1:4" x14ac:dyDescent="0.25">
      <c r="A21449">
        <v>21.446999999999999</v>
      </c>
      <c r="B21449">
        <v>-5.1076786399999996</v>
      </c>
      <c r="C21449">
        <v>7.4754601435000003</v>
      </c>
      <c r="D21449">
        <v>1.9565374195</v>
      </c>
    </row>
    <row r="21450" spans="1:4" x14ac:dyDescent="0.25">
      <c r="A21450">
        <v>21.448</v>
      </c>
      <c r="B21450">
        <v>-5.1250865409999999</v>
      </c>
      <c r="C21450">
        <v>7.4529147163999996</v>
      </c>
      <c r="D21450">
        <v>1.9462071351000001</v>
      </c>
    </row>
    <row r="21451" spans="1:4" x14ac:dyDescent="0.25">
      <c r="A21451">
        <v>21.449000000000002</v>
      </c>
      <c r="B21451">
        <v>-5.1376567703999996</v>
      </c>
      <c r="C21451">
        <v>7.4286774373000002</v>
      </c>
      <c r="D21451">
        <v>1.9404127843000001</v>
      </c>
    </row>
    <row r="21452" spans="1:4" x14ac:dyDescent="0.25">
      <c r="A21452">
        <v>21.45</v>
      </c>
      <c r="B21452">
        <v>-5.1444730379000001</v>
      </c>
      <c r="C21452">
        <v>7.4035832950999998</v>
      </c>
      <c r="D21452">
        <v>1.9400146143000001</v>
      </c>
    </row>
    <row r="21453" spans="1:4" x14ac:dyDescent="0.25">
      <c r="A21453">
        <v>21.451000000000001</v>
      </c>
      <c r="B21453">
        <v>-5.1452095115000001</v>
      </c>
      <c r="C21453">
        <v>7.3786331428</v>
      </c>
      <c r="D21453">
        <v>1.9449056494000001</v>
      </c>
    </row>
    <row r="21454" spans="1:4" x14ac:dyDescent="0.25">
      <c r="A21454">
        <v>21.452000000000002</v>
      </c>
      <c r="B21454">
        <v>-5.1402063512999998</v>
      </c>
      <c r="C21454">
        <v>7.3547480019</v>
      </c>
      <c r="D21454">
        <v>1.9548708066</v>
      </c>
    </row>
    <row r="21455" spans="1:4" x14ac:dyDescent="0.25">
      <c r="A21455">
        <v>21.452999999999999</v>
      </c>
      <c r="B21455">
        <v>-5.1313401019000002</v>
      </c>
      <c r="C21455">
        <v>7.3327159006000002</v>
      </c>
      <c r="D21455">
        <v>1.9690809347</v>
      </c>
    </row>
    <row r="21456" spans="1:4" x14ac:dyDescent="0.25">
      <c r="A21456">
        <v>21.454000000000001</v>
      </c>
      <c r="B21456">
        <v>-5.1212883751999998</v>
      </c>
      <c r="C21456">
        <v>7.3132222666000004</v>
      </c>
      <c r="D21456">
        <v>1.9860684528999999</v>
      </c>
    </row>
    <row r="21457" spans="1:4" x14ac:dyDescent="0.25">
      <c r="A21457">
        <v>21.454999999999998</v>
      </c>
      <c r="B21457">
        <v>-5.1120469225000003</v>
      </c>
      <c r="C21457">
        <v>7.2967709401</v>
      </c>
      <c r="D21457">
        <v>2.0040484038000002</v>
      </c>
    </row>
    <row r="21458" spans="1:4" x14ac:dyDescent="0.25">
      <c r="A21458">
        <v>21.456</v>
      </c>
      <c r="B21458">
        <v>-5.1043774056000002</v>
      </c>
      <c r="C21458">
        <v>7.2836272157000002</v>
      </c>
      <c r="D21458">
        <v>2.0212561234000002</v>
      </c>
    </row>
    <row r="21459" spans="1:4" x14ac:dyDescent="0.25">
      <c r="A21459">
        <v>21.457000000000001</v>
      </c>
      <c r="B21459">
        <v>-5.0982167342000002</v>
      </c>
      <c r="C21459">
        <v>7.2738853108999999</v>
      </c>
      <c r="D21459">
        <v>2.0357288351</v>
      </c>
    </row>
    <row r="21460" spans="1:4" x14ac:dyDescent="0.25">
      <c r="A21460">
        <v>21.457999999999998</v>
      </c>
      <c r="B21460">
        <v>-5.0934799186999999</v>
      </c>
      <c r="C21460">
        <v>7.2675270246999997</v>
      </c>
      <c r="D21460">
        <v>2.0450078073000002</v>
      </c>
    </row>
    <row r="21461" spans="1:4" x14ac:dyDescent="0.25">
      <c r="A21461">
        <v>21.459</v>
      </c>
      <c r="B21461">
        <v>-5.0903422601999999</v>
      </c>
      <c r="C21461">
        <v>7.2644717445999998</v>
      </c>
      <c r="D21461">
        <v>2.0474267219</v>
      </c>
    </row>
    <row r="21462" spans="1:4" x14ac:dyDescent="0.25">
      <c r="A21462">
        <v>21.46</v>
      </c>
      <c r="B21462">
        <v>-5.0887892910000003</v>
      </c>
      <c r="C21462">
        <v>7.2646529027</v>
      </c>
      <c r="D21462">
        <v>2.0435511275999998</v>
      </c>
    </row>
    <row r="21463" spans="1:4" x14ac:dyDescent="0.25">
      <c r="A21463">
        <v>21.460999999999999</v>
      </c>
      <c r="B21463">
        <v>-5.0881314269000004</v>
      </c>
      <c r="C21463">
        <v>7.2680079687000001</v>
      </c>
      <c r="D21463">
        <v>2.0360077194000001</v>
      </c>
    </row>
    <row r="21464" spans="1:4" x14ac:dyDescent="0.25">
      <c r="A21464">
        <v>21.462</v>
      </c>
      <c r="B21464">
        <v>-5.0869975190999996</v>
      </c>
      <c r="C21464">
        <v>7.2744010014000002</v>
      </c>
      <c r="D21464">
        <v>2.0279818203</v>
      </c>
    </row>
    <row r="21465" spans="1:4" x14ac:dyDescent="0.25">
      <c r="A21465">
        <v>21.463000000000001</v>
      </c>
      <c r="B21465">
        <v>-5.0841238549999996</v>
      </c>
      <c r="C21465">
        <v>7.2835997401999997</v>
      </c>
      <c r="D21465">
        <v>2.021314228</v>
      </c>
    </row>
    <row r="21466" spans="1:4" x14ac:dyDescent="0.25">
      <c r="A21466">
        <v>21.463999999999999</v>
      </c>
      <c r="B21466">
        <v>-5.0790421566999999</v>
      </c>
      <c r="C21466">
        <v>7.2953661765</v>
      </c>
      <c r="D21466">
        <v>2.0161308872000001</v>
      </c>
    </row>
    <row r="21467" spans="1:4" x14ac:dyDescent="0.25">
      <c r="A21467">
        <v>21.465</v>
      </c>
      <c r="B21467">
        <v>-5.0718609606999996</v>
      </c>
      <c r="C21467">
        <v>7.3095632624000002</v>
      </c>
      <c r="D21467">
        <v>2.0125278691999999</v>
      </c>
    </row>
    <row r="21468" spans="1:4" x14ac:dyDescent="0.25">
      <c r="A21468">
        <v>21.466000000000001</v>
      </c>
      <c r="B21468">
        <v>-5.0631780148000001</v>
      </c>
      <c r="C21468">
        <v>7.3260612928000004</v>
      </c>
      <c r="D21468">
        <v>2.0109877204000002</v>
      </c>
    </row>
    <row r="21469" spans="1:4" x14ac:dyDescent="0.25">
      <c r="A21469">
        <v>21.466999999999999</v>
      </c>
      <c r="B21469">
        <v>-5.0538533277999997</v>
      </c>
      <c r="C21469">
        <v>7.3445949901000001</v>
      </c>
      <c r="D21469">
        <v>2.0110542737000001</v>
      </c>
    </row>
    <row r="21470" spans="1:4" x14ac:dyDescent="0.25">
      <c r="A21470">
        <v>21.468</v>
      </c>
      <c r="B21470">
        <v>-5.0445757818999999</v>
      </c>
      <c r="C21470">
        <v>7.3647963024000003</v>
      </c>
      <c r="D21470">
        <v>2.0117558850999999</v>
      </c>
    </row>
    <row r="21471" spans="1:4" x14ac:dyDescent="0.25">
      <c r="A21471">
        <v>21.469000000000001</v>
      </c>
      <c r="B21471">
        <v>-5.0358756477000002</v>
      </c>
      <c r="C21471">
        <v>7.3862596226999999</v>
      </c>
      <c r="D21471">
        <v>2.0126546165999999</v>
      </c>
    </row>
    <row r="21472" spans="1:4" x14ac:dyDescent="0.25">
      <c r="A21472">
        <v>21.47</v>
      </c>
      <c r="B21472">
        <v>-5.0276509905999998</v>
      </c>
      <c r="C21472">
        <v>7.4085954112000003</v>
      </c>
      <c r="D21472">
        <v>2.0129797718</v>
      </c>
    </row>
    <row r="21473" spans="1:4" x14ac:dyDescent="0.25">
      <c r="A21473">
        <v>21.471</v>
      </c>
      <c r="B21473">
        <v>-5.0192020478000003</v>
      </c>
      <c r="C21473">
        <v>7.4314727853000004</v>
      </c>
      <c r="D21473">
        <v>2.0109278074999999</v>
      </c>
    </row>
    <row r="21474" spans="1:4" x14ac:dyDescent="0.25">
      <c r="A21474">
        <v>21.472000000000001</v>
      </c>
      <c r="B21474">
        <v>-5.0105348206000002</v>
      </c>
      <c r="C21474">
        <v>7.4544776892</v>
      </c>
      <c r="D21474">
        <v>2.0047917244</v>
      </c>
    </row>
    <row r="21475" spans="1:4" x14ac:dyDescent="0.25">
      <c r="A21475">
        <v>21.472999999999999</v>
      </c>
      <c r="B21475">
        <v>-5.0025571877999999</v>
      </c>
      <c r="C21475">
        <v>7.4770058398000003</v>
      </c>
      <c r="D21475">
        <v>1.9941961252</v>
      </c>
    </row>
    <row r="21476" spans="1:4" x14ac:dyDescent="0.25">
      <c r="A21476">
        <v>21.474</v>
      </c>
      <c r="B21476">
        <v>-4.9961535842</v>
      </c>
      <c r="C21476">
        <v>7.4984310030000003</v>
      </c>
      <c r="D21476">
        <v>1.9804623428999999</v>
      </c>
    </row>
    <row r="21477" spans="1:4" x14ac:dyDescent="0.25">
      <c r="A21477">
        <v>21.475000000000001</v>
      </c>
      <c r="B21477">
        <v>-4.9920498413000001</v>
      </c>
      <c r="C21477">
        <v>7.5181350277999996</v>
      </c>
      <c r="D21477">
        <v>1.9660649123</v>
      </c>
    </row>
    <row r="21478" spans="1:4" x14ac:dyDescent="0.25">
      <c r="A21478">
        <v>21.475999999999999</v>
      </c>
      <c r="B21478">
        <v>-4.9909893014</v>
      </c>
      <c r="C21478">
        <v>7.5354632464</v>
      </c>
      <c r="D21478">
        <v>1.9529389411</v>
      </c>
    </row>
    <row r="21479" spans="1:4" x14ac:dyDescent="0.25">
      <c r="A21479">
        <v>21.477</v>
      </c>
      <c r="B21479">
        <v>-4.9931369002999997</v>
      </c>
      <c r="C21479">
        <v>7.5499712459000001</v>
      </c>
      <c r="D21479">
        <v>1.9418979160000001</v>
      </c>
    </row>
    <row r="21480" spans="1:4" x14ac:dyDescent="0.25">
      <c r="A21480">
        <v>21.478000000000002</v>
      </c>
      <c r="B21480">
        <v>-4.9977016042000004</v>
      </c>
      <c r="C21480">
        <v>7.5615425335999999</v>
      </c>
      <c r="D21480">
        <v>1.9333984499000001</v>
      </c>
    </row>
    <row r="21481" spans="1:4" x14ac:dyDescent="0.25">
      <c r="A21481">
        <v>21.478999999999999</v>
      </c>
      <c r="B21481">
        <v>-5.0037558842000003</v>
      </c>
      <c r="C21481">
        <v>7.5701909742</v>
      </c>
      <c r="D21481">
        <v>1.9271412906000001</v>
      </c>
    </row>
    <row r="21482" spans="1:4" x14ac:dyDescent="0.25">
      <c r="A21482">
        <v>21.48</v>
      </c>
      <c r="B21482">
        <v>-5.0107115107000002</v>
      </c>
      <c r="C21482">
        <v>7.5758664531999997</v>
      </c>
      <c r="D21482">
        <v>1.9217512779000001</v>
      </c>
    </row>
    <row r="21483" spans="1:4" x14ac:dyDescent="0.25">
      <c r="A21483">
        <v>21.481000000000002</v>
      </c>
      <c r="B21483">
        <v>-5.0180206727999996</v>
      </c>
      <c r="C21483">
        <v>7.5784093959999996</v>
      </c>
      <c r="D21483">
        <v>1.9159263845000001</v>
      </c>
    </row>
    <row r="21484" spans="1:4" x14ac:dyDescent="0.25">
      <c r="A21484">
        <v>21.481999999999999</v>
      </c>
      <c r="B21484">
        <v>-5.0256382290000001</v>
      </c>
      <c r="C21484">
        <v>7.5776587192999996</v>
      </c>
      <c r="D21484">
        <v>1.9090610823</v>
      </c>
    </row>
    <row r="21485" spans="1:4" x14ac:dyDescent="0.25">
      <c r="A21485">
        <v>21.483000000000001</v>
      </c>
      <c r="B21485">
        <v>-5.0346450135999996</v>
      </c>
      <c r="C21485">
        <v>7.5735369735000004</v>
      </c>
      <c r="D21485">
        <v>1.9002149042000001</v>
      </c>
    </row>
    <row r="21486" spans="1:4" x14ac:dyDescent="0.25">
      <c r="A21486">
        <v>21.484000000000002</v>
      </c>
      <c r="B21486">
        <v>-5.0460222294000001</v>
      </c>
      <c r="C21486">
        <v>7.5660795372000003</v>
      </c>
      <c r="D21486">
        <v>1.8878407155000001</v>
      </c>
    </row>
    <row r="21487" spans="1:4" x14ac:dyDescent="0.25">
      <c r="A21487">
        <v>21.484999999999999</v>
      </c>
      <c r="B21487">
        <v>-5.0595172626</v>
      </c>
      <c r="C21487">
        <v>7.5554882377999997</v>
      </c>
      <c r="D21487">
        <v>1.8711992951</v>
      </c>
    </row>
    <row r="21488" spans="1:4" x14ac:dyDescent="0.25">
      <c r="A21488">
        <v>21.486000000000001</v>
      </c>
      <c r="B21488">
        <v>-5.0747487831000004</v>
      </c>
      <c r="C21488">
        <v>7.5420276460000002</v>
      </c>
      <c r="D21488">
        <v>1.850954376</v>
      </c>
    </row>
    <row r="21489" spans="1:4" x14ac:dyDescent="0.25">
      <c r="A21489">
        <v>21.486999999999998</v>
      </c>
      <c r="B21489">
        <v>-5.0913823004000003</v>
      </c>
      <c r="C21489">
        <v>7.5259059828000003</v>
      </c>
      <c r="D21489">
        <v>1.8289957164999999</v>
      </c>
    </row>
    <row r="21490" spans="1:4" x14ac:dyDescent="0.25">
      <c r="A21490">
        <v>21.488</v>
      </c>
      <c r="B21490">
        <v>-5.1081528574000004</v>
      </c>
      <c r="C21490">
        <v>7.5073920679999997</v>
      </c>
      <c r="D21490">
        <v>1.8082516660000001</v>
      </c>
    </row>
    <row r="21491" spans="1:4" x14ac:dyDescent="0.25">
      <c r="A21491">
        <v>21.489000000000001</v>
      </c>
      <c r="B21491">
        <v>-5.1237719381</v>
      </c>
      <c r="C21491">
        <v>7.4869040856</v>
      </c>
      <c r="D21491">
        <v>1.7915221637000001</v>
      </c>
    </row>
    <row r="21492" spans="1:4" x14ac:dyDescent="0.25">
      <c r="A21492">
        <v>21.49</v>
      </c>
      <c r="B21492">
        <v>-5.1378170523</v>
      </c>
      <c r="C21492">
        <v>7.4649334087000003</v>
      </c>
      <c r="D21492">
        <v>1.7803514517000001</v>
      </c>
    </row>
    <row r="21493" spans="1:4" x14ac:dyDescent="0.25">
      <c r="A21493">
        <v>21.491</v>
      </c>
      <c r="B21493">
        <v>-5.1494846409999999</v>
      </c>
      <c r="C21493">
        <v>7.4420853449999997</v>
      </c>
      <c r="D21493">
        <v>1.7756118818</v>
      </c>
    </row>
    <row r="21494" spans="1:4" x14ac:dyDescent="0.25">
      <c r="A21494">
        <v>21.492000000000001</v>
      </c>
      <c r="B21494">
        <v>-5.1576380024999997</v>
      </c>
      <c r="C21494">
        <v>7.4191749505000004</v>
      </c>
      <c r="D21494">
        <v>1.7781568849</v>
      </c>
    </row>
    <row r="21495" spans="1:4" x14ac:dyDescent="0.25">
      <c r="A21495">
        <v>21.492999999999999</v>
      </c>
      <c r="B21495">
        <v>-5.1626357163999996</v>
      </c>
      <c r="C21495">
        <v>7.3969790056000004</v>
      </c>
      <c r="D21495">
        <v>1.7880427191999999</v>
      </c>
    </row>
    <row r="21496" spans="1:4" x14ac:dyDescent="0.25">
      <c r="A21496">
        <v>21.494</v>
      </c>
      <c r="B21496">
        <v>-5.1657960514000001</v>
      </c>
      <c r="C21496">
        <v>7.3759362389999996</v>
      </c>
      <c r="D21496">
        <v>1.8043293906</v>
      </c>
    </row>
    <row r="21497" spans="1:4" x14ac:dyDescent="0.25">
      <c r="A21497">
        <v>21.495000000000001</v>
      </c>
      <c r="B21497">
        <v>-5.1679992813000002</v>
      </c>
      <c r="C21497">
        <v>7.3563408389999996</v>
      </c>
      <c r="D21497">
        <v>1.8252758566</v>
      </c>
    </row>
    <row r="21498" spans="1:4" x14ac:dyDescent="0.25">
      <c r="A21498">
        <v>21.495999999999999</v>
      </c>
      <c r="B21498">
        <v>-5.1701718394</v>
      </c>
      <c r="C21498">
        <v>7.3386376872000003</v>
      </c>
      <c r="D21498">
        <v>1.8482129734999999</v>
      </c>
    </row>
    <row r="21499" spans="1:4" x14ac:dyDescent="0.25">
      <c r="A21499">
        <v>21.497</v>
      </c>
      <c r="B21499">
        <v>-5.1735570970999998</v>
      </c>
      <c r="C21499">
        <v>7.3232989960000001</v>
      </c>
      <c r="D21499">
        <v>1.8702503977</v>
      </c>
    </row>
    <row r="21500" spans="1:4" x14ac:dyDescent="0.25">
      <c r="A21500">
        <v>21.498000000000001</v>
      </c>
      <c r="B21500">
        <v>-5.1787986232999996</v>
      </c>
      <c r="C21500">
        <v>7.3106556368</v>
      </c>
      <c r="D21500">
        <v>1.8887424171</v>
      </c>
    </row>
    <row r="21501" spans="1:4" x14ac:dyDescent="0.25">
      <c r="A21501">
        <v>21.498999999999999</v>
      </c>
      <c r="B21501">
        <v>-5.1858327971999998</v>
      </c>
      <c r="C21501">
        <v>7.3009778724999999</v>
      </c>
      <c r="D21501">
        <v>1.9015824688</v>
      </c>
    </row>
    <row r="21502" spans="1:4" x14ac:dyDescent="0.25">
      <c r="A21502">
        <v>21.5</v>
      </c>
      <c r="B21502">
        <v>-5.1943172595</v>
      </c>
      <c r="C21502">
        <v>7.2945051865000003</v>
      </c>
      <c r="D21502">
        <v>1.9081522661999999</v>
      </c>
    </row>
    <row r="21503" spans="1:4" x14ac:dyDescent="0.25">
      <c r="A21503">
        <v>21.501000000000001</v>
      </c>
      <c r="B21503">
        <v>-5.2027240966999999</v>
      </c>
      <c r="C21503">
        <v>7.2913307841000004</v>
      </c>
      <c r="D21503">
        <v>1.9102239839999999</v>
      </c>
    </row>
    <row r="21504" spans="1:4" x14ac:dyDescent="0.25">
      <c r="A21504">
        <v>21.501999999999999</v>
      </c>
      <c r="B21504">
        <v>-5.2087198335</v>
      </c>
      <c r="C21504">
        <v>7.2913855872999997</v>
      </c>
      <c r="D21504">
        <v>1.9113244656999999</v>
      </c>
    </row>
    <row r="21505" spans="1:4" x14ac:dyDescent="0.25">
      <c r="A21505">
        <v>21.503</v>
      </c>
      <c r="B21505">
        <v>-5.2113439383999998</v>
      </c>
      <c r="C21505">
        <v>7.2946057170999996</v>
      </c>
      <c r="D21505">
        <v>1.9140754988999999</v>
      </c>
    </row>
    <row r="21506" spans="1:4" x14ac:dyDescent="0.25">
      <c r="A21506">
        <v>21.504000000000001</v>
      </c>
      <c r="B21506">
        <v>-5.2108254284999997</v>
      </c>
      <c r="C21506">
        <v>7.3009593266000001</v>
      </c>
      <c r="D21506">
        <v>1.9192474477000001</v>
      </c>
    </row>
    <row r="21507" spans="1:4" x14ac:dyDescent="0.25">
      <c r="A21507">
        <v>21.504999999999999</v>
      </c>
      <c r="B21507">
        <v>-5.2073170206999997</v>
      </c>
      <c r="C21507">
        <v>7.3102924976999999</v>
      </c>
      <c r="D21507">
        <v>1.9273786487</v>
      </c>
    </row>
    <row r="21508" spans="1:4" x14ac:dyDescent="0.25">
      <c r="A21508">
        <v>21.506</v>
      </c>
      <c r="B21508">
        <v>-5.2014371374000001</v>
      </c>
      <c r="C21508">
        <v>7.3223872893999999</v>
      </c>
      <c r="D21508">
        <v>1.9389372925999999</v>
      </c>
    </row>
    <row r="21509" spans="1:4" x14ac:dyDescent="0.25">
      <c r="A21509">
        <v>21.507000000000001</v>
      </c>
      <c r="B21509">
        <v>-5.1945372903999996</v>
      </c>
      <c r="C21509">
        <v>7.3370797720000001</v>
      </c>
      <c r="D21509">
        <v>1.9533003971</v>
      </c>
    </row>
    <row r="21510" spans="1:4" x14ac:dyDescent="0.25">
      <c r="A21510">
        <v>21.507999999999999</v>
      </c>
      <c r="B21510">
        <v>-5.1871060917999996</v>
      </c>
      <c r="C21510">
        <v>7.3541422012000002</v>
      </c>
      <c r="D21510">
        <v>1.9694213468999999</v>
      </c>
    </row>
    <row r="21511" spans="1:4" x14ac:dyDescent="0.25">
      <c r="A21511">
        <v>21.509</v>
      </c>
      <c r="B21511">
        <v>-5.1779650301000002</v>
      </c>
      <c r="C21511">
        <v>7.3732632023000004</v>
      </c>
      <c r="D21511">
        <v>1.986754184</v>
      </c>
    </row>
    <row r="21512" spans="1:4" x14ac:dyDescent="0.25">
      <c r="A21512">
        <v>21.51</v>
      </c>
      <c r="B21512">
        <v>-5.1659984009000004</v>
      </c>
      <c r="C21512">
        <v>7.3942101855000004</v>
      </c>
      <c r="D21512">
        <v>2.0043603550000002</v>
      </c>
    </row>
    <row r="21513" spans="1:4" x14ac:dyDescent="0.25">
      <c r="A21513">
        <v>21.510999999999999</v>
      </c>
      <c r="B21513">
        <v>-5.1515104286</v>
      </c>
      <c r="C21513">
        <v>7.4167108148000001</v>
      </c>
      <c r="D21513">
        <v>2.0201902208</v>
      </c>
    </row>
    <row r="21514" spans="1:4" x14ac:dyDescent="0.25">
      <c r="A21514">
        <v>21.512</v>
      </c>
      <c r="B21514">
        <v>-5.1355319499999998</v>
      </c>
      <c r="C21514">
        <v>7.4402578181000001</v>
      </c>
      <c r="D21514">
        <v>2.0320273923999999</v>
      </c>
    </row>
    <row r="21515" spans="1:4" x14ac:dyDescent="0.25">
      <c r="A21515">
        <v>21.513000000000002</v>
      </c>
      <c r="B21515">
        <v>-5.1187956228999996</v>
      </c>
      <c r="C21515">
        <v>7.4642442902999999</v>
      </c>
      <c r="D21515">
        <v>2.0388332258999999</v>
      </c>
    </row>
    <row r="21516" spans="1:4" x14ac:dyDescent="0.25">
      <c r="A21516">
        <v>21.513999999999999</v>
      </c>
      <c r="B21516">
        <v>-5.1019855875999998</v>
      </c>
      <c r="C21516">
        <v>7.4880402070000001</v>
      </c>
      <c r="D21516">
        <v>2.0414140035999999</v>
      </c>
    </row>
    <row r="21517" spans="1:4" x14ac:dyDescent="0.25">
      <c r="A21517">
        <v>21.515000000000001</v>
      </c>
      <c r="B21517">
        <v>-5.0863507630999996</v>
      </c>
      <c r="C21517">
        <v>7.5109157566000002</v>
      </c>
      <c r="D21517">
        <v>2.0415881422000002</v>
      </c>
    </row>
    <row r="21518" spans="1:4" x14ac:dyDescent="0.25">
      <c r="A21518">
        <v>21.515999999999998</v>
      </c>
      <c r="B21518">
        <v>-5.0729433840000002</v>
      </c>
      <c r="C21518">
        <v>7.5321261448000003</v>
      </c>
      <c r="D21518">
        <v>2.0404825964</v>
      </c>
    </row>
    <row r="21519" spans="1:4" x14ac:dyDescent="0.25">
      <c r="A21519">
        <v>21.516999999999999</v>
      </c>
      <c r="B21519">
        <v>-5.0619911682999996</v>
      </c>
      <c r="C21519">
        <v>7.5510155688999996</v>
      </c>
      <c r="D21519">
        <v>2.0381935031</v>
      </c>
    </row>
    <row r="21520" spans="1:4" x14ac:dyDescent="0.25">
      <c r="A21520">
        <v>21.518000000000001</v>
      </c>
      <c r="B21520">
        <v>-5.0532692849999998</v>
      </c>
      <c r="C21520">
        <v>7.5669930128000003</v>
      </c>
      <c r="D21520">
        <v>2.0346705144000001</v>
      </c>
    </row>
    <row r="21521" spans="1:4" x14ac:dyDescent="0.25">
      <c r="A21521">
        <v>21.518999999999998</v>
      </c>
      <c r="B21521">
        <v>-5.0464085743</v>
      </c>
      <c r="C21521">
        <v>7.5795823263999997</v>
      </c>
      <c r="D21521">
        <v>2.0298234221999998</v>
      </c>
    </row>
    <row r="21522" spans="1:4" x14ac:dyDescent="0.25">
      <c r="A21522">
        <v>21.52</v>
      </c>
      <c r="B21522">
        <v>-5.0410040483999996</v>
      </c>
      <c r="C21522">
        <v>7.5885284395000001</v>
      </c>
      <c r="D21522">
        <v>2.0231547523</v>
      </c>
    </row>
    <row r="21523" spans="1:4" x14ac:dyDescent="0.25">
      <c r="A21523">
        <v>21.521000000000001</v>
      </c>
      <c r="B21523">
        <v>-5.0365979185</v>
      </c>
      <c r="C21523">
        <v>7.5936994536000002</v>
      </c>
      <c r="D21523">
        <v>2.0141491406999998</v>
      </c>
    </row>
    <row r="21524" spans="1:4" x14ac:dyDescent="0.25">
      <c r="A21524">
        <v>21.521999999999998</v>
      </c>
      <c r="B21524">
        <v>-5.0330524928000004</v>
      </c>
      <c r="C21524">
        <v>7.5949014602</v>
      </c>
      <c r="D21524">
        <v>2.0024065891</v>
      </c>
    </row>
    <row r="21525" spans="1:4" x14ac:dyDescent="0.25">
      <c r="A21525">
        <v>21.523</v>
      </c>
      <c r="B21525">
        <v>-5.0309012306999996</v>
      </c>
      <c r="C21525">
        <v>7.5919102217000001</v>
      </c>
      <c r="D21525">
        <v>1.9870127888</v>
      </c>
    </row>
    <row r="21526" spans="1:4" x14ac:dyDescent="0.25">
      <c r="A21526">
        <v>21.524000000000001</v>
      </c>
      <c r="B21526">
        <v>-5.0307282079000002</v>
      </c>
      <c r="C21526">
        <v>7.5846021828000003</v>
      </c>
      <c r="D21526">
        <v>1.9664144977</v>
      </c>
    </row>
    <row r="21527" spans="1:4" x14ac:dyDescent="0.25">
      <c r="A21527">
        <v>21.524999999999999</v>
      </c>
      <c r="B21527">
        <v>-5.0325040968000003</v>
      </c>
      <c r="C21527">
        <v>7.5729495142000003</v>
      </c>
      <c r="D21527">
        <v>1.9396024006000001</v>
      </c>
    </row>
    <row r="21528" spans="1:4" x14ac:dyDescent="0.25">
      <c r="A21528">
        <v>21.526</v>
      </c>
      <c r="B21528">
        <v>-5.0355052132000004</v>
      </c>
      <c r="C21528">
        <v>7.5570129267999997</v>
      </c>
      <c r="D21528">
        <v>1.9073702747000001</v>
      </c>
    </row>
    <row r="21529" spans="1:4" x14ac:dyDescent="0.25">
      <c r="A21529">
        <v>21.527000000000001</v>
      </c>
      <c r="B21529">
        <v>-5.0382418386000003</v>
      </c>
      <c r="C21529">
        <v>7.5370720170999999</v>
      </c>
      <c r="D21529">
        <v>1.8721218803999999</v>
      </c>
    </row>
    <row r="21530" spans="1:4" x14ac:dyDescent="0.25">
      <c r="A21530">
        <v>21.527999999999999</v>
      </c>
      <c r="B21530">
        <v>-5.0391645906999996</v>
      </c>
      <c r="C21530">
        <v>7.5137537327999997</v>
      </c>
      <c r="D21530">
        <v>1.8370638643999999</v>
      </c>
    </row>
    <row r="21531" spans="1:4" x14ac:dyDescent="0.25">
      <c r="A21531">
        <v>21.529</v>
      </c>
      <c r="B21531">
        <v>-5.0379211293999999</v>
      </c>
      <c r="C21531">
        <v>7.4879797274</v>
      </c>
      <c r="D21531">
        <v>1.8054310118000001</v>
      </c>
    </row>
    <row r="21532" spans="1:4" x14ac:dyDescent="0.25">
      <c r="A21532">
        <v>21.53</v>
      </c>
      <c r="B21532">
        <v>-5.0350813613999996</v>
      </c>
      <c r="C21532">
        <v>7.4607727500000003</v>
      </c>
      <c r="D21532">
        <v>1.7795552148</v>
      </c>
    </row>
    <row r="21533" spans="1:4" x14ac:dyDescent="0.25">
      <c r="A21533">
        <v>21.530999999999999</v>
      </c>
      <c r="B21533">
        <v>-5.0310869574000003</v>
      </c>
      <c r="C21533">
        <v>7.4331679933999997</v>
      </c>
      <c r="D21533">
        <v>1.7603000631000001</v>
      </c>
    </row>
    <row r="21534" spans="1:4" x14ac:dyDescent="0.25">
      <c r="A21534">
        <v>21.532</v>
      </c>
      <c r="B21534">
        <v>-5.0264408908</v>
      </c>
      <c r="C21534">
        <v>7.4062446363000003</v>
      </c>
      <c r="D21534">
        <v>1.7474330079</v>
      </c>
    </row>
    <row r="21535" spans="1:4" x14ac:dyDescent="0.25">
      <c r="A21535">
        <v>21.533000000000001</v>
      </c>
      <c r="B21535">
        <v>-5.0221309668999998</v>
      </c>
      <c r="C21535">
        <v>7.3809369887000003</v>
      </c>
      <c r="D21535">
        <v>1.7403395025999999</v>
      </c>
    </row>
    <row r="21536" spans="1:4" x14ac:dyDescent="0.25">
      <c r="A21536">
        <v>21.533999999999999</v>
      </c>
      <c r="B21536">
        <v>-5.0191410111000003</v>
      </c>
      <c r="C21536">
        <v>7.3578888684999999</v>
      </c>
      <c r="D21536">
        <v>1.7386329119999999</v>
      </c>
    </row>
    <row r="21537" spans="1:4" x14ac:dyDescent="0.25">
      <c r="A21537">
        <v>21.535</v>
      </c>
      <c r="B21537">
        <v>-5.0182739061000001</v>
      </c>
      <c r="C21537">
        <v>7.3377308668000003</v>
      </c>
      <c r="D21537">
        <v>1.7423819581</v>
      </c>
    </row>
    <row r="21538" spans="1:4" x14ac:dyDescent="0.25">
      <c r="A21538">
        <v>21.536000000000001</v>
      </c>
      <c r="B21538">
        <v>-5.0202258630000003</v>
      </c>
      <c r="C21538">
        <v>7.3211570722000001</v>
      </c>
      <c r="D21538">
        <v>1.7512281447</v>
      </c>
    </row>
    <row r="21539" spans="1:4" x14ac:dyDescent="0.25">
      <c r="A21539">
        <v>21.536999999999999</v>
      </c>
      <c r="B21539">
        <v>-5.0252285661</v>
      </c>
      <c r="C21539">
        <v>7.3086327759999996</v>
      </c>
      <c r="D21539">
        <v>1.7634314493000001</v>
      </c>
    </row>
    <row r="21540" spans="1:4" x14ac:dyDescent="0.25">
      <c r="A21540">
        <v>21.538</v>
      </c>
      <c r="B21540">
        <v>-5.033271858</v>
      </c>
      <c r="C21540">
        <v>7.3003461744000004</v>
      </c>
      <c r="D21540">
        <v>1.7761857963000001</v>
      </c>
    </row>
    <row r="21541" spans="1:4" x14ac:dyDescent="0.25">
      <c r="A21541">
        <v>21.539000000000001</v>
      </c>
      <c r="B21541">
        <v>-5.0447047139999999</v>
      </c>
      <c r="C21541">
        <v>7.2962842099999996</v>
      </c>
      <c r="D21541">
        <v>1.7870611473</v>
      </c>
    </row>
    <row r="21542" spans="1:4" x14ac:dyDescent="0.25">
      <c r="A21542">
        <v>21.54</v>
      </c>
      <c r="B21542">
        <v>-5.0596480744000001</v>
      </c>
      <c r="C21542">
        <v>7.2961598892000001</v>
      </c>
      <c r="D21542">
        <v>1.7948839666</v>
      </c>
    </row>
    <row r="21543" spans="1:4" x14ac:dyDescent="0.25">
      <c r="A21543">
        <v>21.541</v>
      </c>
      <c r="B21543">
        <v>-5.0762539200000001</v>
      </c>
      <c r="C21543">
        <v>7.2995747248000002</v>
      </c>
      <c r="D21543">
        <v>1.7997596881</v>
      </c>
    </row>
    <row r="21544" spans="1:4" x14ac:dyDescent="0.25">
      <c r="A21544">
        <v>21.542000000000002</v>
      </c>
      <c r="B21544">
        <v>-5.0912956528000004</v>
      </c>
      <c r="C21544">
        <v>7.3062208028000004</v>
      </c>
      <c r="D21544">
        <v>1.8029752215999999</v>
      </c>
    </row>
    <row r="21545" spans="1:4" x14ac:dyDescent="0.25">
      <c r="A21545">
        <v>21.542999999999999</v>
      </c>
      <c r="B21545">
        <v>-5.1025343380999999</v>
      </c>
      <c r="C21545">
        <v>7.3157583156000001</v>
      </c>
      <c r="D21545">
        <v>1.8063547993</v>
      </c>
    </row>
    <row r="21546" spans="1:4" x14ac:dyDescent="0.25">
      <c r="A21546">
        <v>21.544</v>
      </c>
      <c r="B21546">
        <v>-5.1084908466999996</v>
      </c>
      <c r="C21546">
        <v>7.3278609432000001</v>
      </c>
      <c r="D21546">
        <v>1.8113477631999999</v>
      </c>
    </row>
    <row r="21547" spans="1:4" x14ac:dyDescent="0.25">
      <c r="A21547">
        <v>21.545000000000002</v>
      </c>
      <c r="B21547">
        <v>-5.1082446640999999</v>
      </c>
      <c r="C21547">
        <v>7.3423911713000001</v>
      </c>
      <c r="D21547">
        <v>1.8185662664</v>
      </c>
    </row>
    <row r="21548" spans="1:4" x14ac:dyDescent="0.25">
      <c r="A21548">
        <v>21.545999999999999</v>
      </c>
      <c r="B21548">
        <v>-5.1025822549999997</v>
      </c>
      <c r="C21548">
        <v>7.3592528968000002</v>
      </c>
      <c r="D21548">
        <v>1.8284952636</v>
      </c>
    </row>
    <row r="21549" spans="1:4" x14ac:dyDescent="0.25">
      <c r="A21549">
        <v>21.547000000000001</v>
      </c>
      <c r="B21549">
        <v>-5.0933026714</v>
      </c>
      <c r="C21549">
        <v>7.3782050569999997</v>
      </c>
      <c r="D21549">
        <v>1.8418432625000001</v>
      </c>
    </row>
    <row r="21550" spans="1:4" x14ac:dyDescent="0.25">
      <c r="A21550">
        <v>21.547999999999998</v>
      </c>
      <c r="B21550">
        <v>-5.0819358671000003</v>
      </c>
      <c r="C21550">
        <v>7.3989302626000004</v>
      </c>
      <c r="D21550">
        <v>1.8587975716</v>
      </c>
    </row>
    <row r="21551" spans="1:4" x14ac:dyDescent="0.25">
      <c r="A21551">
        <v>21.548999999999999</v>
      </c>
      <c r="B21551">
        <v>-5.0698921123999998</v>
      </c>
      <c r="C21551">
        <v>7.4211618497999998</v>
      </c>
      <c r="D21551">
        <v>1.8787368987999999</v>
      </c>
    </row>
    <row r="21552" spans="1:4" x14ac:dyDescent="0.25">
      <c r="A21552">
        <v>21.55</v>
      </c>
      <c r="B21552">
        <v>-5.0583703660000001</v>
      </c>
      <c r="C21552">
        <v>7.4446779961000003</v>
      </c>
      <c r="D21552">
        <v>1.8999319356</v>
      </c>
    </row>
    <row r="21553" spans="1:4" x14ac:dyDescent="0.25">
      <c r="A21553">
        <v>21.550999999999998</v>
      </c>
      <c r="B21553">
        <v>-5.0474547767000004</v>
      </c>
      <c r="C21553">
        <v>7.4691220641999996</v>
      </c>
      <c r="D21553">
        <v>1.9196333059999999</v>
      </c>
    </row>
    <row r="21554" spans="1:4" x14ac:dyDescent="0.25">
      <c r="A21554">
        <v>21.552</v>
      </c>
      <c r="B21554">
        <v>-5.0371517126000001</v>
      </c>
      <c r="C21554">
        <v>7.4937979133999999</v>
      </c>
      <c r="D21554">
        <v>1.9349504904999999</v>
      </c>
    </row>
    <row r="21555" spans="1:4" x14ac:dyDescent="0.25">
      <c r="A21555">
        <v>21.553000000000001</v>
      </c>
      <c r="B21555">
        <v>-5.0286232742000001</v>
      </c>
      <c r="C21555">
        <v>7.5177671745000003</v>
      </c>
      <c r="D21555">
        <v>1.9439719809</v>
      </c>
    </row>
    <row r="21556" spans="1:4" x14ac:dyDescent="0.25">
      <c r="A21556">
        <v>21.553999999999998</v>
      </c>
      <c r="B21556">
        <v>-5.0227075388999998</v>
      </c>
      <c r="C21556">
        <v>7.5401805006</v>
      </c>
      <c r="D21556">
        <v>1.9472759069000001</v>
      </c>
    </row>
    <row r="21557" spans="1:4" x14ac:dyDescent="0.25">
      <c r="A21557">
        <v>21.555</v>
      </c>
      <c r="B21557">
        <v>-5.0191854169000001</v>
      </c>
      <c r="C21557">
        <v>7.5604320856999996</v>
      </c>
      <c r="D21557">
        <v>1.9476666886</v>
      </c>
    </row>
    <row r="21558" spans="1:4" x14ac:dyDescent="0.25">
      <c r="A21558">
        <v>21.556000000000001</v>
      </c>
      <c r="B21558">
        <v>-5.0180197029000002</v>
      </c>
      <c r="C21558">
        <v>7.5780650197000003</v>
      </c>
      <c r="D21558">
        <v>1.9479668068</v>
      </c>
    </row>
    <row r="21559" spans="1:4" x14ac:dyDescent="0.25">
      <c r="A21559">
        <v>21.556999999999999</v>
      </c>
      <c r="B21559">
        <v>-5.0196236782000003</v>
      </c>
      <c r="C21559">
        <v>7.5926583338000002</v>
      </c>
      <c r="D21559">
        <v>1.9497296177000001</v>
      </c>
    </row>
    <row r="21560" spans="1:4" x14ac:dyDescent="0.25">
      <c r="A21560">
        <v>21.558</v>
      </c>
      <c r="B21560">
        <v>-5.0240099789999997</v>
      </c>
      <c r="C21560">
        <v>7.6038428564</v>
      </c>
      <c r="D21560">
        <v>1.9532804209000001</v>
      </c>
    </row>
    <row r="21561" spans="1:4" x14ac:dyDescent="0.25">
      <c r="A21561">
        <v>21.559000000000001</v>
      </c>
      <c r="B21561">
        <v>-5.0308338864</v>
      </c>
      <c r="C21561">
        <v>7.6113825163</v>
      </c>
      <c r="D21561">
        <v>1.9580696407</v>
      </c>
    </row>
    <row r="21562" spans="1:4" x14ac:dyDescent="0.25">
      <c r="A21562">
        <v>21.56</v>
      </c>
      <c r="B21562">
        <v>-5.0396149738</v>
      </c>
      <c r="C21562">
        <v>7.6152340589999996</v>
      </c>
      <c r="D21562">
        <v>1.9628428884</v>
      </c>
    </row>
    <row r="21563" spans="1:4" x14ac:dyDescent="0.25">
      <c r="A21563">
        <v>21.561</v>
      </c>
      <c r="B21563">
        <v>-5.0492554584000002</v>
      </c>
      <c r="C21563">
        <v>7.6155175350000004</v>
      </c>
      <c r="D21563">
        <v>1.9664991776</v>
      </c>
    </row>
    <row r="21564" spans="1:4" x14ac:dyDescent="0.25">
      <c r="A21564">
        <v>21.562000000000001</v>
      </c>
      <c r="B21564">
        <v>-5.0589411070999999</v>
      </c>
      <c r="C21564">
        <v>7.6123825928000004</v>
      </c>
      <c r="D21564">
        <v>1.968656991</v>
      </c>
    </row>
    <row r="21565" spans="1:4" x14ac:dyDescent="0.25">
      <c r="A21565">
        <v>21.562999999999999</v>
      </c>
      <c r="B21565">
        <v>-5.0690835457999999</v>
      </c>
      <c r="C21565">
        <v>7.6059718270000003</v>
      </c>
      <c r="D21565">
        <v>1.9687853882999999</v>
      </c>
    </row>
    <row r="21566" spans="1:4" x14ac:dyDescent="0.25">
      <c r="A21566">
        <v>21.564</v>
      </c>
      <c r="B21566">
        <v>-5.0801342063000003</v>
      </c>
      <c r="C21566">
        <v>7.5964615245999996</v>
      </c>
      <c r="D21566">
        <v>1.9656689503</v>
      </c>
    </row>
    <row r="21567" spans="1:4" x14ac:dyDescent="0.25">
      <c r="A21567">
        <v>21.565000000000001</v>
      </c>
      <c r="B21567">
        <v>-5.0916518507999999</v>
      </c>
      <c r="C21567">
        <v>7.5840919086999996</v>
      </c>
      <c r="D21567">
        <v>1.9580606065999999</v>
      </c>
    </row>
    <row r="21568" spans="1:4" x14ac:dyDescent="0.25">
      <c r="A21568">
        <v>21.565999999999999</v>
      </c>
      <c r="B21568">
        <v>-5.1029275344</v>
      </c>
      <c r="C21568">
        <v>7.5692575374000004</v>
      </c>
      <c r="D21568">
        <v>1.9456855892</v>
      </c>
    </row>
    <row r="21569" spans="1:4" x14ac:dyDescent="0.25">
      <c r="A21569">
        <v>21.567</v>
      </c>
      <c r="B21569">
        <v>-5.1131030029</v>
      </c>
      <c r="C21569">
        <v>7.5524671230999996</v>
      </c>
      <c r="D21569">
        <v>1.9295770699999999</v>
      </c>
    </row>
    <row r="21570" spans="1:4" x14ac:dyDescent="0.25">
      <c r="A21570">
        <v>21.568000000000001</v>
      </c>
      <c r="B21570">
        <v>-5.1204007541000003</v>
      </c>
      <c r="C21570">
        <v>7.5341672576000001</v>
      </c>
      <c r="D21570">
        <v>1.9122204709999999</v>
      </c>
    </row>
    <row r="21571" spans="1:4" x14ac:dyDescent="0.25">
      <c r="A21571">
        <v>21.568999999999999</v>
      </c>
      <c r="B21571">
        <v>-5.1230204844999996</v>
      </c>
      <c r="C21571">
        <v>7.5146747743000004</v>
      </c>
      <c r="D21571">
        <v>1.8966331940000001</v>
      </c>
    </row>
    <row r="21572" spans="1:4" x14ac:dyDescent="0.25">
      <c r="A21572">
        <v>21.57</v>
      </c>
      <c r="B21572">
        <v>-5.1206835014000003</v>
      </c>
      <c r="C21572">
        <v>7.4943014937000001</v>
      </c>
      <c r="D21572">
        <v>1.8843970275999999</v>
      </c>
    </row>
    <row r="21573" spans="1:4" x14ac:dyDescent="0.25">
      <c r="A21573">
        <v>21.571000000000002</v>
      </c>
      <c r="B21573">
        <v>-5.1139450335000003</v>
      </c>
      <c r="C21573">
        <v>7.4736253921999998</v>
      </c>
      <c r="D21573">
        <v>1.8755198263999999</v>
      </c>
    </row>
    <row r="21574" spans="1:4" x14ac:dyDescent="0.25">
      <c r="A21574">
        <v>21.571999999999999</v>
      </c>
      <c r="B21574">
        <v>-5.1028928741000001</v>
      </c>
      <c r="C21574">
        <v>7.4535180139000001</v>
      </c>
      <c r="D21574">
        <v>1.8699147106</v>
      </c>
    </row>
    <row r="21575" spans="1:4" x14ac:dyDescent="0.25">
      <c r="A21575">
        <v>21.573</v>
      </c>
      <c r="B21575">
        <v>-5.0880585696000002</v>
      </c>
      <c r="C21575">
        <v>7.4347700624000002</v>
      </c>
      <c r="D21575">
        <v>1.8677623765</v>
      </c>
    </row>
    <row r="21576" spans="1:4" x14ac:dyDescent="0.25">
      <c r="A21576">
        <v>21.574000000000002</v>
      </c>
      <c r="B21576">
        <v>-5.0714278954000003</v>
      </c>
      <c r="C21576">
        <v>7.4178332926000001</v>
      </c>
      <c r="D21576">
        <v>1.8687057327000001</v>
      </c>
    </row>
    <row r="21577" spans="1:4" x14ac:dyDescent="0.25">
      <c r="A21577">
        <v>21.574999999999999</v>
      </c>
      <c r="B21577">
        <v>-5.0548081626999997</v>
      </c>
      <c r="C21577">
        <v>7.4029074003000002</v>
      </c>
      <c r="D21577">
        <v>1.8721090768999999</v>
      </c>
    </row>
    <row r="21578" spans="1:4" x14ac:dyDescent="0.25">
      <c r="A21578">
        <v>21.576000000000001</v>
      </c>
      <c r="B21578">
        <v>-5.0390717123000002</v>
      </c>
      <c r="C21578">
        <v>7.3901209226000004</v>
      </c>
      <c r="D21578">
        <v>1.8771336593000001</v>
      </c>
    </row>
    <row r="21579" spans="1:4" x14ac:dyDescent="0.25">
      <c r="A21579">
        <v>21.577000000000002</v>
      </c>
      <c r="B21579">
        <v>-5.0255781109999997</v>
      </c>
      <c r="C21579">
        <v>7.3796055511</v>
      </c>
      <c r="D21579">
        <v>1.8820056464999999</v>
      </c>
    </row>
    <row r="21580" spans="1:4" x14ac:dyDescent="0.25">
      <c r="A21580">
        <v>21.577999999999999</v>
      </c>
      <c r="B21580">
        <v>-5.0161188614999999</v>
      </c>
      <c r="C21580">
        <v>7.3713797979000004</v>
      </c>
      <c r="D21580">
        <v>1.8845946310999999</v>
      </c>
    </row>
    <row r="21581" spans="1:4" x14ac:dyDescent="0.25">
      <c r="A21581">
        <v>21.579000000000001</v>
      </c>
      <c r="B21581">
        <v>-5.0112519297000002</v>
      </c>
      <c r="C21581">
        <v>7.3652617418000004</v>
      </c>
      <c r="D21581">
        <v>1.8836170833000001</v>
      </c>
    </row>
    <row r="21582" spans="1:4" x14ac:dyDescent="0.25">
      <c r="A21582">
        <v>21.58</v>
      </c>
      <c r="B21582">
        <v>-5.0100478771999999</v>
      </c>
      <c r="C21582">
        <v>7.3610171499000003</v>
      </c>
      <c r="D21582">
        <v>1.8790660738</v>
      </c>
    </row>
    <row r="21583" spans="1:4" x14ac:dyDescent="0.25">
      <c r="A21583">
        <v>21.581</v>
      </c>
      <c r="B21583">
        <v>-5.0110951064</v>
      </c>
      <c r="C21583">
        <v>7.3585477546</v>
      </c>
      <c r="D21583">
        <v>1.8722941630000001</v>
      </c>
    </row>
    <row r="21584" spans="1:4" x14ac:dyDescent="0.25">
      <c r="A21584">
        <v>21.582000000000001</v>
      </c>
      <c r="B21584">
        <v>-5.0126822261999999</v>
      </c>
      <c r="C21584">
        <v>7.3579646898000002</v>
      </c>
      <c r="D21584">
        <v>1.8657130990999999</v>
      </c>
    </row>
    <row r="21585" spans="1:4" x14ac:dyDescent="0.25">
      <c r="A21585">
        <v>21.582999999999998</v>
      </c>
      <c r="B21585">
        <v>-5.0133395473000002</v>
      </c>
      <c r="C21585">
        <v>7.3594294249000001</v>
      </c>
      <c r="D21585">
        <v>1.8612953577</v>
      </c>
    </row>
    <row r="21586" spans="1:4" x14ac:dyDescent="0.25">
      <c r="A21586">
        <v>21.584</v>
      </c>
      <c r="B21586">
        <v>-5.0126422893999996</v>
      </c>
      <c r="C21586">
        <v>7.3629571878000002</v>
      </c>
      <c r="D21586">
        <v>1.8594093</v>
      </c>
    </row>
    <row r="21587" spans="1:4" x14ac:dyDescent="0.25">
      <c r="A21587">
        <v>21.585000000000001</v>
      </c>
      <c r="B21587">
        <v>-5.0108992381000004</v>
      </c>
      <c r="C21587">
        <v>7.3685813630999997</v>
      </c>
      <c r="D21587">
        <v>1.8595285085</v>
      </c>
    </row>
    <row r="21588" spans="1:4" x14ac:dyDescent="0.25">
      <c r="A21588">
        <v>21.585999999999999</v>
      </c>
      <c r="B21588">
        <v>-5.0086729664999998</v>
      </c>
      <c r="C21588">
        <v>7.3764468105000001</v>
      </c>
      <c r="D21588">
        <v>1.8616566399000001</v>
      </c>
    </row>
    <row r="21589" spans="1:4" x14ac:dyDescent="0.25">
      <c r="A21589">
        <v>21.587</v>
      </c>
      <c r="B21589">
        <v>-5.0063931433000004</v>
      </c>
      <c r="C21589">
        <v>7.3866001055000003</v>
      </c>
      <c r="D21589">
        <v>1.8664507089</v>
      </c>
    </row>
    <row r="21590" spans="1:4" x14ac:dyDescent="0.25">
      <c r="A21590">
        <v>21.588000000000001</v>
      </c>
      <c r="B21590">
        <v>-5.0041264939000003</v>
      </c>
      <c r="C21590">
        <v>7.398967721</v>
      </c>
      <c r="D21590">
        <v>1.8741785321</v>
      </c>
    </row>
    <row r="21591" spans="1:4" x14ac:dyDescent="0.25">
      <c r="A21591">
        <v>21.588999999999999</v>
      </c>
      <c r="B21591">
        <v>-5.0014787317999998</v>
      </c>
      <c r="C21591">
        <v>7.4134130167999999</v>
      </c>
      <c r="D21591">
        <v>1.8847500977</v>
      </c>
    </row>
    <row r="21592" spans="1:4" x14ac:dyDescent="0.25">
      <c r="A21592">
        <v>21.59</v>
      </c>
      <c r="B21592">
        <v>-4.9977788346000001</v>
      </c>
      <c r="C21592">
        <v>7.4296094363999998</v>
      </c>
      <c r="D21592">
        <v>1.8979987906</v>
      </c>
    </row>
    <row r="21593" spans="1:4" x14ac:dyDescent="0.25">
      <c r="A21593">
        <v>21.591000000000001</v>
      </c>
      <c r="B21593">
        <v>-4.9929316059</v>
      </c>
      <c r="C21593">
        <v>7.4470183916000003</v>
      </c>
      <c r="D21593">
        <v>1.9126863387999999</v>
      </c>
    </row>
    <row r="21594" spans="1:4" x14ac:dyDescent="0.25">
      <c r="A21594">
        <v>21.591999999999999</v>
      </c>
      <c r="B21594">
        <v>-4.9876829351999996</v>
      </c>
      <c r="C21594">
        <v>7.4650550630000003</v>
      </c>
      <c r="D21594">
        <v>1.9266346787999999</v>
      </c>
    </row>
    <row r="21595" spans="1:4" x14ac:dyDescent="0.25">
      <c r="A21595">
        <v>21.593</v>
      </c>
      <c r="B21595">
        <v>-4.9829253955999997</v>
      </c>
      <c r="C21595">
        <v>7.4831520529000004</v>
      </c>
      <c r="D21595">
        <v>1.9386097828</v>
      </c>
    </row>
    <row r="21596" spans="1:4" x14ac:dyDescent="0.25">
      <c r="A21596">
        <v>21.594000000000001</v>
      </c>
      <c r="B21596">
        <v>-4.9790068564999999</v>
      </c>
      <c r="C21596">
        <v>7.5007406625000002</v>
      </c>
      <c r="D21596">
        <v>1.9492811675999999</v>
      </c>
    </row>
    <row r="21597" spans="1:4" x14ac:dyDescent="0.25">
      <c r="A21597">
        <v>21.594999999999999</v>
      </c>
      <c r="B21597">
        <v>-4.9760075818000002</v>
      </c>
      <c r="C21597">
        <v>7.5172727195000002</v>
      </c>
      <c r="D21597">
        <v>1.9603032114000001</v>
      </c>
    </row>
    <row r="21598" spans="1:4" x14ac:dyDescent="0.25">
      <c r="A21598">
        <v>21.596</v>
      </c>
      <c r="B21598">
        <v>-4.9744193304</v>
      </c>
      <c r="C21598">
        <v>7.5321689039999997</v>
      </c>
      <c r="D21598">
        <v>1.9728938578999999</v>
      </c>
    </row>
    <row r="21599" spans="1:4" x14ac:dyDescent="0.25">
      <c r="A21599">
        <v>21.597000000000001</v>
      </c>
      <c r="B21599">
        <v>-4.9747564506000002</v>
      </c>
      <c r="C21599">
        <v>7.5448158283</v>
      </c>
      <c r="D21599">
        <v>1.9871153573</v>
      </c>
    </row>
    <row r="21600" spans="1:4" x14ac:dyDescent="0.25">
      <c r="A21600">
        <v>21.597999999999999</v>
      </c>
      <c r="B21600">
        <v>-4.9772139108999998</v>
      </c>
      <c r="C21600">
        <v>7.5547756374999997</v>
      </c>
      <c r="D21600">
        <v>2.0017688933</v>
      </c>
    </row>
    <row r="21601" spans="1:4" x14ac:dyDescent="0.25">
      <c r="A21601">
        <v>21.599</v>
      </c>
      <c r="B21601">
        <v>-4.9816188587000001</v>
      </c>
      <c r="C21601">
        <v>7.5618757425999998</v>
      </c>
      <c r="D21601">
        <v>2.0152304617999999</v>
      </c>
    </row>
    <row r="21602" spans="1:4" x14ac:dyDescent="0.25">
      <c r="A21602">
        <v>21.6</v>
      </c>
      <c r="B21602">
        <v>-4.9870231142000003</v>
      </c>
      <c r="C21602">
        <v>7.5659569152000001</v>
      </c>
      <c r="D21602">
        <v>2.0263347440000001</v>
      </c>
    </row>
    <row r="21603" spans="1:4" x14ac:dyDescent="0.25">
      <c r="A21603">
        <v>21.600999999999999</v>
      </c>
      <c r="B21603">
        <v>-4.9923887856000002</v>
      </c>
      <c r="C21603">
        <v>7.5667454407000001</v>
      </c>
      <c r="D21603">
        <v>2.0346721328999999</v>
      </c>
    </row>
    <row r="21604" spans="1:4" x14ac:dyDescent="0.25">
      <c r="A21604">
        <v>21.602</v>
      </c>
      <c r="B21604">
        <v>-4.9979675705000002</v>
      </c>
      <c r="C21604">
        <v>7.5641059268999999</v>
      </c>
      <c r="D21604">
        <v>2.0404478733999998</v>
      </c>
    </row>
    <row r="21605" spans="1:4" x14ac:dyDescent="0.25">
      <c r="A21605">
        <v>21.603000000000002</v>
      </c>
      <c r="B21605">
        <v>-5.0049429597000001</v>
      </c>
      <c r="C21605">
        <v>7.5582001714000002</v>
      </c>
      <c r="D21605">
        <v>2.0431654611000001</v>
      </c>
    </row>
    <row r="21606" spans="1:4" x14ac:dyDescent="0.25">
      <c r="A21606">
        <v>21.603999999999999</v>
      </c>
      <c r="B21606">
        <v>-5.0139643835000003</v>
      </c>
      <c r="C21606">
        <v>7.5492525411000004</v>
      </c>
      <c r="D21606">
        <v>2.0410385807</v>
      </c>
    </row>
    <row r="21607" spans="1:4" x14ac:dyDescent="0.25">
      <c r="A21607">
        <v>21.605</v>
      </c>
      <c r="B21607">
        <v>-5.0250248650999998</v>
      </c>
      <c r="C21607">
        <v>7.5373283736000003</v>
      </c>
      <c r="D21607">
        <v>2.0323566210999999</v>
      </c>
    </row>
    <row r="21608" spans="1:4" x14ac:dyDescent="0.25">
      <c r="A21608">
        <v>21.606000000000002</v>
      </c>
      <c r="B21608">
        <v>-5.0377365099000002</v>
      </c>
      <c r="C21608">
        <v>7.5225138874999997</v>
      </c>
      <c r="D21608">
        <v>2.0170448616000001</v>
      </c>
    </row>
    <row r="21609" spans="1:4" x14ac:dyDescent="0.25">
      <c r="A21609">
        <v>21.606999999999999</v>
      </c>
      <c r="B21609">
        <v>-5.0507601760999998</v>
      </c>
      <c r="C21609">
        <v>7.5051258717999998</v>
      </c>
      <c r="D21609">
        <v>1.9968550243000001</v>
      </c>
    </row>
    <row r="21610" spans="1:4" x14ac:dyDescent="0.25">
      <c r="A21610">
        <v>21.608000000000001</v>
      </c>
      <c r="B21610">
        <v>-5.0619181305999996</v>
      </c>
      <c r="C21610">
        <v>7.4855536321000002</v>
      </c>
      <c r="D21610">
        <v>1.9745746125999999</v>
      </c>
    </row>
    <row r="21611" spans="1:4" x14ac:dyDescent="0.25">
      <c r="A21611">
        <v>21.609000000000002</v>
      </c>
      <c r="B21611">
        <v>-5.0697110426999998</v>
      </c>
      <c r="C21611">
        <v>7.4640617668000004</v>
      </c>
      <c r="D21611">
        <v>1.9531883913999999</v>
      </c>
    </row>
    <row r="21612" spans="1:4" x14ac:dyDescent="0.25">
      <c r="A21612">
        <v>21.61</v>
      </c>
      <c r="B21612">
        <v>-5.0740000713000004</v>
      </c>
      <c r="C21612">
        <v>7.4409177606999997</v>
      </c>
      <c r="D21612">
        <v>1.9349965710000001</v>
      </c>
    </row>
    <row r="21613" spans="1:4" x14ac:dyDescent="0.25">
      <c r="A21613">
        <v>21.611000000000001</v>
      </c>
      <c r="B21613">
        <v>-5.0750663075000002</v>
      </c>
      <c r="C21613">
        <v>7.4165955944000004</v>
      </c>
      <c r="D21613">
        <v>1.9209062610000001</v>
      </c>
    </row>
    <row r="21614" spans="1:4" x14ac:dyDescent="0.25">
      <c r="A21614">
        <v>21.611999999999998</v>
      </c>
      <c r="B21614">
        <v>-5.0735193947999999</v>
      </c>
      <c r="C21614">
        <v>7.3917177817999997</v>
      </c>
      <c r="D21614">
        <v>1.9106538251</v>
      </c>
    </row>
    <row r="21615" spans="1:4" x14ac:dyDescent="0.25">
      <c r="A21615">
        <v>21.613</v>
      </c>
      <c r="B21615">
        <v>-5.0704562742999997</v>
      </c>
      <c r="C21615">
        <v>7.3669680735999998</v>
      </c>
      <c r="D21615">
        <v>1.9038917868</v>
      </c>
    </row>
    <row r="21616" spans="1:4" x14ac:dyDescent="0.25">
      <c r="A21616">
        <v>21.614000000000001</v>
      </c>
      <c r="B21616">
        <v>-5.0666947646000002</v>
      </c>
      <c r="C21616">
        <v>7.3431581713999998</v>
      </c>
      <c r="D21616">
        <v>1.9004877200000001</v>
      </c>
    </row>
    <row r="21617" spans="1:4" x14ac:dyDescent="0.25">
      <c r="A21617">
        <v>21.614999999999998</v>
      </c>
      <c r="B21617">
        <v>-5.0627373673999996</v>
      </c>
      <c r="C21617">
        <v>7.3212035297</v>
      </c>
      <c r="D21617">
        <v>1.9000201242000001</v>
      </c>
    </row>
    <row r="21618" spans="1:4" x14ac:dyDescent="0.25">
      <c r="A21618">
        <v>21.616</v>
      </c>
      <c r="B21618">
        <v>-5.0596230799999997</v>
      </c>
      <c r="C21618">
        <v>7.3019936258999998</v>
      </c>
      <c r="D21618">
        <v>1.9012553743</v>
      </c>
    </row>
    <row r="21619" spans="1:4" x14ac:dyDescent="0.25">
      <c r="A21619">
        <v>21.617000000000001</v>
      </c>
      <c r="B21619">
        <v>-5.0590160897000001</v>
      </c>
      <c r="C21619">
        <v>7.2862189774999999</v>
      </c>
      <c r="D21619">
        <v>1.9021877611</v>
      </c>
    </row>
    <row r="21620" spans="1:4" x14ac:dyDescent="0.25">
      <c r="A21620">
        <v>21.617999999999999</v>
      </c>
      <c r="B21620">
        <v>-5.0620645568000002</v>
      </c>
      <c r="C21620">
        <v>7.2741709343999998</v>
      </c>
      <c r="D21620">
        <v>1.9010092396</v>
      </c>
    </row>
    <row r="21621" spans="1:4" x14ac:dyDescent="0.25">
      <c r="A21621">
        <v>21.619</v>
      </c>
      <c r="B21621">
        <v>-5.0691824842999997</v>
      </c>
      <c r="C21621">
        <v>7.2657720874000002</v>
      </c>
      <c r="D21621">
        <v>1.8968678621999999</v>
      </c>
    </row>
    <row r="21622" spans="1:4" x14ac:dyDescent="0.25">
      <c r="A21622">
        <v>21.62</v>
      </c>
      <c r="B21622">
        <v>-5.0806346707000003</v>
      </c>
      <c r="C21622">
        <v>7.2608570896</v>
      </c>
      <c r="D21622">
        <v>1.8901176425999999</v>
      </c>
    </row>
    <row r="21623" spans="1:4" x14ac:dyDescent="0.25">
      <c r="A21623">
        <v>21.620999999999999</v>
      </c>
      <c r="B21623">
        <v>-5.0953632372</v>
      </c>
      <c r="C21623">
        <v>7.2593615601000003</v>
      </c>
      <c r="D21623">
        <v>1.8824360045999999</v>
      </c>
    </row>
    <row r="21624" spans="1:4" x14ac:dyDescent="0.25">
      <c r="A21624">
        <v>21.622</v>
      </c>
      <c r="B21624">
        <v>-5.1101871125000002</v>
      </c>
      <c r="C21624">
        <v>7.2611882301000001</v>
      </c>
      <c r="D21624">
        <v>1.8764464496</v>
      </c>
    </row>
    <row r="21625" spans="1:4" x14ac:dyDescent="0.25">
      <c r="A21625">
        <v>21.623000000000001</v>
      </c>
      <c r="B21625">
        <v>-5.1218701241</v>
      </c>
      <c r="C21625">
        <v>7.2660338132</v>
      </c>
      <c r="D21625">
        <v>1.8742675553000001</v>
      </c>
    </row>
    <row r="21626" spans="1:4" x14ac:dyDescent="0.25">
      <c r="A21626">
        <v>21.623999999999999</v>
      </c>
      <c r="B21626">
        <v>-5.129101683</v>
      </c>
      <c r="C21626">
        <v>7.2735748144999999</v>
      </c>
      <c r="D21626">
        <v>1.8763175943999999</v>
      </c>
    </row>
    <row r="21627" spans="1:4" x14ac:dyDescent="0.25">
      <c r="A21627">
        <v>21.625</v>
      </c>
      <c r="B21627">
        <v>-5.1322790854999996</v>
      </c>
      <c r="C21627">
        <v>7.2837541143999998</v>
      </c>
      <c r="D21627">
        <v>1.8817594447999999</v>
      </c>
    </row>
    <row r="21628" spans="1:4" x14ac:dyDescent="0.25">
      <c r="A21628">
        <v>21.626000000000001</v>
      </c>
      <c r="B21628">
        <v>-5.1326486433999996</v>
      </c>
      <c r="C21628">
        <v>7.2967178264000001</v>
      </c>
      <c r="D21628">
        <v>1.8893139433999999</v>
      </c>
    </row>
    <row r="21629" spans="1:4" x14ac:dyDescent="0.25">
      <c r="A21629">
        <v>21.626999999999999</v>
      </c>
      <c r="B21629">
        <v>-5.1312854504000001</v>
      </c>
      <c r="C21629">
        <v>7.3125492819</v>
      </c>
      <c r="D21629">
        <v>1.8981953431</v>
      </c>
    </row>
    <row r="21630" spans="1:4" x14ac:dyDescent="0.25">
      <c r="A21630">
        <v>21.628</v>
      </c>
      <c r="B21630">
        <v>-5.1283313694999997</v>
      </c>
      <c r="C21630">
        <v>7.3312017527000002</v>
      </c>
      <c r="D21630">
        <v>1.9088642973000001</v>
      </c>
    </row>
    <row r="21631" spans="1:4" x14ac:dyDescent="0.25">
      <c r="A21631">
        <v>21.629000000000001</v>
      </c>
      <c r="B21631">
        <v>-5.1238230178000004</v>
      </c>
      <c r="C21631">
        <v>7.3525548967000001</v>
      </c>
      <c r="D21631">
        <v>1.9217969824000001</v>
      </c>
    </row>
    <row r="21632" spans="1:4" x14ac:dyDescent="0.25">
      <c r="A21632">
        <v>21.63</v>
      </c>
      <c r="B21632">
        <v>-5.1181703510999998</v>
      </c>
      <c r="C21632">
        <v>7.3763226745999999</v>
      </c>
      <c r="D21632">
        <v>1.9361700720999999</v>
      </c>
    </row>
    <row r="21633" spans="1:4" x14ac:dyDescent="0.25">
      <c r="A21633">
        <v>21.631</v>
      </c>
      <c r="B21633">
        <v>-5.1113335955999997</v>
      </c>
      <c r="C21633">
        <v>7.4019878383000002</v>
      </c>
      <c r="D21633">
        <v>1.9501664578</v>
      </c>
    </row>
    <row r="21634" spans="1:4" x14ac:dyDescent="0.25">
      <c r="A21634">
        <v>21.632000000000001</v>
      </c>
      <c r="B21634">
        <v>-5.1033430798000001</v>
      </c>
      <c r="C21634">
        <v>7.4289343291999996</v>
      </c>
      <c r="D21634">
        <v>1.9613945161999999</v>
      </c>
    </row>
    <row r="21635" spans="1:4" x14ac:dyDescent="0.25">
      <c r="A21635">
        <v>21.632999999999999</v>
      </c>
      <c r="B21635">
        <v>-5.0954353964000001</v>
      </c>
      <c r="C21635">
        <v>7.4565215121000001</v>
      </c>
      <c r="D21635">
        <v>1.9678010764</v>
      </c>
    </row>
    <row r="21636" spans="1:4" x14ac:dyDescent="0.25">
      <c r="A21636">
        <v>21.634</v>
      </c>
      <c r="B21636">
        <v>-5.0887390698999999</v>
      </c>
      <c r="C21636">
        <v>7.4840406224000002</v>
      </c>
      <c r="D21636">
        <v>1.9691819342000001</v>
      </c>
    </row>
    <row r="21637" spans="1:4" x14ac:dyDescent="0.25">
      <c r="A21637">
        <v>21.635000000000002</v>
      </c>
      <c r="B21637">
        <v>-5.0828617722000002</v>
      </c>
      <c r="C21637">
        <v>7.5106850714000002</v>
      </c>
      <c r="D21637">
        <v>1.9675004129</v>
      </c>
    </row>
    <row r="21638" spans="1:4" x14ac:dyDescent="0.25">
      <c r="A21638">
        <v>21.635999999999999</v>
      </c>
      <c r="B21638">
        <v>-5.0774839598000003</v>
      </c>
      <c r="C21638">
        <v>7.5356025861999996</v>
      </c>
      <c r="D21638">
        <v>1.96524426</v>
      </c>
    </row>
    <row r="21639" spans="1:4" x14ac:dyDescent="0.25">
      <c r="A21639">
        <v>21.637</v>
      </c>
      <c r="B21639">
        <v>-5.0735020479999999</v>
      </c>
      <c r="C21639">
        <v>7.5580794312000004</v>
      </c>
      <c r="D21639">
        <v>1.9636592419000001</v>
      </c>
    </row>
    <row r="21640" spans="1:4" x14ac:dyDescent="0.25">
      <c r="A21640">
        <v>21.638000000000002</v>
      </c>
      <c r="B21640">
        <v>-5.0716505732000003</v>
      </c>
      <c r="C21640">
        <v>7.5776471671000003</v>
      </c>
      <c r="D21640">
        <v>1.9629019487999999</v>
      </c>
    </row>
    <row r="21641" spans="1:4" x14ac:dyDescent="0.25">
      <c r="A21641">
        <v>21.638999999999999</v>
      </c>
      <c r="B21641">
        <v>-5.0715649594999999</v>
      </c>
      <c r="C21641">
        <v>7.5939501095999997</v>
      </c>
      <c r="D21641">
        <v>1.9628939883000001</v>
      </c>
    </row>
    <row r="21642" spans="1:4" x14ac:dyDescent="0.25">
      <c r="A21642">
        <v>21.64</v>
      </c>
      <c r="B21642">
        <v>-5.0725839206999996</v>
      </c>
      <c r="C21642">
        <v>7.6066036509000003</v>
      </c>
      <c r="D21642">
        <v>1.9629207116</v>
      </c>
    </row>
    <row r="21643" spans="1:4" x14ac:dyDescent="0.25">
      <c r="A21643">
        <v>21.640999999999998</v>
      </c>
      <c r="B21643">
        <v>-5.0740426616000001</v>
      </c>
      <c r="C21643">
        <v>7.6152942440000002</v>
      </c>
      <c r="D21643">
        <v>1.9616545522</v>
      </c>
    </row>
    <row r="21644" spans="1:4" x14ac:dyDescent="0.25">
      <c r="A21644">
        <v>21.641999999999999</v>
      </c>
      <c r="B21644">
        <v>-5.0751913854000001</v>
      </c>
      <c r="C21644">
        <v>7.6199258160000003</v>
      </c>
      <c r="D21644">
        <v>1.9583826657000001</v>
      </c>
    </row>
    <row r="21645" spans="1:4" x14ac:dyDescent="0.25">
      <c r="A21645">
        <v>21.643000000000001</v>
      </c>
      <c r="B21645">
        <v>-5.0765990062000004</v>
      </c>
      <c r="C21645">
        <v>7.6204834022999997</v>
      </c>
      <c r="D21645">
        <v>1.9525220318000001</v>
      </c>
    </row>
    <row r="21646" spans="1:4" x14ac:dyDescent="0.25">
      <c r="A21646">
        <v>21.643999999999998</v>
      </c>
      <c r="B21646">
        <v>-5.0800214657999998</v>
      </c>
      <c r="C21646">
        <v>7.6168537866000001</v>
      </c>
      <c r="D21646">
        <v>1.9430623288</v>
      </c>
    </row>
    <row r="21647" spans="1:4" x14ac:dyDescent="0.25">
      <c r="A21647">
        <v>21.645</v>
      </c>
      <c r="B21647">
        <v>-5.0861623352000001</v>
      </c>
      <c r="C21647">
        <v>7.6089672510000002</v>
      </c>
      <c r="D21647">
        <v>1.9297140865</v>
      </c>
    </row>
    <row r="21648" spans="1:4" x14ac:dyDescent="0.25">
      <c r="A21648">
        <v>21.646000000000001</v>
      </c>
      <c r="B21648">
        <v>-5.0941711384000001</v>
      </c>
      <c r="C21648">
        <v>7.5969770018</v>
      </c>
      <c r="D21648">
        <v>1.9135055666</v>
      </c>
    </row>
    <row r="21649" spans="1:4" x14ac:dyDescent="0.25">
      <c r="A21649">
        <v>21.646999999999998</v>
      </c>
      <c r="B21649">
        <v>-5.1025957400999999</v>
      </c>
      <c r="C21649">
        <v>7.5812522322999998</v>
      </c>
      <c r="D21649">
        <v>1.8968529751000001</v>
      </c>
    </row>
    <row r="21650" spans="1:4" x14ac:dyDescent="0.25">
      <c r="A21650">
        <v>21.648</v>
      </c>
      <c r="B21650">
        <v>-5.1096320726000002</v>
      </c>
      <c r="C21650">
        <v>7.5623639938</v>
      </c>
      <c r="D21650">
        <v>1.8829327738999999</v>
      </c>
    </row>
    <row r="21651" spans="1:4" x14ac:dyDescent="0.25">
      <c r="A21651">
        <v>21.649000000000001</v>
      </c>
      <c r="B21651">
        <v>-5.1136160846000003</v>
      </c>
      <c r="C21651">
        <v>7.5410305263000001</v>
      </c>
      <c r="D21651">
        <v>1.8742483091</v>
      </c>
    </row>
    <row r="21652" spans="1:4" x14ac:dyDescent="0.25">
      <c r="A21652">
        <v>21.65</v>
      </c>
      <c r="B21652">
        <v>-5.1141404576999996</v>
      </c>
      <c r="C21652">
        <v>7.5179626762999998</v>
      </c>
      <c r="D21652">
        <v>1.8718709197000001</v>
      </c>
    </row>
    <row r="21653" spans="1:4" x14ac:dyDescent="0.25">
      <c r="A21653">
        <v>21.651</v>
      </c>
      <c r="B21653">
        <v>-5.1114243814</v>
      </c>
      <c r="C21653">
        <v>7.4937757499000002</v>
      </c>
      <c r="D21653">
        <v>1.8756933652000001</v>
      </c>
    </row>
    <row r="21654" spans="1:4" x14ac:dyDescent="0.25">
      <c r="A21654">
        <v>21.652000000000001</v>
      </c>
      <c r="B21654">
        <v>-5.1052048150999996</v>
      </c>
      <c r="C21654">
        <v>7.4690264730999996</v>
      </c>
      <c r="D21654">
        <v>1.8852623586999999</v>
      </c>
    </row>
    <row r="21655" spans="1:4" x14ac:dyDescent="0.25">
      <c r="A21655">
        <v>21.652999999999999</v>
      </c>
      <c r="B21655">
        <v>-5.0955912882999996</v>
      </c>
      <c r="C21655">
        <v>7.4442424311000002</v>
      </c>
      <c r="D21655">
        <v>1.90047955</v>
      </c>
    </row>
    <row r="21656" spans="1:4" x14ac:dyDescent="0.25">
      <c r="A21656">
        <v>21.654</v>
      </c>
      <c r="B21656">
        <v>-5.0838966223000002</v>
      </c>
      <c r="C21656">
        <v>7.4199794747999999</v>
      </c>
      <c r="D21656">
        <v>1.9208504541</v>
      </c>
    </row>
    <row r="21657" spans="1:4" x14ac:dyDescent="0.25">
      <c r="A21657">
        <v>21.655000000000001</v>
      </c>
      <c r="B21657">
        <v>-5.0719883604999998</v>
      </c>
      <c r="C21657">
        <v>7.3968989436000001</v>
      </c>
      <c r="D21657">
        <v>1.9445280653999999</v>
      </c>
    </row>
    <row r="21658" spans="1:4" x14ac:dyDescent="0.25">
      <c r="A21658">
        <v>21.655999999999999</v>
      </c>
      <c r="B21658">
        <v>-5.0613723549999996</v>
      </c>
      <c r="C21658">
        <v>7.3756832916999997</v>
      </c>
      <c r="D21658">
        <v>1.9691482844999999</v>
      </c>
    </row>
    <row r="21659" spans="1:4" x14ac:dyDescent="0.25">
      <c r="A21659">
        <v>21.657</v>
      </c>
      <c r="B21659">
        <v>-5.0532140235999998</v>
      </c>
      <c r="C21659">
        <v>7.3569672349999999</v>
      </c>
      <c r="D21659">
        <v>1.9919179583</v>
      </c>
    </row>
    <row r="21660" spans="1:4" x14ac:dyDescent="0.25">
      <c r="A21660">
        <v>21.658000000000001</v>
      </c>
      <c r="B21660">
        <v>-5.0487815165000001</v>
      </c>
      <c r="C21660">
        <v>7.3413880915999998</v>
      </c>
      <c r="D21660">
        <v>2.0091499743000001</v>
      </c>
    </row>
    <row r="21661" spans="1:4" x14ac:dyDescent="0.25">
      <c r="A21661">
        <v>21.658999999999999</v>
      </c>
      <c r="B21661">
        <v>-5.0490198047000003</v>
      </c>
      <c r="C21661">
        <v>7.3294492186999998</v>
      </c>
      <c r="D21661">
        <v>2.0183435746999998</v>
      </c>
    </row>
    <row r="21662" spans="1:4" x14ac:dyDescent="0.25">
      <c r="A21662">
        <v>21.66</v>
      </c>
      <c r="B21662">
        <v>-5.0533898114999998</v>
      </c>
      <c r="C21662">
        <v>7.3213465971999998</v>
      </c>
      <c r="D21662">
        <v>2.0197804673999999</v>
      </c>
    </row>
    <row r="21663" spans="1:4" x14ac:dyDescent="0.25">
      <c r="A21663">
        <v>21.661000000000001</v>
      </c>
      <c r="B21663">
        <v>-5.0596739211999999</v>
      </c>
      <c r="C21663">
        <v>7.3170520979000004</v>
      </c>
      <c r="D21663">
        <v>2.0152395892000001</v>
      </c>
    </row>
    <row r="21664" spans="1:4" x14ac:dyDescent="0.25">
      <c r="A21664">
        <v>21.661999999999999</v>
      </c>
      <c r="B21664">
        <v>-5.0654560690999997</v>
      </c>
      <c r="C21664">
        <v>7.3164563895999999</v>
      </c>
      <c r="D21664">
        <v>2.0069664089999999</v>
      </c>
    </row>
    <row r="21665" spans="1:4" x14ac:dyDescent="0.25">
      <c r="A21665">
        <v>21.663</v>
      </c>
      <c r="B21665">
        <v>-5.0693656217000003</v>
      </c>
      <c r="C21665">
        <v>7.3194841500000001</v>
      </c>
      <c r="D21665">
        <v>1.9973991205999999</v>
      </c>
    </row>
    <row r="21666" spans="1:4" x14ac:dyDescent="0.25">
      <c r="A21666">
        <v>21.664000000000001</v>
      </c>
      <c r="B21666">
        <v>-5.0708008133</v>
      </c>
      <c r="C21666">
        <v>7.3260789380000002</v>
      </c>
      <c r="D21666">
        <v>1.9881044917999999</v>
      </c>
    </row>
    <row r="21667" spans="1:4" x14ac:dyDescent="0.25">
      <c r="A21667">
        <v>21.664999999999999</v>
      </c>
      <c r="B21667">
        <v>-5.0693383280999997</v>
      </c>
      <c r="C21667">
        <v>7.3360863711000004</v>
      </c>
      <c r="D21667">
        <v>1.9797707723</v>
      </c>
    </row>
    <row r="21668" spans="1:4" x14ac:dyDescent="0.25">
      <c r="A21668">
        <v>21.666</v>
      </c>
      <c r="B21668">
        <v>-5.0646483965</v>
      </c>
      <c r="C21668">
        <v>7.3493405489999999</v>
      </c>
      <c r="D21668">
        <v>1.9729972109</v>
      </c>
    </row>
    <row r="21669" spans="1:4" x14ac:dyDescent="0.25">
      <c r="A21669">
        <v>21.667000000000002</v>
      </c>
      <c r="B21669">
        <v>-5.0565303439999996</v>
      </c>
      <c r="C21669">
        <v>7.3657326865000003</v>
      </c>
      <c r="D21669">
        <v>1.9680090724999999</v>
      </c>
    </row>
    <row r="21670" spans="1:4" x14ac:dyDescent="0.25">
      <c r="A21670">
        <v>21.667999999999999</v>
      </c>
      <c r="B21670">
        <v>-5.0452846773999998</v>
      </c>
      <c r="C21670">
        <v>7.3850891140000003</v>
      </c>
      <c r="D21670">
        <v>1.9648298104999999</v>
      </c>
    </row>
    <row r="21671" spans="1:4" x14ac:dyDescent="0.25">
      <c r="A21671">
        <v>21.669</v>
      </c>
      <c r="B21671">
        <v>-5.0322647661</v>
      </c>
      <c r="C21671">
        <v>7.4071480707999999</v>
      </c>
      <c r="D21671">
        <v>1.9634230946</v>
      </c>
    </row>
    <row r="21672" spans="1:4" x14ac:dyDescent="0.25">
      <c r="A21672">
        <v>21.67</v>
      </c>
      <c r="B21672">
        <v>-5.0191888212000002</v>
      </c>
      <c r="C21672">
        <v>7.4315453775</v>
      </c>
      <c r="D21672">
        <v>1.9630751472000001</v>
      </c>
    </row>
    <row r="21673" spans="1:4" x14ac:dyDescent="0.25">
      <c r="A21673">
        <v>21.670999999999999</v>
      </c>
      <c r="B21673">
        <v>-5.0070604113000003</v>
      </c>
      <c r="C21673">
        <v>7.4576337710000002</v>
      </c>
      <c r="D21673">
        <v>1.9624240019000001</v>
      </c>
    </row>
    <row r="21674" spans="1:4" x14ac:dyDescent="0.25">
      <c r="A21674">
        <v>21.672000000000001</v>
      </c>
      <c r="B21674">
        <v>-4.9967025544999997</v>
      </c>
      <c r="C21674">
        <v>7.4844575974999996</v>
      </c>
      <c r="D21674">
        <v>1.9599967303000001</v>
      </c>
    </row>
    <row r="21675" spans="1:4" x14ac:dyDescent="0.25">
      <c r="A21675">
        <v>21.672999999999998</v>
      </c>
      <c r="B21675">
        <v>-4.9890411273000002</v>
      </c>
      <c r="C21675">
        <v>7.5110251770999996</v>
      </c>
      <c r="D21675">
        <v>1.9551958647000001</v>
      </c>
    </row>
    <row r="21676" spans="1:4" x14ac:dyDescent="0.25">
      <c r="A21676">
        <v>21.673999999999999</v>
      </c>
      <c r="B21676">
        <v>-4.9839975800999996</v>
      </c>
      <c r="C21676">
        <v>7.5365264435999997</v>
      </c>
      <c r="D21676">
        <v>1.9491827608000001</v>
      </c>
    </row>
    <row r="21677" spans="1:4" x14ac:dyDescent="0.25">
      <c r="A21677">
        <v>21.675000000000001</v>
      </c>
      <c r="B21677">
        <v>-4.9810145849999996</v>
      </c>
      <c r="C21677">
        <v>7.5602557386000004</v>
      </c>
      <c r="D21677">
        <v>1.9440421939000001</v>
      </c>
    </row>
    <row r="21678" spans="1:4" x14ac:dyDescent="0.25">
      <c r="A21678">
        <v>21.675999999999998</v>
      </c>
      <c r="B21678">
        <v>-4.9807053102000003</v>
      </c>
      <c r="C21678">
        <v>7.5814799943000004</v>
      </c>
      <c r="D21678">
        <v>1.9409746191999999</v>
      </c>
    </row>
    <row r="21679" spans="1:4" x14ac:dyDescent="0.25">
      <c r="A21679">
        <v>21.677</v>
      </c>
      <c r="B21679">
        <v>-4.9838399258999999</v>
      </c>
      <c r="C21679">
        <v>7.5995125785999997</v>
      </c>
      <c r="D21679">
        <v>1.9400906952999999</v>
      </c>
    </row>
    <row r="21680" spans="1:4" x14ac:dyDescent="0.25">
      <c r="A21680">
        <v>21.678000000000001</v>
      </c>
      <c r="B21680">
        <v>-4.9898121262000004</v>
      </c>
      <c r="C21680">
        <v>7.6138411620999999</v>
      </c>
      <c r="D21680">
        <v>1.9413329671999999</v>
      </c>
    </row>
    <row r="21681" spans="1:4" x14ac:dyDescent="0.25">
      <c r="A21681">
        <v>21.678999999999998</v>
      </c>
      <c r="B21681">
        <v>-4.9978899309000004</v>
      </c>
      <c r="C21681">
        <v>7.6241188165000002</v>
      </c>
      <c r="D21681">
        <v>1.9444036367999999</v>
      </c>
    </row>
    <row r="21682" spans="1:4" x14ac:dyDescent="0.25">
      <c r="A21682">
        <v>21.68</v>
      </c>
      <c r="B21682">
        <v>-5.0081679405999999</v>
      </c>
      <c r="C21682">
        <v>7.6301173756000003</v>
      </c>
      <c r="D21682">
        <v>1.9480905266999999</v>
      </c>
    </row>
    <row r="21683" spans="1:4" x14ac:dyDescent="0.25">
      <c r="A21683">
        <v>21.681000000000001</v>
      </c>
      <c r="B21683">
        <v>-5.0204389121000004</v>
      </c>
      <c r="C21683">
        <v>7.6317917973</v>
      </c>
      <c r="D21683">
        <v>1.9507494282</v>
      </c>
    </row>
    <row r="21684" spans="1:4" x14ac:dyDescent="0.25">
      <c r="A21684">
        <v>21.681999999999999</v>
      </c>
      <c r="B21684">
        <v>-5.0340516386000003</v>
      </c>
      <c r="C21684">
        <v>7.6292894621</v>
      </c>
      <c r="D21684">
        <v>1.9517119927</v>
      </c>
    </row>
    <row r="21685" spans="1:4" x14ac:dyDescent="0.25">
      <c r="A21685">
        <v>21.683</v>
      </c>
      <c r="B21685">
        <v>-5.0490357884000003</v>
      </c>
      <c r="C21685">
        <v>7.6227761422000002</v>
      </c>
      <c r="D21685">
        <v>1.9506855161000001</v>
      </c>
    </row>
    <row r="21686" spans="1:4" x14ac:dyDescent="0.25">
      <c r="A21686">
        <v>21.684000000000001</v>
      </c>
      <c r="B21686">
        <v>-5.0655319436999999</v>
      </c>
      <c r="C21686">
        <v>7.6123332697999997</v>
      </c>
      <c r="D21686">
        <v>1.9461209398999999</v>
      </c>
    </row>
    <row r="21687" spans="1:4" x14ac:dyDescent="0.25">
      <c r="A21687">
        <v>21.684999999999999</v>
      </c>
      <c r="B21687">
        <v>-5.0827137174999999</v>
      </c>
      <c r="C21687">
        <v>7.5980890659</v>
      </c>
      <c r="D21687">
        <v>1.9362107962999999</v>
      </c>
    </row>
    <row r="21688" spans="1:4" x14ac:dyDescent="0.25">
      <c r="A21688">
        <v>21.686</v>
      </c>
      <c r="B21688">
        <v>-5.0997551203000002</v>
      </c>
      <c r="C21688">
        <v>7.5803541326000001</v>
      </c>
      <c r="D21688">
        <v>1.9207652647</v>
      </c>
    </row>
    <row r="21689" spans="1:4" x14ac:dyDescent="0.25">
      <c r="A21689">
        <v>21.687000000000001</v>
      </c>
      <c r="B21689">
        <v>-5.1161037857</v>
      </c>
      <c r="C21689">
        <v>7.5595463131000002</v>
      </c>
      <c r="D21689">
        <v>1.9015816772</v>
      </c>
    </row>
    <row r="21690" spans="1:4" x14ac:dyDescent="0.25">
      <c r="A21690">
        <v>21.687999999999999</v>
      </c>
      <c r="B21690">
        <v>-5.1303639293999996</v>
      </c>
      <c r="C21690">
        <v>7.5361267963999996</v>
      </c>
      <c r="D21690">
        <v>1.8819624354</v>
      </c>
    </row>
    <row r="21691" spans="1:4" x14ac:dyDescent="0.25">
      <c r="A21691">
        <v>21.689</v>
      </c>
      <c r="B21691">
        <v>-5.1412302979</v>
      </c>
      <c r="C21691">
        <v>7.5107560895000001</v>
      </c>
      <c r="D21691">
        <v>1.8654387572</v>
      </c>
    </row>
    <row r="21692" spans="1:4" x14ac:dyDescent="0.25">
      <c r="A21692">
        <v>21.69</v>
      </c>
      <c r="B21692">
        <v>-5.1488824505000004</v>
      </c>
      <c r="C21692">
        <v>7.4843377051999997</v>
      </c>
      <c r="D21692">
        <v>1.8544037459</v>
      </c>
    </row>
    <row r="21693" spans="1:4" x14ac:dyDescent="0.25">
      <c r="A21693">
        <v>21.690999999999999</v>
      </c>
      <c r="B21693">
        <v>-5.1539704413000003</v>
      </c>
      <c r="C21693">
        <v>7.4577974873999997</v>
      </c>
      <c r="D21693">
        <v>1.8500142584999999</v>
      </c>
    </row>
    <row r="21694" spans="1:4" x14ac:dyDescent="0.25">
      <c r="A21694">
        <v>21.692</v>
      </c>
      <c r="B21694">
        <v>-5.1566619090000003</v>
      </c>
      <c r="C21694">
        <v>7.4319768036999996</v>
      </c>
      <c r="D21694">
        <v>1.8525721383</v>
      </c>
    </row>
    <row r="21695" spans="1:4" x14ac:dyDescent="0.25">
      <c r="A21695">
        <v>21.693000000000001</v>
      </c>
      <c r="B21695">
        <v>-5.1572347806999996</v>
      </c>
      <c r="C21695">
        <v>7.4075841962000002</v>
      </c>
      <c r="D21695">
        <v>1.8616086540000001</v>
      </c>
    </row>
    <row r="21696" spans="1:4" x14ac:dyDescent="0.25">
      <c r="A21696">
        <v>21.693999999999999</v>
      </c>
      <c r="B21696">
        <v>-5.1563979286999997</v>
      </c>
      <c r="C21696">
        <v>7.3850904885000004</v>
      </c>
      <c r="D21696">
        <v>1.8762578132000001</v>
      </c>
    </row>
    <row r="21697" spans="1:4" x14ac:dyDescent="0.25">
      <c r="A21697">
        <v>21.695</v>
      </c>
      <c r="B21697">
        <v>-5.1550378019999998</v>
      </c>
      <c r="C21697">
        <v>7.3648276956999998</v>
      </c>
      <c r="D21697">
        <v>1.8954610730999999</v>
      </c>
    </row>
    <row r="21698" spans="1:4" x14ac:dyDescent="0.25">
      <c r="A21698">
        <v>21.696000000000002</v>
      </c>
      <c r="B21698">
        <v>-5.1539761607000001</v>
      </c>
      <c r="C21698">
        <v>7.3471401473000002</v>
      </c>
      <c r="D21698">
        <v>1.9176850071</v>
      </c>
    </row>
    <row r="21699" spans="1:4" x14ac:dyDescent="0.25">
      <c r="A21699">
        <v>21.696999999999999</v>
      </c>
      <c r="B21699">
        <v>-5.1541282762999998</v>
      </c>
      <c r="C21699">
        <v>7.3323622478999999</v>
      </c>
      <c r="D21699">
        <v>1.9404774261</v>
      </c>
    </row>
    <row r="21700" spans="1:4" x14ac:dyDescent="0.25">
      <c r="A21700">
        <v>21.698</v>
      </c>
      <c r="B21700">
        <v>-5.1566906478999996</v>
      </c>
      <c r="C21700">
        <v>7.3207656114999997</v>
      </c>
      <c r="D21700">
        <v>1.9605767592000001</v>
      </c>
    </row>
    <row r="21701" spans="1:4" x14ac:dyDescent="0.25">
      <c r="A21701">
        <v>21.699000000000002</v>
      </c>
      <c r="B21701">
        <v>-5.1624391020999996</v>
      </c>
      <c r="C21701">
        <v>7.3126235130000001</v>
      </c>
      <c r="D21701">
        <v>1.9755330322</v>
      </c>
    </row>
    <row r="21702" spans="1:4" x14ac:dyDescent="0.25">
      <c r="A21702">
        <v>21.7</v>
      </c>
      <c r="B21702">
        <v>-5.1710867197999999</v>
      </c>
      <c r="C21702">
        <v>7.3082257473999999</v>
      </c>
      <c r="D21702">
        <v>1.9850614423999999</v>
      </c>
    </row>
    <row r="21703" spans="1:4" x14ac:dyDescent="0.25">
      <c r="A21703">
        <v>21.701000000000001</v>
      </c>
      <c r="B21703">
        <v>-5.1814456145000003</v>
      </c>
      <c r="C21703">
        <v>7.3076451207000002</v>
      </c>
      <c r="D21703">
        <v>1.9904609218</v>
      </c>
    </row>
    <row r="21704" spans="1:4" x14ac:dyDescent="0.25">
      <c r="A21704">
        <v>21.702000000000002</v>
      </c>
      <c r="B21704">
        <v>-5.1915541707999999</v>
      </c>
      <c r="C21704">
        <v>7.3105966698999998</v>
      </c>
      <c r="D21704">
        <v>1.9931933524000001</v>
      </c>
    </row>
    <row r="21705" spans="1:4" x14ac:dyDescent="0.25">
      <c r="A21705">
        <v>21.702999999999999</v>
      </c>
      <c r="B21705">
        <v>-5.1987749422</v>
      </c>
      <c r="C21705">
        <v>7.3167237761999999</v>
      </c>
      <c r="D21705">
        <v>1.9940383798000001</v>
      </c>
    </row>
    <row r="21706" spans="1:4" x14ac:dyDescent="0.25">
      <c r="A21706">
        <v>21.704000000000001</v>
      </c>
      <c r="B21706">
        <v>-5.2008081753999997</v>
      </c>
      <c r="C21706">
        <v>7.3258608325000001</v>
      </c>
      <c r="D21706">
        <v>1.9931839184</v>
      </c>
    </row>
    <row r="21707" spans="1:4" x14ac:dyDescent="0.25">
      <c r="A21707">
        <v>21.704999999999998</v>
      </c>
      <c r="B21707">
        <v>-5.1963765721000001</v>
      </c>
      <c r="C21707">
        <v>7.3378846860999998</v>
      </c>
      <c r="D21707">
        <v>1.9911183105000001</v>
      </c>
    </row>
    <row r="21708" spans="1:4" x14ac:dyDescent="0.25">
      <c r="A21708">
        <v>21.706</v>
      </c>
      <c r="B21708">
        <v>-5.1849636251</v>
      </c>
      <c r="C21708">
        <v>7.3525273982000003</v>
      </c>
      <c r="D21708">
        <v>1.9894221526</v>
      </c>
    </row>
    <row r="21709" spans="1:4" x14ac:dyDescent="0.25">
      <c r="A21709">
        <v>21.707000000000001</v>
      </c>
      <c r="B21709">
        <v>-5.1673143352000004</v>
      </c>
      <c r="C21709">
        <v>7.3694442660000004</v>
      </c>
      <c r="D21709">
        <v>1.9896049042999999</v>
      </c>
    </row>
    <row r="21710" spans="1:4" x14ac:dyDescent="0.25">
      <c r="A21710">
        <v>21.707999999999998</v>
      </c>
      <c r="B21710">
        <v>-5.1453632017000004</v>
      </c>
      <c r="C21710">
        <v>7.3883056705000003</v>
      </c>
      <c r="D21710">
        <v>1.9921562279</v>
      </c>
    </row>
    <row r="21711" spans="1:4" x14ac:dyDescent="0.25">
      <c r="A21711">
        <v>21.709</v>
      </c>
      <c r="B21711">
        <v>-5.1210159598000002</v>
      </c>
      <c r="C21711">
        <v>7.4087998543999998</v>
      </c>
      <c r="D21711">
        <v>1.9971948909999999</v>
      </c>
    </row>
    <row r="21712" spans="1:4" x14ac:dyDescent="0.25">
      <c r="A21712">
        <v>21.71</v>
      </c>
      <c r="B21712">
        <v>-5.0956427451000001</v>
      </c>
      <c r="C21712">
        <v>7.4306701875999996</v>
      </c>
      <c r="D21712">
        <v>2.0037018725000002</v>
      </c>
    </row>
    <row r="21713" spans="1:4" x14ac:dyDescent="0.25">
      <c r="A21713">
        <v>21.710999999999999</v>
      </c>
      <c r="B21713">
        <v>-5.0701135798000001</v>
      </c>
      <c r="C21713">
        <v>7.4537083526999997</v>
      </c>
      <c r="D21713">
        <v>2.0092756718000002</v>
      </c>
    </row>
    <row r="21714" spans="1:4" x14ac:dyDescent="0.25">
      <c r="A21714">
        <v>21.712</v>
      </c>
      <c r="B21714">
        <v>-5.0453636437</v>
      </c>
      <c r="C21714">
        <v>7.4775737980999999</v>
      </c>
      <c r="D21714">
        <v>2.0121202407999998</v>
      </c>
    </row>
    <row r="21715" spans="1:4" x14ac:dyDescent="0.25">
      <c r="A21715">
        <v>21.713000000000001</v>
      </c>
      <c r="B21715">
        <v>-5.0227617653000003</v>
      </c>
      <c r="C21715">
        <v>7.5016230337999996</v>
      </c>
      <c r="D21715">
        <v>2.0118907594</v>
      </c>
    </row>
    <row r="21716" spans="1:4" x14ac:dyDescent="0.25">
      <c r="A21716">
        <v>21.713999999999999</v>
      </c>
      <c r="B21716">
        <v>-5.0033354367999996</v>
      </c>
      <c r="C21716">
        <v>7.5250321040000001</v>
      </c>
      <c r="D21716">
        <v>2.0091573454999998</v>
      </c>
    </row>
    <row r="21717" spans="1:4" x14ac:dyDescent="0.25">
      <c r="A21717">
        <v>21.715</v>
      </c>
      <c r="B21717">
        <v>-4.9874509403999996</v>
      </c>
      <c r="C21717">
        <v>7.5470754408999996</v>
      </c>
      <c r="D21717">
        <v>2.0050899769999999</v>
      </c>
    </row>
    <row r="21718" spans="1:4" x14ac:dyDescent="0.25">
      <c r="A21718">
        <v>21.716000000000001</v>
      </c>
      <c r="B21718">
        <v>-4.9752116439999998</v>
      </c>
      <c r="C21718">
        <v>7.5673082605999999</v>
      </c>
      <c r="D21718">
        <v>2.0009432033999999</v>
      </c>
    </row>
    <row r="21719" spans="1:4" x14ac:dyDescent="0.25">
      <c r="A21719">
        <v>21.716999999999999</v>
      </c>
      <c r="B21719">
        <v>-4.9666051207999997</v>
      </c>
      <c r="C21719">
        <v>7.5854919928999998</v>
      </c>
      <c r="D21719">
        <v>1.9973670417</v>
      </c>
    </row>
    <row r="21720" spans="1:4" x14ac:dyDescent="0.25">
      <c r="A21720">
        <v>21.718</v>
      </c>
      <c r="B21720">
        <v>-4.9616226030000004</v>
      </c>
      <c r="C21720">
        <v>7.6012506710999999</v>
      </c>
      <c r="D21720">
        <v>1.9946871061</v>
      </c>
    </row>
    <row r="21721" spans="1:4" x14ac:dyDescent="0.25">
      <c r="A21721">
        <v>21.719000000000001</v>
      </c>
      <c r="B21721">
        <v>-4.9603873399999996</v>
      </c>
      <c r="C21721">
        <v>7.6140512428999996</v>
      </c>
      <c r="D21721">
        <v>1.9934132844000001</v>
      </c>
    </row>
    <row r="21722" spans="1:4" x14ac:dyDescent="0.25">
      <c r="A21722">
        <v>21.72</v>
      </c>
      <c r="B21722">
        <v>-4.9627975457</v>
      </c>
      <c r="C21722">
        <v>7.6235782383000004</v>
      </c>
      <c r="D21722">
        <v>1.993411826</v>
      </c>
    </row>
    <row r="21723" spans="1:4" x14ac:dyDescent="0.25">
      <c r="A21723">
        <v>21.721</v>
      </c>
      <c r="B21723">
        <v>-4.9684288369000003</v>
      </c>
      <c r="C21723">
        <v>7.6297421436999997</v>
      </c>
      <c r="D21723">
        <v>1.9935579989000001</v>
      </c>
    </row>
    <row r="21724" spans="1:4" x14ac:dyDescent="0.25">
      <c r="A21724">
        <v>21.722000000000001</v>
      </c>
      <c r="B21724">
        <v>-4.9771319449</v>
      </c>
      <c r="C21724">
        <v>7.6324693281</v>
      </c>
      <c r="D21724">
        <v>1.9929644694999999</v>
      </c>
    </row>
    <row r="21725" spans="1:4" x14ac:dyDescent="0.25">
      <c r="A21725">
        <v>21.722999999999999</v>
      </c>
      <c r="B21725">
        <v>-4.9889000504999998</v>
      </c>
      <c r="C21725">
        <v>7.6316762912999998</v>
      </c>
      <c r="D21725">
        <v>1.9911375695</v>
      </c>
    </row>
    <row r="21726" spans="1:4" x14ac:dyDescent="0.25">
      <c r="A21726">
        <v>21.724</v>
      </c>
      <c r="B21726">
        <v>-5.0039338737000003</v>
      </c>
      <c r="C21726">
        <v>7.6272500666000003</v>
      </c>
      <c r="D21726">
        <v>1.9864856020999999</v>
      </c>
    </row>
    <row r="21727" spans="1:4" x14ac:dyDescent="0.25">
      <c r="A21727">
        <v>21.725000000000001</v>
      </c>
      <c r="B21727">
        <v>-5.0230329918000001</v>
      </c>
      <c r="C21727">
        <v>7.6191038638000004</v>
      </c>
      <c r="D21727">
        <v>1.9765159891999999</v>
      </c>
    </row>
    <row r="21728" spans="1:4" x14ac:dyDescent="0.25">
      <c r="A21728">
        <v>21.725999999999999</v>
      </c>
      <c r="B21728">
        <v>-5.0463470747999999</v>
      </c>
      <c r="C21728">
        <v>7.6073244736000003</v>
      </c>
      <c r="D21728">
        <v>1.9600135462999999</v>
      </c>
    </row>
    <row r="21729" spans="1:4" x14ac:dyDescent="0.25">
      <c r="A21729">
        <v>21.727</v>
      </c>
      <c r="B21729">
        <v>-5.0720016344000003</v>
      </c>
      <c r="C21729">
        <v>7.5922466220000002</v>
      </c>
      <c r="D21729">
        <v>1.9382538081</v>
      </c>
    </row>
    <row r="21730" spans="1:4" x14ac:dyDescent="0.25">
      <c r="A21730">
        <v>21.728000000000002</v>
      </c>
      <c r="B21730">
        <v>-5.0969082331999997</v>
      </c>
      <c r="C21730">
        <v>7.5743970788999997</v>
      </c>
      <c r="D21730">
        <v>1.9146786765999999</v>
      </c>
    </row>
    <row r="21731" spans="1:4" x14ac:dyDescent="0.25">
      <c r="A21731">
        <v>21.728999999999999</v>
      </c>
      <c r="B21731">
        <v>-5.1187049049000004</v>
      </c>
      <c r="C21731">
        <v>7.5543380849000004</v>
      </c>
      <c r="D21731">
        <v>1.8931629433999999</v>
      </c>
    </row>
    <row r="21732" spans="1:4" x14ac:dyDescent="0.25">
      <c r="A21732">
        <v>21.73</v>
      </c>
      <c r="B21732">
        <v>-5.1361790206000002</v>
      </c>
      <c r="C21732">
        <v>7.5325417387</v>
      </c>
      <c r="D21732">
        <v>1.8761762773999999</v>
      </c>
    </row>
    <row r="21733" spans="1:4" x14ac:dyDescent="0.25">
      <c r="A21733">
        <v>21.731000000000002</v>
      </c>
      <c r="B21733">
        <v>-5.1489697528000002</v>
      </c>
      <c r="C21733">
        <v>7.5095022686000004</v>
      </c>
      <c r="D21733">
        <v>1.8647776682999999</v>
      </c>
    </row>
    <row r="21734" spans="1:4" x14ac:dyDescent="0.25">
      <c r="A21734">
        <v>21.731999999999999</v>
      </c>
      <c r="B21734">
        <v>-5.1579673693999997</v>
      </c>
      <c r="C21734">
        <v>7.4858914800000003</v>
      </c>
      <c r="D21734">
        <v>1.8595283319</v>
      </c>
    </row>
    <row r="21735" spans="1:4" x14ac:dyDescent="0.25">
      <c r="A21735">
        <v>21.733000000000001</v>
      </c>
      <c r="B21735">
        <v>-5.1648482874999999</v>
      </c>
      <c r="C21735">
        <v>7.4623590273999998</v>
      </c>
      <c r="D21735">
        <v>1.8609795756</v>
      </c>
    </row>
    <row r="21736" spans="1:4" x14ac:dyDescent="0.25">
      <c r="A21736">
        <v>21.734000000000002</v>
      </c>
      <c r="B21736">
        <v>-5.1707378651999996</v>
      </c>
      <c r="C21736">
        <v>7.4393747553000003</v>
      </c>
      <c r="D21736">
        <v>1.8698102676999999</v>
      </c>
    </row>
    <row r="21737" spans="1:4" x14ac:dyDescent="0.25">
      <c r="A21737">
        <v>21.734999999999999</v>
      </c>
      <c r="B21737">
        <v>-5.1759792130999998</v>
      </c>
      <c r="C21737">
        <v>7.4173886610000004</v>
      </c>
      <c r="D21737">
        <v>1.8858835452</v>
      </c>
    </row>
    <row r="21738" spans="1:4" x14ac:dyDescent="0.25">
      <c r="A21738">
        <v>21.736000000000001</v>
      </c>
      <c r="B21738">
        <v>-5.1806749938000003</v>
      </c>
      <c r="C21738">
        <v>7.3969556969000001</v>
      </c>
      <c r="D21738">
        <v>1.9071535294999999</v>
      </c>
    </row>
    <row r="21739" spans="1:4" x14ac:dyDescent="0.25">
      <c r="A21739">
        <v>21.736999999999998</v>
      </c>
      <c r="B21739">
        <v>-5.1846676839999999</v>
      </c>
      <c r="C21739">
        <v>7.3787586603999999</v>
      </c>
      <c r="D21739">
        <v>1.9301699201</v>
      </c>
    </row>
    <row r="21740" spans="1:4" x14ac:dyDescent="0.25">
      <c r="A21740">
        <v>21.738</v>
      </c>
      <c r="B21740">
        <v>-5.1879515830000003</v>
      </c>
      <c r="C21740">
        <v>7.3634107377999998</v>
      </c>
      <c r="D21740">
        <v>1.9508812873000001</v>
      </c>
    </row>
    <row r="21741" spans="1:4" x14ac:dyDescent="0.25">
      <c r="A21741">
        <v>21.739000000000001</v>
      </c>
      <c r="B21741">
        <v>-5.1909556290000003</v>
      </c>
      <c r="C21741">
        <v>7.3510924860999998</v>
      </c>
      <c r="D21741">
        <v>1.9659940855</v>
      </c>
    </row>
    <row r="21742" spans="1:4" x14ac:dyDescent="0.25">
      <c r="A21742">
        <v>21.74</v>
      </c>
      <c r="B21742">
        <v>-5.1935994643000001</v>
      </c>
      <c r="C21742">
        <v>7.3416998514999996</v>
      </c>
      <c r="D21742">
        <v>1.9745082145999999</v>
      </c>
    </row>
    <row r="21743" spans="1:4" x14ac:dyDescent="0.25">
      <c r="A21743">
        <v>21.741</v>
      </c>
      <c r="B21743">
        <v>-5.1949895202</v>
      </c>
      <c r="C21743">
        <v>7.3353883931999997</v>
      </c>
      <c r="D21743">
        <v>1.9778328938</v>
      </c>
    </row>
    <row r="21744" spans="1:4" x14ac:dyDescent="0.25">
      <c r="A21744">
        <v>21.742000000000001</v>
      </c>
      <c r="B21744">
        <v>-5.1945352197999997</v>
      </c>
      <c r="C21744">
        <v>7.3325724564000003</v>
      </c>
      <c r="D21744">
        <v>1.9786741247999999</v>
      </c>
    </row>
    <row r="21745" spans="1:4" x14ac:dyDescent="0.25">
      <c r="A21745">
        <v>21.742999999999999</v>
      </c>
      <c r="B21745">
        <v>-5.1922926932999998</v>
      </c>
      <c r="C21745">
        <v>7.3334963528000001</v>
      </c>
      <c r="D21745">
        <v>1.9790991868000001</v>
      </c>
    </row>
    <row r="21746" spans="1:4" x14ac:dyDescent="0.25">
      <c r="A21746">
        <v>21.744</v>
      </c>
      <c r="B21746">
        <v>-5.1880621692000002</v>
      </c>
      <c r="C21746">
        <v>7.3381124216</v>
      </c>
      <c r="D21746">
        <v>1.9796278945000001</v>
      </c>
    </row>
    <row r="21747" spans="1:4" x14ac:dyDescent="0.25">
      <c r="A21747">
        <v>21.745000000000001</v>
      </c>
      <c r="B21747">
        <v>-5.1813864115000001</v>
      </c>
      <c r="C21747">
        <v>7.3462048047000001</v>
      </c>
      <c r="D21747">
        <v>1.9802447189000001</v>
      </c>
    </row>
    <row r="21748" spans="1:4" x14ac:dyDescent="0.25">
      <c r="A21748">
        <v>21.745999999999999</v>
      </c>
      <c r="B21748">
        <v>-5.1719429216000004</v>
      </c>
      <c r="C21748">
        <v>7.3574582188999997</v>
      </c>
      <c r="D21748">
        <v>1.9816986357999999</v>
      </c>
    </row>
    <row r="21749" spans="1:4" x14ac:dyDescent="0.25">
      <c r="A21749">
        <v>21.747</v>
      </c>
      <c r="B21749">
        <v>-5.1593252667999998</v>
      </c>
      <c r="C21749">
        <v>7.3714814657999996</v>
      </c>
      <c r="D21749">
        <v>1.985204612</v>
      </c>
    </row>
    <row r="21750" spans="1:4" x14ac:dyDescent="0.25">
      <c r="A21750">
        <v>21.748000000000001</v>
      </c>
      <c r="B21750">
        <v>-5.1434329115999997</v>
      </c>
      <c r="C21750">
        <v>7.3878993105999999</v>
      </c>
      <c r="D21750">
        <v>1.9914932417</v>
      </c>
    </row>
    <row r="21751" spans="1:4" x14ac:dyDescent="0.25">
      <c r="A21751">
        <v>21.748999999999999</v>
      </c>
      <c r="B21751">
        <v>-5.1255671600000001</v>
      </c>
      <c r="C21751">
        <v>7.4064598437000004</v>
      </c>
      <c r="D21751">
        <v>2.0004985761</v>
      </c>
    </row>
    <row r="21752" spans="1:4" x14ac:dyDescent="0.25">
      <c r="A21752">
        <v>21.75</v>
      </c>
      <c r="B21752">
        <v>-5.1080879790999996</v>
      </c>
      <c r="C21752">
        <v>7.4269060954999997</v>
      </c>
      <c r="D21752">
        <v>2.0108283452000002</v>
      </c>
    </row>
    <row r="21753" spans="1:4" x14ac:dyDescent="0.25">
      <c r="A21753">
        <v>21.751000000000001</v>
      </c>
      <c r="B21753">
        <v>-5.0924642581999997</v>
      </c>
      <c r="C21753">
        <v>7.4487718520000001</v>
      </c>
      <c r="D21753">
        <v>2.0201307181999999</v>
      </c>
    </row>
    <row r="21754" spans="1:4" x14ac:dyDescent="0.25">
      <c r="A21754">
        <v>21.751999999999999</v>
      </c>
      <c r="B21754">
        <v>-5.0791305803000002</v>
      </c>
      <c r="C21754">
        <v>7.4714392420999998</v>
      </c>
      <c r="D21754">
        <v>2.0265367100999998</v>
      </c>
    </row>
    <row r="21755" spans="1:4" x14ac:dyDescent="0.25">
      <c r="A21755">
        <v>21.753</v>
      </c>
      <c r="B21755">
        <v>-5.0688030088999998</v>
      </c>
      <c r="C21755">
        <v>7.4942954758999996</v>
      </c>
      <c r="D21755">
        <v>2.0291873074</v>
      </c>
    </row>
    <row r="21756" spans="1:4" x14ac:dyDescent="0.25">
      <c r="A21756">
        <v>21.754000000000001</v>
      </c>
      <c r="B21756">
        <v>-5.0617923815000001</v>
      </c>
      <c r="C21756">
        <v>7.5167528417999998</v>
      </c>
      <c r="D21756">
        <v>2.0281956650000001</v>
      </c>
    </row>
    <row r="21757" spans="1:4" x14ac:dyDescent="0.25">
      <c r="A21757">
        <v>21.754999999999999</v>
      </c>
      <c r="B21757">
        <v>-5.0571312020999999</v>
      </c>
      <c r="C21757">
        <v>7.5381259102999998</v>
      </c>
      <c r="D21757">
        <v>2.0245131760000001</v>
      </c>
    </row>
    <row r="21758" spans="1:4" x14ac:dyDescent="0.25">
      <c r="A21758">
        <v>21.756</v>
      </c>
      <c r="B21758">
        <v>-5.0537477573</v>
      </c>
      <c r="C21758">
        <v>7.5576103361999998</v>
      </c>
      <c r="D21758">
        <v>2.0192350228999998</v>
      </c>
    </row>
    <row r="21759" spans="1:4" x14ac:dyDescent="0.25">
      <c r="A21759">
        <v>21.757000000000001</v>
      </c>
      <c r="B21759">
        <v>-5.0513584762999999</v>
      </c>
      <c r="C21759">
        <v>7.5745861374999999</v>
      </c>
      <c r="D21759">
        <v>2.0130475525999998</v>
      </c>
    </row>
    <row r="21760" spans="1:4" x14ac:dyDescent="0.25">
      <c r="A21760">
        <v>21.757999999999999</v>
      </c>
      <c r="B21760">
        <v>-5.0498869396000003</v>
      </c>
      <c r="C21760">
        <v>7.5887462574000004</v>
      </c>
      <c r="D21760">
        <v>2.0067824799</v>
      </c>
    </row>
    <row r="21761" spans="1:4" x14ac:dyDescent="0.25">
      <c r="A21761">
        <v>21.759</v>
      </c>
      <c r="B21761">
        <v>-5.0488968734000004</v>
      </c>
      <c r="C21761">
        <v>7.5998389819999996</v>
      </c>
      <c r="D21761">
        <v>2.0019482688000001</v>
      </c>
    </row>
    <row r="21762" spans="1:4" x14ac:dyDescent="0.25">
      <c r="A21762">
        <v>21.76</v>
      </c>
      <c r="B21762">
        <v>-5.0479624850000002</v>
      </c>
      <c r="C21762">
        <v>7.6076388869000002</v>
      </c>
      <c r="D21762">
        <v>1.9993078148000001</v>
      </c>
    </row>
    <row r="21763" spans="1:4" x14ac:dyDescent="0.25">
      <c r="A21763">
        <v>21.760999999999999</v>
      </c>
      <c r="B21763">
        <v>-5.0465766135000001</v>
      </c>
      <c r="C21763">
        <v>7.6120630630999999</v>
      </c>
      <c r="D21763">
        <v>1.9979616920000001</v>
      </c>
    </row>
    <row r="21764" spans="1:4" x14ac:dyDescent="0.25">
      <c r="A21764">
        <v>21.762</v>
      </c>
      <c r="B21764">
        <v>-5.0439089620999997</v>
      </c>
      <c r="C21764">
        <v>7.6131181544000004</v>
      </c>
      <c r="D21764">
        <v>1.9966058770999999</v>
      </c>
    </row>
    <row r="21765" spans="1:4" x14ac:dyDescent="0.25">
      <c r="A21765">
        <v>21.763000000000002</v>
      </c>
      <c r="B21765">
        <v>-5.0400928103</v>
      </c>
      <c r="C21765">
        <v>7.6107860185999998</v>
      </c>
      <c r="D21765">
        <v>1.9940134497999999</v>
      </c>
    </row>
    <row r="21766" spans="1:4" x14ac:dyDescent="0.25">
      <c r="A21766">
        <v>21.763999999999999</v>
      </c>
      <c r="B21766">
        <v>-5.0370251825999999</v>
      </c>
      <c r="C21766">
        <v>7.6049350222000003</v>
      </c>
      <c r="D21766">
        <v>1.9879505829999999</v>
      </c>
    </row>
    <row r="21767" spans="1:4" x14ac:dyDescent="0.25">
      <c r="A21767">
        <v>21.765000000000001</v>
      </c>
      <c r="B21767">
        <v>-5.0363496983999996</v>
      </c>
      <c r="C21767">
        <v>7.5954289892000002</v>
      </c>
      <c r="D21767">
        <v>1.9755178139</v>
      </c>
    </row>
    <row r="21768" spans="1:4" x14ac:dyDescent="0.25">
      <c r="A21768">
        <v>21.765999999999998</v>
      </c>
      <c r="B21768">
        <v>-5.0377054025000003</v>
      </c>
      <c r="C21768">
        <v>7.5822828001999998</v>
      </c>
      <c r="D21768">
        <v>1.9553645257000001</v>
      </c>
    </row>
    <row r="21769" spans="1:4" x14ac:dyDescent="0.25">
      <c r="A21769">
        <v>21.766999999999999</v>
      </c>
      <c r="B21769">
        <v>-5.0403158656000002</v>
      </c>
      <c r="C21769">
        <v>7.5657441733999997</v>
      </c>
      <c r="D21769">
        <v>1.9281554242000001</v>
      </c>
    </row>
    <row r="21770" spans="1:4" x14ac:dyDescent="0.25">
      <c r="A21770">
        <v>21.768000000000001</v>
      </c>
      <c r="B21770">
        <v>-5.0438688005000003</v>
      </c>
      <c r="C21770">
        <v>7.5463140180000003</v>
      </c>
      <c r="D21770">
        <v>1.8960971007</v>
      </c>
    </row>
    <row r="21771" spans="1:4" x14ac:dyDescent="0.25">
      <c r="A21771">
        <v>21.768999999999998</v>
      </c>
      <c r="B21771">
        <v>-5.0473794850999996</v>
      </c>
      <c r="C21771">
        <v>7.5245779071000003</v>
      </c>
      <c r="D21771">
        <v>1.8627150106999999</v>
      </c>
    </row>
    <row r="21772" spans="1:4" x14ac:dyDescent="0.25">
      <c r="A21772">
        <v>21.77</v>
      </c>
      <c r="B21772">
        <v>-5.0496495164999997</v>
      </c>
      <c r="C21772">
        <v>7.5011041092999999</v>
      </c>
      <c r="D21772">
        <v>1.8310202006</v>
      </c>
    </row>
    <row r="21773" spans="1:4" x14ac:dyDescent="0.25">
      <c r="A21773">
        <v>21.771000000000001</v>
      </c>
      <c r="B21773">
        <v>-5.0503338313999997</v>
      </c>
      <c r="C21773">
        <v>7.4765019066000002</v>
      </c>
      <c r="D21773">
        <v>1.8023602184</v>
      </c>
    </row>
    <row r="21774" spans="1:4" x14ac:dyDescent="0.25">
      <c r="A21774">
        <v>21.771999999999998</v>
      </c>
      <c r="B21774">
        <v>-5.0494248710000003</v>
      </c>
      <c r="C21774">
        <v>7.4513944685000002</v>
      </c>
      <c r="D21774">
        <v>1.7777668327</v>
      </c>
    </row>
    <row r="21775" spans="1:4" x14ac:dyDescent="0.25">
      <c r="A21775">
        <v>21.773</v>
      </c>
      <c r="B21775">
        <v>-5.0467666703000003</v>
      </c>
      <c r="C21775">
        <v>7.4264649409999999</v>
      </c>
      <c r="D21775">
        <v>1.7585680561000001</v>
      </c>
    </row>
    <row r="21776" spans="1:4" x14ac:dyDescent="0.25">
      <c r="A21776">
        <v>21.774000000000001</v>
      </c>
      <c r="B21776">
        <v>-5.0425153116999999</v>
      </c>
      <c r="C21776">
        <v>7.4024884908999997</v>
      </c>
      <c r="D21776">
        <v>1.7453911996</v>
      </c>
    </row>
    <row r="21777" spans="1:4" x14ac:dyDescent="0.25">
      <c r="A21777">
        <v>21.774999999999999</v>
      </c>
      <c r="B21777">
        <v>-5.0370705752999996</v>
      </c>
      <c r="C21777">
        <v>7.3801430243999997</v>
      </c>
      <c r="D21777">
        <v>1.7382399605000001</v>
      </c>
    </row>
    <row r="21778" spans="1:4" x14ac:dyDescent="0.25">
      <c r="A21778">
        <v>21.776</v>
      </c>
      <c r="B21778">
        <v>-5.0308036826000002</v>
      </c>
      <c r="C21778">
        <v>7.3600363857</v>
      </c>
      <c r="D21778">
        <v>1.7364724045</v>
      </c>
    </row>
    <row r="21779" spans="1:4" x14ac:dyDescent="0.25">
      <c r="A21779">
        <v>21.777000000000001</v>
      </c>
      <c r="B21779">
        <v>-5.0243661060999996</v>
      </c>
      <c r="C21779">
        <v>7.3428328625999999</v>
      </c>
      <c r="D21779">
        <v>1.7383556941</v>
      </c>
    </row>
    <row r="21780" spans="1:4" x14ac:dyDescent="0.25">
      <c r="A21780">
        <v>21.777999999999999</v>
      </c>
      <c r="B21780">
        <v>-5.0190591587000002</v>
      </c>
      <c r="C21780">
        <v>7.3290350689999997</v>
      </c>
      <c r="D21780">
        <v>1.7418051424000001</v>
      </c>
    </row>
    <row r="21781" spans="1:4" x14ac:dyDescent="0.25">
      <c r="A21781">
        <v>21.779</v>
      </c>
      <c r="B21781">
        <v>-5.0161917074</v>
      </c>
      <c r="C21781">
        <v>7.3188172213999998</v>
      </c>
      <c r="D21781">
        <v>1.7452257412000001</v>
      </c>
    </row>
    <row r="21782" spans="1:4" x14ac:dyDescent="0.25">
      <c r="A21782">
        <v>21.78</v>
      </c>
      <c r="B21782">
        <v>-5.0159458784000002</v>
      </c>
      <c r="C21782">
        <v>7.3121492728000002</v>
      </c>
      <c r="D21782">
        <v>1.7479154157000001</v>
      </c>
    </row>
    <row r="21783" spans="1:4" x14ac:dyDescent="0.25">
      <c r="A21783">
        <v>21.780999999999999</v>
      </c>
      <c r="B21783">
        <v>-5.0173976207999997</v>
      </c>
      <c r="C21783">
        <v>7.3089363447000002</v>
      </c>
      <c r="D21783">
        <v>1.7500730752</v>
      </c>
    </row>
    <row r="21784" spans="1:4" x14ac:dyDescent="0.25">
      <c r="A21784">
        <v>21.782</v>
      </c>
      <c r="B21784">
        <v>-5.0191664879999998</v>
      </c>
      <c r="C21784">
        <v>7.3091305923999998</v>
      </c>
      <c r="D21784">
        <v>1.7525984369000001</v>
      </c>
    </row>
    <row r="21785" spans="1:4" x14ac:dyDescent="0.25">
      <c r="A21785">
        <v>21.783000000000001</v>
      </c>
      <c r="B21785">
        <v>-5.0200843872999998</v>
      </c>
      <c r="C21785">
        <v>7.3127129156999997</v>
      </c>
      <c r="D21785">
        <v>1.7564202868000001</v>
      </c>
    </row>
    <row r="21786" spans="1:4" x14ac:dyDescent="0.25">
      <c r="A21786">
        <v>21.783999999999999</v>
      </c>
      <c r="B21786">
        <v>-5.0194371327000002</v>
      </c>
      <c r="C21786">
        <v>7.3195383820000002</v>
      </c>
      <c r="D21786">
        <v>1.7617572673999999</v>
      </c>
    </row>
    <row r="21787" spans="1:4" x14ac:dyDescent="0.25">
      <c r="A21787">
        <v>21.785</v>
      </c>
      <c r="B21787">
        <v>-5.0167219931</v>
      </c>
      <c r="C21787">
        <v>7.3293940112999998</v>
      </c>
      <c r="D21787">
        <v>1.7687119001</v>
      </c>
    </row>
    <row r="21788" spans="1:4" x14ac:dyDescent="0.25">
      <c r="A21788">
        <v>21.786000000000001</v>
      </c>
      <c r="B21788">
        <v>-5.0116953502000001</v>
      </c>
      <c r="C21788">
        <v>7.3421167305999999</v>
      </c>
      <c r="D21788">
        <v>1.7781230731</v>
      </c>
    </row>
    <row r="21789" spans="1:4" x14ac:dyDescent="0.25">
      <c r="A21789">
        <v>21.786999999999999</v>
      </c>
      <c r="B21789">
        <v>-5.0046105305999999</v>
      </c>
      <c r="C21789">
        <v>7.3575452688</v>
      </c>
      <c r="D21789">
        <v>1.7913005876999999</v>
      </c>
    </row>
    <row r="21790" spans="1:4" x14ac:dyDescent="0.25">
      <c r="A21790">
        <v>21.788</v>
      </c>
      <c r="B21790">
        <v>-4.9962466889000003</v>
      </c>
      <c r="C21790">
        <v>7.3754828474999998</v>
      </c>
      <c r="D21790">
        <v>1.8093788226</v>
      </c>
    </row>
    <row r="21791" spans="1:4" x14ac:dyDescent="0.25">
      <c r="A21791">
        <v>21.789000000000001</v>
      </c>
      <c r="B21791">
        <v>-4.9876668980999996</v>
      </c>
      <c r="C21791">
        <v>7.3955652935999998</v>
      </c>
      <c r="D21791">
        <v>1.832638886</v>
      </c>
    </row>
    <row r="21792" spans="1:4" x14ac:dyDescent="0.25">
      <c r="A21792">
        <v>21.79</v>
      </c>
      <c r="B21792">
        <v>-4.9797716842000002</v>
      </c>
      <c r="C21792">
        <v>7.4172342517000001</v>
      </c>
      <c r="D21792">
        <v>1.8597628191</v>
      </c>
    </row>
    <row r="21793" spans="1:4" x14ac:dyDescent="0.25">
      <c r="A21793">
        <v>21.791</v>
      </c>
      <c r="B21793">
        <v>-4.9728825393999996</v>
      </c>
      <c r="C21793">
        <v>7.4400380278</v>
      </c>
      <c r="D21793">
        <v>1.8877966926</v>
      </c>
    </row>
    <row r="21794" spans="1:4" x14ac:dyDescent="0.25">
      <c r="A21794">
        <v>21.792000000000002</v>
      </c>
      <c r="B21794">
        <v>-4.9672706281999996</v>
      </c>
      <c r="C21794">
        <v>7.4636560428000003</v>
      </c>
      <c r="D21794">
        <v>1.9135807533</v>
      </c>
    </row>
    <row r="21795" spans="1:4" x14ac:dyDescent="0.25">
      <c r="A21795">
        <v>21.792999999999999</v>
      </c>
      <c r="B21795">
        <v>-4.9641293640999997</v>
      </c>
      <c r="C21795">
        <v>7.4876357366999997</v>
      </c>
      <c r="D21795">
        <v>1.9353743918999999</v>
      </c>
    </row>
    <row r="21796" spans="1:4" x14ac:dyDescent="0.25">
      <c r="A21796">
        <v>21.794</v>
      </c>
      <c r="B21796">
        <v>-4.9646991125</v>
      </c>
      <c r="C21796">
        <v>7.5113663856999997</v>
      </c>
      <c r="D21796">
        <v>1.9526920936000001</v>
      </c>
    </row>
    <row r="21797" spans="1:4" x14ac:dyDescent="0.25">
      <c r="A21797">
        <v>21.795000000000002</v>
      </c>
      <c r="B21797">
        <v>-4.9690186781000003</v>
      </c>
      <c r="C21797">
        <v>7.5341355618000003</v>
      </c>
      <c r="D21797">
        <v>1.9656792568999999</v>
      </c>
    </row>
    <row r="21798" spans="1:4" x14ac:dyDescent="0.25">
      <c r="A21798">
        <v>21.795999999999999</v>
      </c>
      <c r="B21798">
        <v>-4.9764513249000002</v>
      </c>
      <c r="C21798">
        <v>7.5551790360000002</v>
      </c>
      <c r="D21798">
        <v>1.9751921256</v>
      </c>
    </row>
    <row r="21799" spans="1:4" x14ac:dyDescent="0.25">
      <c r="A21799">
        <v>21.797000000000001</v>
      </c>
      <c r="B21799">
        <v>-4.9861228230999997</v>
      </c>
      <c r="C21799">
        <v>7.5738283894</v>
      </c>
      <c r="D21799">
        <v>1.9824150434000001</v>
      </c>
    </row>
    <row r="21800" spans="1:4" x14ac:dyDescent="0.25">
      <c r="A21800">
        <v>21.797999999999998</v>
      </c>
      <c r="B21800">
        <v>-4.9971364667999998</v>
      </c>
      <c r="C21800">
        <v>7.5895208100999998</v>
      </c>
      <c r="D21800">
        <v>1.9883016747</v>
      </c>
    </row>
    <row r="21801" spans="1:4" x14ac:dyDescent="0.25">
      <c r="A21801">
        <v>21.798999999999999</v>
      </c>
      <c r="B21801">
        <v>-5.0089539280000004</v>
      </c>
      <c r="C21801">
        <v>7.6017698466999999</v>
      </c>
      <c r="D21801">
        <v>1.9936994833999999</v>
      </c>
    </row>
    <row r="21802" spans="1:4" x14ac:dyDescent="0.25">
      <c r="A21802">
        <v>21.8</v>
      </c>
      <c r="B21802">
        <v>-5.0210907722</v>
      </c>
      <c r="C21802">
        <v>7.6103501049000002</v>
      </c>
      <c r="D21802">
        <v>1.9993093438</v>
      </c>
    </row>
    <row r="21803" spans="1:4" x14ac:dyDescent="0.25">
      <c r="A21803">
        <v>21.800999999999998</v>
      </c>
      <c r="B21803">
        <v>-5.0327031602999996</v>
      </c>
      <c r="C21803">
        <v>7.6153290062999996</v>
      </c>
      <c r="D21803">
        <v>2.0053784765999998</v>
      </c>
    </row>
    <row r="21804" spans="1:4" x14ac:dyDescent="0.25">
      <c r="A21804">
        <v>21.802</v>
      </c>
      <c r="B21804">
        <v>-5.0432191165000004</v>
      </c>
      <c r="C21804">
        <v>7.6168025912999999</v>
      </c>
      <c r="D21804">
        <v>2.0116839618000002</v>
      </c>
    </row>
    <row r="21805" spans="1:4" x14ac:dyDescent="0.25">
      <c r="A21805">
        <v>21.803000000000001</v>
      </c>
      <c r="B21805">
        <v>-5.0531388167999998</v>
      </c>
      <c r="C21805">
        <v>7.6147915823999996</v>
      </c>
      <c r="D21805">
        <v>2.0170843998999999</v>
      </c>
    </row>
    <row r="21806" spans="1:4" x14ac:dyDescent="0.25">
      <c r="A21806">
        <v>21.803999999999998</v>
      </c>
      <c r="B21806">
        <v>-5.0634387750999998</v>
      </c>
      <c r="C21806">
        <v>7.6093714256</v>
      </c>
      <c r="D21806">
        <v>2.0189604317000001</v>
      </c>
    </row>
    <row r="21807" spans="1:4" x14ac:dyDescent="0.25">
      <c r="A21807">
        <v>21.805</v>
      </c>
      <c r="B21807">
        <v>-5.0747717592999999</v>
      </c>
      <c r="C21807">
        <v>7.6006328027999999</v>
      </c>
      <c r="D21807">
        <v>2.0139153036000002</v>
      </c>
    </row>
    <row r="21808" spans="1:4" x14ac:dyDescent="0.25">
      <c r="A21808">
        <v>21.806000000000001</v>
      </c>
      <c r="B21808">
        <v>-5.0871277015</v>
      </c>
      <c r="C21808">
        <v>7.5884757782000003</v>
      </c>
      <c r="D21808">
        <v>1.9997540878</v>
      </c>
    </row>
    <row r="21809" spans="1:4" x14ac:dyDescent="0.25">
      <c r="A21809">
        <v>21.806999999999999</v>
      </c>
      <c r="B21809">
        <v>-5.0995216736</v>
      </c>
      <c r="C21809">
        <v>7.5727340037999999</v>
      </c>
      <c r="D21809">
        <v>1.976790195</v>
      </c>
    </row>
    <row r="21810" spans="1:4" x14ac:dyDescent="0.25">
      <c r="A21810">
        <v>21.808</v>
      </c>
      <c r="B21810">
        <v>-5.1099258269999996</v>
      </c>
      <c r="C21810">
        <v>7.5535534695999997</v>
      </c>
      <c r="D21810">
        <v>1.9478747823</v>
      </c>
    </row>
    <row r="21811" spans="1:4" x14ac:dyDescent="0.25">
      <c r="A21811">
        <v>21.809000000000001</v>
      </c>
      <c r="B21811">
        <v>-5.1164077640999999</v>
      </c>
      <c r="C21811">
        <v>7.5313994051000002</v>
      </c>
      <c r="D21811">
        <v>1.9176952209</v>
      </c>
    </row>
    <row r="21812" spans="1:4" x14ac:dyDescent="0.25">
      <c r="A21812">
        <v>21.81</v>
      </c>
      <c r="B21812">
        <v>-5.1184777856999997</v>
      </c>
      <c r="C21812">
        <v>7.5068053362000002</v>
      </c>
      <c r="D21812">
        <v>1.8905102731000001</v>
      </c>
    </row>
    <row r="21813" spans="1:4" x14ac:dyDescent="0.25">
      <c r="A21813">
        <v>21.811</v>
      </c>
      <c r="B21813">
        <v>-5.1165285948000001</v>
      </c>
      <c r="C21813">
        <v>7.4803813371999999</v>
      </c>
      <c r="D21813">
        <v>1.8678900409000001</v>
      </c>
    </row>
    <row r="21814" spans="1:4" x14ac:dyDescent="0.25">
      <c r="A21814">
        <v>21.812000000000001</v>
      </c>
      <c r="B21814">
        <v>-5.1114334186999999</v>
      </c>
      <c r="C21814">
        <v>7.4529204986000002</v>
      </c>
      <c r="D21814">
        <v>1.8494024393999999</v>
      </c>
    </row>
    <row r="21815" spans="1:4" x14ac:dyDescent="0.25">
      <c r="A21815">
        <v>21.812999999999999</v>
      </c>
      <c r="B21815">
        <v>-5.1049775238999997</v>
      </c>
      <c r="C21815">
        <v>7.4253343623000001</v>
      </c>
      <c r="D21815">
        <v>1.8351383764</v>
      </c>
    </row>
    <row r="21816" spans="1:4" x14ac:dyDescent="0.25">
      <c r="A21816">
        <v>21.814</v>
      </c>
      <c r="B21816">
        <v>-5.0985922429999997</v>
      </c>
      <c r="C21816">
        <v>7.3985954993999998</v>
      </c>
      <c r="D21816">
        <v>1.8264538638000001</v>
      </c>
    </row>
    <row r="21817" spans="1:4" x14ac:dyDescent="0.25">
      <c r="A21817">
        <v>21.815000000000001</v>
      </c>
      <c r="B21817">
        <v>-5.0922664707000003</v>
      </c>
      <c r="C21817">
        <v>7.3737223587000003</v>
      </c>
      <c r="D21817">
        <v>1.8246925588</v>
      </c>
    </row>
    <row r="21818" spans="1:4" x14ac:dyDescent="0.25">
      <c r="A21818">
        <v>21.815999999999999</v>
      </c>
      <c r="B21818">
        <v>-5.0860772632</v>
      </c>
      <c r="C21818">
        <v>7.3516583751000004</v>
      </c>
      <c r="D21818">
        <v>1.8298675255000001</v>
      </c>
    </row>
    <row r="21819" spans="1:4" x14ac:dyDescent="0.25">
      <c r="A21819">
        <v>21.817</v>
      </c>
      <c r="B21819">
        <v>-5.0807596124999996</v>
      </c>
      <c r="C21819">
        <v>7.3331074921999999</v>
      </c>
      <c r="D21819">
        <v>1.8402319083000001</v>
      </c>
    </row>
    <row r="21820" spans="1:4" x14ac:dyDescent="0.25">
      <c r="A21820">
        <v>21.818000000000001</v>
      </c>
      <c r="B21820">
        <v>-5.0764912170000001</v>
      </c>
      <c r="C21820">
        <v>7.3184812935999997</v>
      </c>
      <c r="D21820">
        <v>1.8530541504</v>
      </c>
    </row>
    <row r="21821" spans="1:4" x14ac:dyDescent="0.25">
      <c r="A21821">
        <v>21.818999999999999</v>
      </c>
      <c r="B21821">
        <v>-5.0733169837999998</v>
      </c>
      <c r="C21821">
        <v>7.3080059755000004</v>
      </c>
      <c r="D21821">
        <v>1.8655469023</v>
      </c>
    </row>
    <row r="21822" spans="1:4" x14ac:dyDescent="0.25">
      <c r="A21822">
        <v>21.82</v>
      </c>
      <c r="B21822">
        <v>-5.0718345623000003</v>
      </c>
      <c r="C21822">
        <v>7.3018121000000002</v>
      </c>
      <c r="D21822">
        <v>1.8754659319</v>
      </c>
    </row>
    <row r="21823" spans="1:4" x14ac:dyDescent="0.25">
      <c r="A21823">
        <v>21.821000000000002</v>
      </c>
      <c r="B21823">
        <v>-5.0718998725000004</v>
      </c>
      <c r="C21823">
        <v>7.2999034948999997</v>
      </c>
      <c r="D21823">
        <v>1.8822981263</v>
      </c>
    </row>
    <row r="21824" spans="1:4" x14ac:dyDescent="0.25">
      <c r="A21824">
        <v>21.821999999999999</v>
      </c>
      <c r="B21824">
        <v>-5.0718130506000003</v>
      </c>
      <c r="C21824">
        <v>7.3021025184999999</v>
      </c>
      <c r="D21824">
        <v>1.8876456602</v>
      </c>
    </row>
    <row r="21825" spans="1:4" x14ac:dyDescent="0.25">
      <c r="A21825">
        <v>21.823</v>
      </c>
      <c r="B21825">
        <v>-5.0699337832999998</v>
      </c>
      <c r="C21825">
        <v>7.3079792514999999</v>
      </c>
      <c r="D21825">
        <v>1.8931845487000001</v>
      </c>
    </row>
    <row r="21826" spans="1:4" x14ac:dyDescent="0.25">
      <c r="A21826">
        <v>21.824000000000002</v>
      </c>
      <c r="B21826">
        <v>-5.0654975645000002</v>
      </c>
      <c r="C21826">
        <v>7.3169802351</v>
      </c>
      <c r="D21826">
        <v>1.899474721</v>
      </c>
    </row>
    <row r="21827" spans="1:4" x14ac:dyDescent="0.25">
      <c r="A21827">
        <v>21.824999999999999</v>
      </c>
      <c r="B21827">
        <v>-5.0575554952999999</v>
      </c>
      <c r="C21827">
        <v>7.3287442678000003</v>
      </c>
      <c r="D21827">
        <v>1.9070149259</v>
      </c>
    </row>
    <row r="21828" spans="1:4" x14ac:dyDescent="0.25">
      <c r="A21828">
        <v>21.826000000000001</v>
      </c>
      <c r="B21828">
        <v>-5.0453362937000001</v>
      </c>
      <c r="C21828">
        <v>7.3431004774000002</v>
      </c>
      <c r="D21828">
        <v>1.9164436580999999</v>
      </c>
    </row>
    <row r="21829" spans="1:4" x14ac:dyDescent="0.25">
      <c r="A21829">
        <v>21.827000000000002</v>
      </c>
      <c r="B21829">
        <v>-5.0291179703999997</v>
      </c>
      <c r="C21829">
        <v>7.3598864806000002</v>
      </c>
      <c r="D21829">
        <v>1.9284809747</v>
      </c>
    </row>
    <row r="21830" spans="1:4" x14ac:dyDescent="0.25">
      <c r="A21830">
        <v>21.827999999999999</v>
      </c>
      <c r="B21830">
        <v>-5.0097590608999996</v>
      </c>
      <c r="C21830">
        <v>7.3789452831000002</v>
      </c>
      <c r="D21830">
        <v>1.9442261288</v>
      </c>
    </row>
    <row r="21831" spans="1:4" x14ac:dyDescent="0.25">
      <c r="A21831">
        <v>21.829000000000001</v>
      </c>
      <c r="B21831">
        <v>-4.9888304760000004</v>
      </c>
      <c r="C21831">
        <v>7.4001579311999999</v>
      </c>
      <c r="D21831">
        <v>1.9639118974000001</v>
      </c>
    </row>
    <row r="21832" spans="1:4" x14ac:dyDescent="0.25">
      <c r="A21832">
        <v>21.83</v>
      </c>
      <c r="B21832">
        <v>-4.9688980999999997</v>
      </c>
      <c r="C21832">
        <v>7.4233636476999996</v>
      </c>
      <c r="D21832">
        <v>1.9857142619000001</v>
      </c>
    </row>
    <row r="21833" spans="1:4" x14ac:dyDescent="0.25">
      <c r="A21833">
        <v>21.831</v>
      </c>
      <c r="B21833">
        <v>-4.9520652630999997</v>
      </c>
      <c r="C21833">
        <v>7.4481598852999999</v>
      </c>
      <c r="D21833">
        <v>2.0065685325999998</v>
      </c>
    </row>
    <row r="21834" spans="1:4" x14ac:dyDescent="0.25">
      <c r="A21834">
        <v>21.832000000000001</v>
      </c>
      <c r="B21834">
        <v>-4.9389448924000003</v>
      </c>
      <c r="C21834">
        <v>7.4738249216000003</v>
      </c>
      <c r="D21834">
        <v>2.0236626219999998</v>
      </c>
    </row>
    <row r="21835" spans="1:4" x14ac:dyDescent="0.25">
      <c r="A21835">
        <v>21.832999999999998</v>
      </c>
      <c r="B21835">
        <v>-4.9298197172</v>
      </c>
      <c r="C21835">
        <v>7.4995839086</v>
      </c>
      <c r="D21835">
        <v>2.0348407935999999</v>
      </c>
    </row>
    <row r="21836" spans="1:4" x14ac:dyDescent="0.25">
      <c r="A21836">
        <v>21.834</v>
      </c>
      <c r="B21836">
        <v>-4.9252144237</v>
      </c>
      <c r="C21836">
        <v>7.5248563620000004</v>
      </c>
      <c r="D21836">
        <v>2.0389728420000002</v>
      </c>
    </row>
    <row r="21837" spans="1:4" x14ac:dyDescent="0.25">
      <c r="A21837">
        <v>21.835000000000001</v>
      </c>
      <c r="B21837">
        <v>-4.9248020472</v>
      </c>
      <c r="C21837">
        <v>7.5491316032000002</v>
      </c>
      <c r="D21837">
        <v>2.0370114005</v>
      </c>
    </row>
    <row r="21838" spans="1:4" x14ac:dyDescent="0.25">
      <c r="A21838">
        <v>21.835999999999999</v>
      </c>
      <c r="B21838">
        <v>-4.9272392644999998</v>
      </c>
      <c r="C21838">
        <v>7.571730842</v>
      </c>
      <c r="D21838">
        <v>2.0312820561999998</v>
      </c>
    </row>
    <row r="21839" spans="1:4" x14ac:dyDescent="0.25">
      <c r="A21839">
        <v>21.837</v>
      </c>
      <c r="B21839">
        <v>-4.9312260935000003</v>
      </c>
      <c r="C21839">
        <v>7.5918722997000003</v>
      </c>
      <c r="D21839">
        <v>2.0240011778999998</v>
      </c>
    </row>
    <row r="21840" spans="1:4" x14ac:dyDescent="0.25">
      <c r="A21840">
        <v>21.838000000000001</v>
      </c>
      <c r="B21840">
        <v>-4.9362343658999999</v>
      </c>
      <c r="C21840">
        <v>7.6090067094</v>
      </c>
      <c r="D21840">
        <v>2.0170168031000002</v>
      </c>
    </row>
    <row r="21841" spans="1:4" x14ac:dyDescent="0.25">
      <c r="A21841">
        <v>21.838999999999999</v>
      </c>
      <c r="B21841">
        <v>-4.9419736426999998</v>
      </c>
      <c r="C21841">
        <v>7.6228995919000004</v>
      </c>
      <c r="D21841">
        <v>2.0117524750000002</v>
      </c>
    </row>
    <row r="21842" spans="1:4" x14ac:dyDescent="0.25">
      <c r="A21842">
        <v>21.84</v>
      </c>
      <c r="B21842">
        <v>-4.9476864175999999</v>
      </c>
      <c r="C21842">
        <v>7.6334415760000001</v>
      </c>
      <c r="D21842">
        <v>2.0090696449999998</v>
      </c>
    </row>
    <row r="21843" spans="1:4" x14ac:dyDescent="0.25">
      <c r="A21843">
        <v>21.841000000000001</v>
      </c>
      <c r="B21843">
        <v>-4.952658885</v>
      </c>
      <c r="C21843">
        <v>7.6405652396999999</v>
      </c>
      <c r="D21843">
        <v>2.0090727145999998</v>
      </c>
    </row>
    <row r="21844" spans="1:4" x14ac:dyDescent="0.25">
      <c r="A21844">
        <v>21.841999999999999</v>
      </c>
      <c r="B21844">
        <v>-4.9567611342999998</v>
      </c>
      <c r="C21844">
        <v>7.6442134553000001</v>
      </c>
      <c r="D21844">
        <v>2.0109826351</v>
      </c>
    </row>
    <row r="21845" spans="1:4" x14ac:dyDescent="0.25">
      <c r="A21845">
        <v>21.843</v>
      </c>
      <c r="B21845">
        <v>-4.9607459147000004</v>
      </c>
      <c r="C21845">
        <v>7.6442795542999997</v>
      </c>
      <c r="D21845">
        <v>2.0130364418000002</v>
      </c>
    </row>
    <row r="21846" spans="1:4" x14ac:dyDescent="0.25">
      <c r="A21846">
        <v>21.844000000000001</v>
      </c>
      <c r="B21846">
        <v>-4.9660664868</v>
      </c>
      <c r="C21846">
        <v>7.6405624786999997</v>
      </c>
      <c r="D21846">
        <v>2.012796518</v>
      </c>
    </row>
    <row r="21847" spans="1:4" x14ac:dyDescent="0.25">
      <c r="A21847">
        <v>21.844999999999999</v>
      </c>
      <c r="B21847">
        <v>-4.9736254932000001</v>
      </c>
      <c r="C21847">
        <v>7.6329096349999999</v>
      </c>
      <c r="D21847">
        <v>2.0079809970000002</v>
      </c>
    </row>
    <row r="21848" spans="1:4" x14ac:dyDescent="0.25">
      <c r="A21848">
        <v>21.846</v>
      </c>
      <c r="B21848">
        <v>-4.9831940357000004</v>
      </c>
      <c r="C21848">
        <v>7.6214668877999996</v>
      </c>
      <c r="D21848">
        <v>1.9972202642000001</v>
      </c>
    </row>
    <row r="21849" spans="1:4" x14ac:dyDescent="0.25">
      <c r="A21849">
        <v>21.847000000000001</v>
      </c>
      <c r="B21849">
        <v>-4.9938673922000003</v>
      </c>
      <c r="C21849">
        <v>7.6065850167000004</v>
      </c>
      <c r="D21849">
        <v>1.9806217262000001</v>
      </c>
    </row>
    <row r="21850" spans="1:4" x14ac:dyDescent="0.25">
      <c r="A21850">
        <v>21.847999999999999</v>
      </c>
      <c r="B21850">
        <v>-5.0041701743000004</v>
      </c>
      <c r="C21850">
        <v>7.5885988592000002</v>
      </c>
      <c r="D21850">
        <v>1.9599163387</v>
      </c>
    </row>
    <row r="21851" spans="1:4" x14ac:dyDescent="0.25">
      <c r="A21851">
        <v>21.849</v>
      </c>
      <c r="B21851">
        <v>-5.0123720827999998</v>
      </c>
      <c r="C21851">
        <v>7.5678626947999996</v>
      </c>
      <c r="D21851">
        <v>1.9382325966</v>
      </c>
    </row>
    <row r="21852" spans="1:4" x14ac:dyDescent="0.25">
      <c r="A21852">
        <v>21.85</v>
      </c>
      <c r="B21852">
        <v>-5.0174458191999998</v>
      </c>
      <c r="C21852">
        <v>7.5447762761000003</v>
      </c>
      <c r="D21852">
        <v>1.9188512207999999</v>
      </c>
    </row>
    <row r="21853" spans="1:4" x14ac:dyDescent="0.25">
      <c r="A21853">
        <v>21.850999999999999</v>
      </c>
      <c r="B21853">
        <v>-5.0192390273000003</v>
      </c>
      <c r="C21853">
        <v>7.5196980173999997</v>
      </c>
      <c r="D21853">
        <v>1.9036221683000001</v>
      </c>
    </row>
    <row r="21854" spans="1:4" x14ac:dyDescent="0.25">
      <c r="A21854">
        <v>21.852</v>
      </c>
      <c r="B21854">
        <v>-5.0178474074999997</v>
      </c>
      <c r="C21854">
        <v>7.4929818295999997</v>
      </c>
      <c r="D21854">
        <v>1.8931268646999999</v>
      </c>
    </row>
    <row r="21855" spans="1:4" x14ac:dyDescent="0.25">
      <c r="A21855">
        <v>21.853000000000002</v>
      </c>
      <c r="B21855">
        <v>-5.0131142538000004</v>
      </c>
      <c r="C21855">
        <v>7.4652140533000004</v>
      </c>
      <c r="D21855">
        <v>1.8879975580999999</v>
      </c>
    </row>
    <row r="21856" spans="1:4" x14ac:dyDescent="0.25">
      <c r="A21856">
        <v>21.853999999999999</v>
      </c>
      <c r="B21856">
        <v>-5.0048394327999999</v>
      </c>
      <c r="C21856">
        <v>7.4373892999000004</v>
      </c>
      <c r="D21856">
        <v>1.8890078318000001</v>
      </c>
    </row>
    <row r="21857" spans="1:4" x14ac:dyDescent="0.25">
      <c r="A21857">
        <v>21.855</v>
      </c>
      <c r="B21857">
        <v>-4.9937113558000004</v>
      </c>
      <c r="C21857">
        <v>7.4106828144000003</v>
      </c>
      <c r="D21857">
        <v>1.8960221041</v>
      </c>
    </row>
    <row r="21858" spans="1:4" x14ac:dyDescent="0.25">
      <c r="A21858">
        <v>21.856000000000002</v>
      </c>
      <c r="B21858">
        <v>-4.9813426310000004</v>
      </c>
      <c r="C21858">
        <v>7.3860533436000004</v>
      </c>
      <c r="D21858">
        <v>1.9075528133999999</v>
      </c>
    </row>
    <row r="21859" spans="1:4" x14ac:dyDescent="0.25">
      <c r="A21859">
        <v>21.856999999999999</v>
      </c>
      <c r="B21859">
        <v>-4.9694946942999998</v>
      </c>
      <c r="C21859">
        <v>7.3641804386</v>
      </c>
      <c r="D21859">
        <v>1.9205697744000001</v>
      </c>
    </row>
    <row r="21860" spans="1:4" x14ac:dyDescent="0.25">
      <c r="A21860">
        <v>21.858000000000001</v>
      </c>
      <c r="B21860">
        <v>-4.9597730309000001</v>
      </c>
      <c r="C21860">
        <v>7.3455624859000004</v>
      </c>
      <c r="D21860">
        <v>1.9314237071</v>
      </c>
    </row>
    <row r="21861" spans="1:4" x14ac:dyDescent="0.25">
      <c r="A21861">
        <v>21.859000000000002</v>
      </c>
      <c r="B21861">
        <v>-4.9533194958999998</v>
      </c>
      <c r="C21861">
        <v>7.3304940577000002</v>
      </c>
      <c r="D21861">
        <v>1.9379953801000001</v>
      </c>
    </row>
    <row r="21862" spans="1:4" x14ac:dyDescent="0.25">
      <c r="A21862">
        <v>21.86</v>
      </c>
      <c r="B21862">
        <v>-4.9500967223999996</v>
      </c>
      <c r="C21862">
        <v>7.3191241441999999</v>
      </c>
      <c r="D21862">
        <v>1.9399048259</v>
      </c>
    </row>
    <row r="21863" spans="1:4" x14ac:dyDescent="0.25">
      <c r="A21863">
        <v>21.861000000000001</v>
      </c>
      <c r="B21863">
        <v>-4.9488215609999999</v>
      </c>
      <c r="C21863">
        <v>7.3115413355000003</v>
      </c>
      <c r="D21863">
        <v>1.93764007</v>
      </c>
    </row>
    <row r="21864" spans="1:4" x14ac:dyDescent="0.25">
      <c r="A21864">
        <v>21.861999999999998</v>
      </c>
      <c r="B21864">
        <v>-4.9482489262999998</v>
      </c>
      <c r="C21864">
        <v>7.3077380137999999</v>
      </c>
      <c r="D21864">
        <v>1.9327822052000001</v>
      </c>
    </row>
    <row r="21865" spans="1:4" x14ac:dyDescent="0.25">
      <c r="A21865">
        <v>21.863</v>
      </c>
      <c r="B21865">
        <v>-4.9480411920999998</v>
      </c>
      <c r="C21865">
        <v>7.3076205235999998</v>
      </c>
      <c r="D21865">
        <v>1.9274771007</v>
      </c>
    </row>
    <row r="21866" spans="1:4" x14ac:dyDescent="0.25">
      <c r="A21866">
        <v>21.864000000000001</v>
      </c>
      <c r="B21866">
        <v>-4.9481999586000001</v>
      </c>
      <c r="C21866">
        <v>7.3111249109000003</v>
      </c>
      <c r="D21866">
        <v>1.9228809029</v>
      </c>
    </row>
    <row r="21867" spans="1:4" x14ac:dyDescent="0.25">
      <c r="A21867">
        <v>21.864999999999998</v>
      </c>
      <c r="B21867">
        <v>-4.9486086218000001</v>
      </c>
      <c r="C21867">
        <v>7.3182719694999996</v>
      </c>
      <c r="D21867">
        <v>1.9194703068000001</v>
      </c>
    </row>
    <row r="21868" spans="1:4" x14ac:dyDescent="0.25">
      <c r="A21868">
        <v>21.866</v>
      </c>
      <c r="B21868">
        <v>-4.9495487902999997</v>
      </c>
      <c r="C21868">
        <v>7.3290680603</v>
      </c>
      <c r="D21868">
        <v>1.9185967392000001</v>
      </c>
    </row>
    <row r="21869" spans="1:4" x14ac:dyDescent="0.25">
      <c r="A21869">
        <v>21.867000000000001</v>
      </c>
      <c r="B21869">
        <v>-4.9517072246999998</v>
      </c>
      <c r="C21869">
        <v>7.3433582138000002</v>
      </c>
      <c r="D21869">
        <v>1.9222423166</v>
      </c>
    </row>
    <row r="21870" spans="1:4" x14ac:dyDescent="0.25">
      <c r="A21870">
        <v>21.867999999999999</v>
      </c>
      <c r="B21870">
        <v>-4.9550855735999999</v>
      </c>
      <c r="C21870">
        <v>7.3608215767000003</v>
      </c>
      <c r="D21870">
        <v>1.9316863167</v>
      </c>
    </row>
    <row r="21871" spans="1:4" x14ac:dyDescent="0.25">
      <c r="A21871">
        <v>21.869</v>
      </c>
      <c r="B21871">
        <v>-4.9591796608000003</v>
      </c>
      <c r="C21871">
        <v>7.3811139041000002</v>
      </c>
      <c r="D21871">
        <v>1.9464461141</v>
      </c>
    </row>
    <row r="21872" spans="1:4" x14ac:dyDescent="0.25">
      <c r="A21872">
        <v>21.87</v>
      </c>
      <c r="B21872">
        <v>-4.9639402034</v>
      </c>
      <c r="C21872">
        <v>7.4038418007000004</v>
      </c>
      <c r="D21872">
        <v>1.9638587637</v>
      </c>
    </row>
    <row r="21873" spans="1:4" x14ac:dyDescent="0.25">
      <c r="A21873">
        <v>21.870999999999999</v>
      </c>
      <c r="B21873">
        <v>-4.9693261387999996</v>
      </c>
      <c r="C21873">
        <v>7.4284061161999997</v>
      </c>
      <c r="D21873">
        <v>1.9803697347</v>
      </c>
    </row>
    <row r="21874" spans="1:4" x14ac:dyDescent="0.25">
      <c r="A21874">
        <v>21.872</v>
      </c>
      <c r="B21874">
        <v>-4.9752676777999998</v>
      </c>
      <c r="C21874">
        <v>7.4539926321000003</v>
      </c>
      <c r="D21874">
        <v>1.9935250346</v>
      </c>
    </row>
    <row r="21875" spans="1:4" x14ac:dyDescent="0.25">
      <c r="A21875">
        <v>21.873000000000001</v>
      </c>
      <c r="B21875">
        <v>-4.9824394125999998</v>
      </c>
      <c r="C21875">
        <v>7.4796443405000002</v>
      </c>
      <c r="D21875">
        <v>2.0024913045999999</v>
      </c>
    </row>
    <row r="21876" spans="1:4" x14ac:dyDescent="0.25">
      <c r="A21876">
        <v>21.873999999999999</v>
      </c>
      <c r="B21876">
        <v>-4.9913060681000001</v>
      </c>
      <c r="C21876">
        <v>7.5043955437000003</v>
      </c>
      <c r="D21876">
        <v>2.0074685685000002</v>
      </c>
    </row>
    <row r="21877" spans="1:4" x14ac:dyDescent="0.25">
      <c r="A21877">
        <v>21.875</v>
      </c>
      <c r="B21877">
        <v>-5.0007537606000003</v>
      </c>
      <c r="C21877">
        <v>7.5273800670000002</v>
      </c>
      <c r="D21877">
        <v>2.0094713671000002</v>
      </c>
    </row>
    <row r="21878" spans="1:4" x14ac:dyDescent="0.25">
      <c r="A21878">
        <v>21.876000000000001</v>
      </c>
      <c r="B21878">
        <v>-5.0090955227</v>
      </c>
      <c r="C21878">
        <v>7.5478802486000003</v>
      </c>
      <c r="D21878">
        <v>2.0100558607000001</v>
      </c>
    </row>
    <row r="21879" spans="1:4" x14ac:dyDescent="0.25">
      <c r="A21879">
        <v>21.876999999999999</v>
      </c>
      <c r="B21879">
        <v>-5.0155114073</v>
      </c>
      <c r="C21879">
        <v>7.5654318082999996</v>
      </c>
      <c r="D21879">
        <v>2.0106296325000002</v>
      </c>
    </row>
    <row r="21880" spans="1:4" x14ac:dyDescent="0.25">
      <c r="A21880">
        <v>21.878</v>
      </c>
      <c r="B21880">
        <v>-5.0200001036000002</v>
      </c>
      <c r="C21880">
        <v>7.5797939854000003</v>
      </c>
      <c r="D21880">
        <v>2.0119814606999999</v>
      </c>
    </row>
    <row r="21881" spans="1:4" x14ac:dyDescent="0.25">
      <c r="A21881">
        <v>21.879000000000001</v>
      </c>
      <c r="B21881">
        <v>-5.0230683638000002</v>
      </c>
      <c r="C21881">
        <v>7.5907796507</v>
      </c>
      <c r="D21881">
        <v>2.0139322770999999</v>
      </c>
    </row>
    <row r="21882" spans="1:4" x14ac:dyDescent="0.25">
      <c r="A21882">
        <v>21.88</v>
      </c>
      <c r="B21882">
        <v>-5.0250851201</v>
      </c>
      <c r="C21882">
        <v>7.5982948731000004</v>
      </c>
      <c r="D21882">
        <v>2.0156185373</v>
      </c>
    </row>
    <row r="21883" spans="1:4" x14ac:dyDescent="0.25">
      <c r="A21883">
        <v>21.881</v>
      </c>
      <c r="B21883">
        <v>-5.0253959491</v>
      </c>
      <c r="C21883">
        <v>7.6024365554999997</v>
      </c>
      <c r="D21883">
        <v>2.0164722358999998</v>
      </c>
    </row>
    <row r="21884" spans="1:4" x14ac:dyDescent="0.25">
      <c r="A21884">
        <v>21.882000000000001</v>
      </c>
      <c r="B21884">
        <v>-5.0235123596999998</v>
      </c>
      <c r="C21884">
        <v>7.6033530364999997</v>
      </c>
      <c r="D21884">
        <v>2.0165625208</v>
      </c>
    </row>
    <row r="21885" spans="1:4" x14ac:dyDescent="0.25">
      <c r="A21885">
        <v>21.882999999999999</v>
      </c>
      <c r="B21885">
        <v>-5.0209797841999997</v>
      </c>
      <c r="C21885">
        <v>7.6012022094000002</v>
      </c>
      <c r="D21885">
        <v>2.0157265567999998</v>
      </c>
    </row>
    <row r="21886" spans="1:4" x14ac:dyDescent="0.25">
      <c r="A21886">
        <v>21.884</v>
      </c>
      <c r="B21886">
        <v>-5.0200148869000003</v>
      </c>
      <c r="C21886">
        <v>7.5961875384999997</v>
      </c>
      <c r="D21886">
        <v>2.0125834736999999</v>
      </c>
    </row>
    <row r="21887" spans="1:4" x14ac:dyDescent="0.25">
      <c r="A21887">
        <v>21.885000000000002</v>
      </c>
      <c r="B21887">
        <v>-5.0215019186000003</v>
      </c>
      <c r="C21887">
        <v>7.5884796379999999</v>
      </c>
      <c r="D21887">
        <v>2.0050270674999999</v>
      </c>
    </row>
    <row r="21888" spans="1:4" x14ac:dyDescent="0.25">
      <c r="A21888">
        <v>21.885999999999999</v>
      </c>
      <c r="B21888">
        <v>-5.0257298152000001</v>
      </c>
      <c r="C21888">
        <v>7.5781902843999998</v>
      </c>
      <c r="D21888">
        <v>1.9913401160999999</v>
      </c>
    </row>
    <row r="21889" spans="1:4" x14ac:dyDescent="0.25">
      <c r="A21889">
        <v>21.887</v>
      </c>
      <c r="B21889">
        <v>-5.032572375</v>
      </c>
      <c r="C21889">
        <v>7.5653189801999998</v>
      </c>
      <c r="D21889">
        <v>1.9711287651</v>
      </c>
    </row>
    <row r="21890" spans="1:4" x14ac:dyDescent="0.25">
      <c r="A21890">
        <v>21.888000000000002</v>
      </c>
      <c r="B21890">
        <v>-5.0402865493000002</v>
      </c>
      <c r="C21890">
        <v>7.5498543094999997</v>
      </c>
      <c r="D21890">
        <v>1.9462531535000001</v>
      </c>
    </row>
    <row r="21891" spans="1:4" x14ac:dyDescent="0.25">
      <c r="A21891">
        <v>21.888999999999999</v>
      </c>
      <c r="B21891">
        <v>-5.0464083301000002</v>
      </c>
      <c r="C21891">
        <v>7.5319930913000004</v>
      </c>
      <c r="D21891">
        <v>1.9200792021999999</v>
      </c>
    </row>
    <row r="21892" spans="1:4" x14ac:dyDescent="0.25">
      <c r="A21892">
        <v>21.89</v>
      </c>
      <c r="B21892">
        <v>-5.0494277466000002</v>
      </c>
      <c r="C21892">
        <v>7.5121301574999997</v>
      </c>
      <c r="D21892">
        <v>1.8960283500999999</v>
      </c>
    </row>
    <row r="21893" spans="1:4" x14ac:dyDescent="0.25">
      <c r="A21893">
        <v>21.890999999999998</v>
      </c>
      <c r="B21893">
        <v>-5.0485753345999997</v>
      </c>
      <c r="C21893">
        <v>7.4908770306000001</v>
      </c>
      <c r="D21893">
        <v>1.8771948847</v>
      </c>
    </row>
    <row r="21894" spans="1:4" x14ac:dyDescent="0.25">
      <c r="A21894">
        <v>21.891999999999999</v>
      </c>
      <c r="B21894">
        <v>-5.0438049119999997</v>
      </c>
      <c r="C21894">
        <v>7.4690671517</v>
      </c>
      <c r="D21894">
        <v>1.8652825605000001</v>
      </c>
    </row>
    <row r="21895" spans="1:4" x14ac:dyDescent="0.25">
      <c r="A21895">
        <v>21.893000000000001</v>
      </c>
      <c r="B21895">
        <v>-5.0366948065999999</v>
      </c>
      <c r="C21895">
        <v>7.4475756421000003</v>
      </c>
      <c r="D21895">
        <v>1.8596062684000001</v>
      </c>
    </row>
    <row r="21896" spans="1:4" x14ac:dyDescent="0.25">
      <c r="A21896">
        <v>21.893999999999998</v>
      </c>
      <c r="B21896">
        <v>-5.0293514398000001</v>
      </c>
      <c r="C21896">
        <v>7.4271740178999996</v>
      </c>
      <c r="D21896">
        <v>1.8584501275</v>
      </c>
    </row>
    <row r="21897" spans="1:4" x14ac:dyDescent="0.25">
      <c r="A21897">
        <v>21.895</v>
      </c>
      <c r="B21897">
        <v>-5.0224456910999997</v>
      </c>
      <c r="C21897">
        <v>7.4084177342000004</v>
      </c>
      <c r="D21897">
        <v>1.8606957599</v>
      </c>
    </row>
    <row r="21898" spans="1:4" x14ac:dyDescent="0.25">
      <c r="A21898">
        <v>21.896000000000001</v>
      </c>
      <c r="B21898">
        <v>-5.0157070596000004</v>
      </c>
      <c r="C21898">
        <v>7.3917729766000004</v>
      </c>
      <c r="D21898">
        <v>1.8655139548999999</v>
      </c>
    </row>
    <row r="21899" spans="1:4" x14ac:dyDescent="0.25">
      <c r="A21899">
        <v>21.896999999999998</v>
      </c>
      <c r="B21899">
        <v>-5.0096682244000004</v>
      </c>
      <c r="C21899">
        <v>7.3778223260000004</v>
      </c>
      <c r="D21899">
        <v>1.8712446382000001</v>
      </c>
    </row>
    <row r="21900" spans="1:4" x14ac:dyDescent="0.25">
      <c r="A21900">
        <v>21.898</v>
      </c>
      <c r="B21900">
        <v>-5.0059233249000004</v>
      </c>
      <c r="C21900">
        <v>7.3670719940999998</v>
      </c>
      <c r="D21900">
        <v>1.8752841979999999</v>
      </c>
    </row>
    <row r="21901" spans="1:4" x14ac:dyDescent="0.25">
      <c r="A21901">
        <v>21.899000000000001</v>
      </c>
      <c r="B21901">
        <v>-5.0057911032</v>
      </c>
      <c r="C21901">
        <v>7.3597323113000002</v>
      </c>
      <c r="D21901">
        <v>1.8753611328999999</v>
      </c>
    </row>
    <row r="21902" spans="1:4" x14ac:dyDescent="0.25">
      <c r="A21902">
        <v>21.9</v>
      </c>
      <c r="B21902">
        <v>-5.0097951383000003</v>
      </c>
      <c r="C21902">
        <v>7.3556947685000003</v>
      </c>
      <c r="D21902">
        <v>1.8706005124</v>
      </c>
    </row>
    <row r="21903" spans="1:4" x14ac:dyDescent="0.25">
      <c r="A21903">
        <v>21.901</v>
      </c>
      <c r="B21903">
        <v>-5.0179445406000003</v>
      </c>
      <c r="C21903">
        <v>7.3545952306000002</v>
      </c>
      <c r="D21903">
        <v>1.8613366772</v>
      </c>
    </row>
    <row r="21904" spans="1:4" x14ac:dyDescent="0.25">
      <c r="A21904">
        <v>21.902000000000001</v>
      </c>
      <c r="B21904">
        <v>-5.0291712768999997</v>
      </c>
      <c r="C21904">
        <v>7.3560476661000003</v>
      </c>
      <c r="D21904">
        <v>1.8486093662</v>
      </c>
    </row>
    <row r="21905" spans="1:4" x14ac:dyDescent="0.25">
      <c r="A21905">
        <v>21.902999999999999</v>
      </c>
      <c r="B21905">
        <v>-5.0414524889000001</v>
      </c>
      <c r="C21905">
        <v>7.3598640778000002</v>
      </c>
      <c r="D21905">
        <v>1.8340193762999999</v>
      </c>
    </row>
    <row r="21906" spans="1:4" x14ac:dyDescent="0.25">
      <c r="A21906">
        <v>21.904</v>
      </c>
      <c r="B21906">
        <v>-5.0529557039000004</v>
      </c>
      <c r="C21906">
        <v>7.3660115391999996</v>
      </c>
      <c r="D21906">
        <v>1.8188945899</v>
      </c>
    </row>
    <row r="21907" spans="1:4" x14ac:dyDescent="0.25">
      <c r="A21907">
        <v>21.905000000000001</v>
      </c>
      <c r="B21907">
        <v>-5.0623083836999996</v>
      </c>
      <c r="C21907">
        <v>7.3745034948999999</v>
      </c>
      <c r="D21907">
        <v>1.8040250374</v>
      </c>
    </row>
    <row r="21908" spans="1:4" x14ac:dyDescent="0.25">
      <c r="A21908">
        <v>21.905999999999999</v>
      </c>
      <c r="B21908">
        <v>-5.068518385</v>
      </c>
      <c r="C21908">
        <v>7.3853476910999998</v>
      </c>
      <c r="D21908">
        <v>1.7909343608999999</v>
      </c>
    </row>
    <row r="21909" spans="1:4" x14ac:dyDescent="0.25">
      <c r="A21909">
        <v>21.907</v>
      </c>
      <c r="B21909">
        <v>-5.0714581492999997</v>
      </c>
      <c r="C21909">
        <v>7.3983662580000003</v>
      </c>
      <c r="D21909">
        <v>1.7814534477999999</v>
      </c>
    </row>
    <row r="21910" spans="1:4" x14ac:dyDescent="0.25">
      <c r="A21910">
        <v>21.908000000000001</v>
      </c>
      <c r="B21910">
        <v>-5.0716569886</v>
      </c>
      <c r="C21910">
        <v>7.4132706544999998</v>
      </c>
      <c r="D21910">
        <v>1.7767084925000001</v>
      </c>
    </row>
    <row r="21911" spans="1:4" x14ac:dyDescent="0.25">
      <c r="A21911">
        <v>21.908999999999999</v>
      </c>
      <c r="B21911">
        <v>-5.0697653349999996</v>
      </c>
      <c r="C21911">
        <v>7.4299688972000002</v>
      </c>
      <c r="D21911">
        <v>1.7774635945999999</v>
      </c>
    </row>
    <row r="21912" spans="1:4" x14ac:dyDescent="0.25">
      <c r="A21912">
        <v>21.91</v>
      </c>
      <c r="B21912">
        <v>-5.0665812628999998</v>
      </c>
      <c r="C21912">
        <v>7.4483818891000002</v>
      </c>
      <c r="D21912">
        <v>1.7832508564</v>
      </c>
    </row>
    <row r="21913" spans="1:4" x14ac:dyDescent="0.25">
      <c r="A21913">
        <v>21.911000000000001</v>
      </c>
      <c r="B21913">
        <v>-5.0628200286</v>
      </c>
      <c r="C21913">
        <v>7.4681251086999998</v>
      </c>
      <c r="D21913">
        <v>1.7915243826</v>
      </c>
    </row>
    <row r="21914" spans="1:4" x14ac:dyDescent="0.25">
      <c r="A21914">
        <v>21.911999999999999</v>
      </c>
      <c r="B21914">
        <v>-5.0588646324999997</v>
      </c>
      <c r="C21914">
        <v>7.4885843529000002</v>
      </c>
      <c r="D21914">
        <v>1.7990973501</v>
      </c>
    </row>
    <row r="21915" spans="1:4" x14ac:dyDescent="0.25">
      <c r="A21915">
        <v>21.913</v>
      </c>
      <c r="B21915">
        <v>-5.0549987472</v>
      </c>
      <c r="C21915">
        <v>7.5090894518000004</v>
      </c>
      <c r="D21915">
        <v>1.8038923066000001</v>
      </c>
    </row>
    <row r="21916" spans="1:4" x14ac:dyDescent="0.25">
      <c r="A21916">
        <v>21.914000000000001</v>
      </c>
      <c r="B21916">
        <v>-5.0519053841000003</v>
      </c>
      <c r="C21916">
        <v>7.5290543548000004</v>
      </c>
      <c r="D21916">
        <v>1.8053399374000001</v>
      </c>
    </row>
    <row r="21917" spans="1:4" x14ac:dyDescent="0.25">
      <c r="A21917">
        <v>21.914999999999999</v>
      </c>
      <c r="B21917">
        <v>-5.0501712411000002</v>
      </c>
      <c r="C21917">
        <v>7.5480160246999999</v>
      </c>
      <c r="D21917">
        <v>1.8040829326000001</v>
      </c>
    </row>
    <row r="21918" spans="1:4" x14ac:dyDescent="0.25">
      <c r="A21918">
        <v>21.916</v>
      </c>
      <c r="B21918">
        <v>-5.0492034642999997</v>
      </c>
      <c r="C21918">
        <v>7.5654878183000003</v>
      </c>
      <c r="D21918">
        <v>1.8017688332999999</v>
      </c>
    </row>
    <row r="21919" spans="1:4" x14ac:dyDescent="0.25">
      <c r="A21919">
        <v>21.917000000000002</v>
      </c>
      <c r="B21919">
        <v>-5.0480951914999999</v>
      </c>
      <c r="C21919">
        <v>7.5808816036</v>
      </c>
      <c r="D21919">
        <v>1.8004643915</v>
      </c>
    </row>
    <row r="21920" spans="1:4" x14ac:dyDescent="0.25">
      <c r="A21920">
        <v>21.917999999999999</v>
      </c>
      <c r="B21920">
        <v>-5.0470838069999999</v>
      </c>
      <c r="C21920">
        <v>7.5936260842000003</v>
      </c>
      <c r="D21920">
        <v>1.8020016184000001</v>
      </c>
    </row>
    <row r="21921" spans="1:4" x14ac:dyDescent="0.25">
      <c r="A21921">
        <v>21.919</v>
      </c>
      <c r="B21921">
        <v>-5.0467727321</v>
      </c>
      <c r="C21921">
        <v>7.6032954265999999</v>
      </c>
      <c r="D21921">
        <v>1.8078511694999999</v>
      </c>
    </row>
    <row r="21922" spans="1:4" x14ac:dyDescent="0.25">
      <c r="A21922">
        <v>21.92</v>
      </c>
      <c r="B21922">
        <v>-5.0465665703999996</v>
      </c>
      <c r="C21922">
        <v>7.6096713644999996</v>
      </c>
      <c r="D21922">
        <v>1.8186137734000001</v>
      </c>
    </row>
    <row r="21923" spans="1:4" x14ac:dyDescent="0.25">
      <c r="A21923">
        <v>21.920999999999999</v>
      </c>
      <c r="B21923">
        <v>-5.0453687103</v>
      </c>
      <c r="C21923">
        <v>7.6127851826999997</v>
      </c>
      <c r="D21923">
        <v>1.8333719817</v>
      </c>
    </row>
    <row r="21924" spans="1:4" x14ac:dyDescent="0.25">
      <c r="A21924">
        <v>21.922000000000001</v>
      </c>
      <c r="B21924">
        <v>-5.0431936436000004</v>
      </c>
      <c r="C21924">
        <v>7.6128372665999997</v>
      </c>
      <c r="D21924">
        <v>1.8501435636000001</v>
      </c>
    </row>
    <row r="21925" spans="1:4" x14ac:dyDescent="0.25">
      <c r="A21925">
        <v>21.922999999999998</v>
      </c>
      <c r="B21925">
        <v>-5.0407550820999996</v>
      </c>
      <c r="C21925">
        <v>7.6100230280999996</v>
      </c>
      <c r="D21925">
        <v>1.8670114581999999</v>
      </c>
    </row>
    <row r="21926" spans="1:4" x14ac:dyDescent="0.25">
      <c r="A21926">
        <v>21.923999999999999</v>
      </c>
      <c r="B21926">
        <v>-5.0386288477000001</v>
      </c>
      <c r="C21926">
        <v>7.6044308772999996</v>
      </c>
      <c r="D21926">
        <v>1.8821422899</v>
      </c>
    </row>
    <row r="21927" spans="1:4" x14ac:dyDescent="0.25">
      <c r="A21927">
        <v>21.925000000000001</v>
      </c>
      <c r="B21927">
        <v>-5.0376792738000002</v>
      </c>
      <c r="C21927">
        <v>7.5960354050000003</v>
      </c>
      <c r="D21927">
        <v>1.8933505518</v>
      </c>
    </row>
    <row r="21928" spans="1:4" x14ac:dyDescent="0.25">
      <c r="A21928">
        <v>21.925999999999998</v>
      </c>
      <c r="B21928">
        <v>-5.0391022319000003</v>
      </c>
      <c r="C21928">
        <v>7.5848354090000001</v>
      </c>
      <c r="D21928">
        <v>1.8990640262</v>
      </c>
    </row>
    <row r="21929" spans="1:4" x14ac:dyDescent="0.25">
      <c r="A21929">
        <v>21.927</v>
      </c>
      <c r="B21929">
        <v>-5.0430509131000001</v>
      </c>
      <c r="C21929">
        <v>7.5709264258999998</v>
      </c>
      <c r="D21929">
        <v>1.8994813091</v>
      </c>
    </row>
    <row r="21930" spans="1:4" x14ac:dyDescent="0.25">
      <c r="A21930">
        <v>21.928000000000001</v>
      </c>
      <c r="B21930">
        <v>-5.0479431279</v>
      </c>
      <c r="C21930">
        <v>7.5543797980000003</v>
      </c>
      <c r="D21930">
        <v>1.8966500749999999</v>
      </c>
    </row>
    <row r="21931" spans="1:4" x14ac:dyDescent="0.25">
      <c r="A21931">
        <v>21.928999999999998</v>
      </c>
      <c r="B21931">
        <v>-5.0518643976000002</v>
      </c>
      <c r="C21931">
        <v>7.5352878008999999</v>
      </c>
      <c r="D21931">
        <v>1.8933778201</v>
      </c>
    </row>
    <row r="21932" spans="1:4" x14ac:dyDescent="0.25">
      <c r="A21932">
        <v>21.93</v>
      </c>
      <c r="B21932">
        <v>-5.0534761938999999</v>
      </c>
      <c r="C21932">
        <v>7.5139372940999998</v>
      </c>
      <c r="D21932">
        <v>1.8919252150000001</v>
      </c>
    </row>
    <row r="21933" spans="1:4" x14ac:dyDescent="0.25">
      <c r="A21933">
        <v>21.931000000000001</v>
      </c>
      <c r="B21933">
        <v>-5.0517713071000001</v>
      </c>
      <c r="C21933">
        <v>7.4908685116999996</v>
      </c>
      <c r="D21933">
        <v>1.8938650934000001</v>
      </c>
    </row>
    <row r="21934" spans="1:4" x14ac:dyDescent="0.25">
      <c r="A21934">
        <v>21.931999999999999</v>
      </c>
      <c r="B21934">
        <v>-5.0462911153999999</v>
      </c>
      <c r="C21934">
        <v>7.4668410064000001</v>
      </c>
      <c r="D21934">
        <v>1.9005487858000001</v>
      </c>
    </row>
    <row r="21935" spans="1:4" x14ac:dyDescent="0.25">
      <c r="A21935">
        <v>21.933</v>
      </c>
      <c r="B21935">
        <v>-5.0372430354000004</v>
      </c>
      <c r="C21935">
        <v>7.4426577400999996</v>
      </c>
      <c r="D21935">
        <v>1.9131970576999999</v>
      </c>
    </row>
    <row r="21936" spans="1:4" x14ac:dyDescent="0.25">
      <c r="A21936">
        <v>21.934000000000001</v>
      </c>
      <c r="B21936">
        <v>-5.0249765402</v>
      </c>
      <c r="C21936">
        <v>7.4190233388999998</v>
      </c>
      <c r="D21936">
        <v>1.9326591123000001</v>
      </c>
    </row>
    <row r="21937" spans="1:4" x14ac:dyDescent="0.25">
      <c r="A21937">
        <v>21.934999999999999</v>
      </c>
      <c r="B21937">
        <v>-5.0100190344</v>
      </c>
      <c r="C21937">
        <v>7.3966433382999996</v>
      </c>
      <c r="D21937">
        <v>1.9585727636000001</v>
      </c>
    </row>
    <row r="21938" spans="1:4" x14ac:dyDescent="0.25">
      <c r="A21938">
        <v>21.936</v>
      </c>
      <c r="B21938">
        <v>-4.9938273930000001</v>
      </c>
      <c r="C21938">
        <v>7.3762302791999996</v>
      </c>
      <c r="D21938">
        <v>1.9885061611999999</v>
      </c>
    </row>
    <row r="21939" spans="1:4" x14ac:dyDescent="0.25">
      <c r="A21939">
        <v>21.937000000000001</v>
      </c>
      <c r="B21939">
        <v>-4.978295492</v>
      </c>
      <c r="C21939">
        <v>7.3582276273999998</v>
      </c>
      <c r="D21939">
        <v>2.0189667757</v>
      </c>
    </row>
    <row r="21940" spans="1:4" x14ac:dyDescent="0.25">
      <c r="A21940">
        <v>21.937999999999999</v>
      </c>
      <c r="B21940">
        <v>-4.9649642461000001</v>
      </c>
      <c r="C21940">
        <v>7.3427756716000001</v>
      </c>
      <c r="D21940">
        <v>2.0465184378000001</v>
      </c>
    </row>
    <row r="21941" spans="1:4" x14ac:dyDescent="0.25">
      <c r="A21941">
        <v>21.939</v>
      </c>
      <c r="B21941">
        <v>-4.9555246025999997</v>
      </c>
      <c r="C21941">
        <v>7.3300432918</v>
      </c>
      <c r="D21941">
        <v>2.0675854985000002</v>
      </c>
    </row>
    <row r="21942" spans="1:4" x14ac:dyDescent="0.25">
      <c r="A21942">
        <v>21.94</v>
      </c>
      <c r="B21942">
        <v>-4.9513311820999997</v>
      </c>
      <c r="C21942">
        <v>7.3202428025000001</v>
      </c>
      <c r="D21942">
        <v>2.0796028695</v>
      </c>
    </row>
    <row r="21943" spans="1:4" x14ac:dyDescent="0.25">
      <c r="A21943">
        <v>21.940999999999999</v>
      </c>
      <c r="B21943">
        <v>-4.9516013695999996</v>
      </c>
      <c r="C21943">
        <v>7.3133957047000004</v>
      </c>
      <c r="D21943">
        <v>2.0826553037000002</v>
      </c>
    </row>
    <row r="21944" spans="1:4" x14ac:dyDescent="0.25">
      <c r="A21944">
        <v>21.942</v>
      </c>
      <c r="B21944">
        <v>-4.9538919061</v>
      </c>
      <c r="C21944">
        <v>7.3093994694999997</v>
      </c>
      <c r="D21944">
        <v>2.0788580108999999</v>
      </c>
    </row>
    <row r="21945" spans="1:4" x14ac:dyDescent="0.25">
      <c r="A21945">
        <v>21.943000000000001</v>
      </c>
      <c r="B21945">
        <v>-4.9565229115999996</v>
      </c>
      <c r="C21945">
        <v>7.3081890250999999</v>
      </c>
      <c r="D21945">
        <v>2.0706790794000001</v>
      </c>
    </row>
    <row r="21946" spans="1:4" x14ac:dyDescent="0.25">
      <c r="A21946">
        <v>21.943999999999999</v>
      </c>
      <c r="B21946">
        <v>-4.9589587513</v>
      </c>
      <c r="C21946">
        <v>7.309722936</v>
      </c>
      <c r="D21946">
        <v>2.0599181985000001</v>
      </c>
    </row>
    <row r="21947" spans="1:4" x14ac:dyDescent="0.25">
      <c r="A21947">
        <v>21.945</v>
      </c>
      <c r="B21947">
        <v>-4.9609186843000002</v>
      </c>
      <c r="C21947">
        <v>7.3139370326000002</v>
      </c>
      <c r="D21947">
        <v>2.047655695</v>
      </c>
    </row>
    <row r="21948" spans="1:4" x14ac:dyDescent="0.25">
      <c r="A21948">
        <v>21.946000000000002</v>
      </c>
      <c r="B21948">
        <v>-4.9626116301999996</v>
      </c>
      <c r="C21948">
        <v>7.3207786881999999</v>
      </c>
      <c r="D21948">
        <v>2.0350357289000001</v>
      </c>
    </row>
    <row r="21949" spans="1:4" x14ac:dyDescent="0.25">
      <c r="A21949">
        <v>21.946999999999999</v>
      </c>
      <c r="B21949">
        <v>-4.9643103755000002</v>
      </c>
      <c r="C21949">
        <v>7.3302334334000001</v>
      </c>
      <c r="D21949">
        <v>2.0235613269999999</v>
      </c>
    </row>
    <row r="21950" spans="1:4" x14ac:dyDescent="0.25">
      <c r="A21950">
        <v>21.948</v>
      </c>
      <c r="B21950">
        <v>-4.9649353279000001</v>
      </c>
      <c r="C21950">
        <v>7.3423445141999997</v>
      </c>
      <c r="D21950">
        <v>2.0146470840999999</v>
      </c>
    </row>
    <row r="21951" spans="1:4" x14ac:dyDescent="0.25">
      <c r="A21951">
        <v>21.949000000000002</v>
      </c>
      <c r="B21951">
        <v>-4.9628754338999999</v>
      </c>
      <c r="C21951">
        <v>7.3571912407999998</v>
      </c>
      <c r="D21951">
        <v>2.0091282861000002</v>
      </c>
    </row>
    <row r="21952" spans="1:4" x14ac:dyDescent="0.25">
      <c r="A21952">
        <v>21.95</v>
      </c>
      <c r="B21952">
        <v>-4.9579782753000003</v>
      </c>
      <c r="C21952">
        <v>7.3747660538000002</v>
      </c>
      <c r="D21952">
        <v>2.0063718525000001</v>
      </c>
    </row>
    <row r="21953" spans="1:4" x14ac:dyDescent="0.25">
      <c r="A21953">
        <v>21.951000000000001</v>
      </c>
      <c r="B21953">
        <v>-4.9513180827000003</v>
      </c>
      <c r="C21953">
        <v>7.3948812432000004</v>
      </c>
      <c r="D21953">
        <v>2.0040160812000001</v>
      </c>
    </row>
    <row r="21954" spans="1:4" x14ac:dyDescent="0.25">
      <c r="A21954">
        <v>21.952000000000002</v>
      </c>
      <c r="B21954">
        <v>-4.9441666081999998</v>
      </c>
      <c r="C21954">
        <v>7.4170679054999997</v>
      </c>
      <c r="D21954">
        <v>1.9994013688000001</v>
      </c>
    </row>
    <row r="21955" spans="1:4" x14ac:dyDescent="0.25">
      <c r="A21955">
        <v>21.952999999999999</v>
      </c>
      <c r="B21955">
        <v>-4.9379069524999997</v>
      </c>
      <c r="C21955">
        <v>7.4405428347000004</v>
      </c>
      <c r="D21955">
        <v>1.9909537013</v>
      </c>
    </row>
    <row r="21956" spans="1:4" x14ac:dyDescent="0.25">
      <c r="A21956">
        <v>21.954000000000001</v>
      </c>
      <c r="B21956">
        <v>-4.9336795361999997</v>
      </c>
      <c r="C21956">
        <v>7.4644396620000002</v>
      </c>
      <c r="D21956">
        <v>1.9786782807000001</v>
      </c>
    </row>
    <row r="21957" spans="1:4" x14ac:dyDescent="0.25">
      <c r="A21957">
        <v>21.954999999999998</v>
      </c>
      <c r="B21957">
        <v>-4.9313089964000003</v>
      </c>
      <c r="C21957">
        <v>7.4880303028000004</v>
      </c>
      <c r="D21957">
        <v>1.9643862487999999</v>
      </c>
    </row>
    <row r="21958" spans="1:4" x14ac:dyDescent="0.25">
      <c r="A21958">
        <v>21.956</v>
      </c>
      <c r="B21958">
        <v>-4.9294152457999996</v>
      </c>
      <c r="C21958">
        <v>7.5106868478999997</v>
      </c>
      <c r="D21958">
        <v>1.9508284751</v>
      </c>
    </row>
    <row r="21959" spans="1:4" x14ac:dyDescent="0.25">
      <c r="A21959">
        <v>21.957000000000001</v>
      </c>
      <c r="B21959">
        <v>-4.9274273246</v>
      </c>
      <c r="C21959">
        <v>7.5317803222000004</v>
      </c>
      <c r="D21959">
        <v>1.9401745492</v>
      </c>
    </row>
    <row r="21960" spans="1:4" x14ac:dyDescent="0.25">
      <c r="A21960">
        <v>21.957999999999998</v>
      </c>
      <c r="B21960">
        <v>-4.9262298551999999</v>
      </c>
      <c r="C21960">
        <v>7.5506728078999998</v>
      </c>
      <c r="D21960">
        <v>1.9335311082</v>
      </c>
    </row>
    <row r="21961" spans="1:4" x14ac:dyDescent="0.25">
      <c r="A21961">
        <v>21.959</v>
      </c>
      <c r="B21961">
        <v>-4.9263873876000002</v>
      </c>
      <c r="C21961">
        <v>7.5668178834999997</v>
      </c>
      <c r="D21961">
        <v>1.9313994484000001</v>
      </c>
    </row>
    <row r="21962" spans="1:4" x14ac:dyDescent="0.25">
      <c r="A21962">
        <v>21.96</v>
      </c>
      <c r="B21962">
        <v>-4.9274933244000003</v>
      </c>
      <c r="C21962">
        <v>7.5799073431000004</v>
      </c>
      <c r="D21962">
        <v>1.9338800872999999</v>
      </c>
    </row>
    <row r="21963" spans="1:4" x14ac:dyDescent="0.25">
      <c r="A21963">
        <v>21.960999999999999</v>
      </c>
      <c r="B21963">
        <v>-4.9292618900000003</v>
      </c>
      <c r="C21963">
        <v>7.5899090482</v>
      </c>
      <c r="D21963">
        <v>1.9404291489000001</v>
      </c>
    </row>
    <row r="21964" spans="1:4" x14ac:dyDescent="0.25">
      <c r="A21964">
        <v>21.962</v>
      </c>
      <c r="B21964">
        <v>-4.9320325039000004</v>
      </c>
      <c r="C21964">
        <v>7.5969476657000001</v>
      </c>
      <c r="D21964">
        <v>1.9500050889</v>
      </c>
    </row>
    <row r="21965" spans="1:4" x14ac:dyDescent="0.25">
      <c r="A21965">
        <v>21.963000000000001</v>
      </c>
      <c r="B21965">
        <v>-4.9363064368999998</v>
      </c>
      <c r="C21965">
        <v>7.6011008196000001</v>
      </c>
      <c r="D21965">
        <v>1.9612739302</v>
      </c>
    </row>
    <row r="21966" spans="1:4" x14ac:dyDescent="0.25">
      <c r="A21966">
        <v>21.963999999999999</v>
      </c>
      <c r="B21966">
        <v>-4.9427246263000004</v>
      </c>
      <c r="C21966">
        <v>7.6022755478999997</v>
      </c>
      <c r="D21966">
        <v>1.9721575615</v>
      </c>
    </row>
    <row r="21967" spans="1:4" x14ac:dyDescent="0.25">
      <c r="A21967">
        <v>21.965</v>
      </c>
      <c r="B21967">
        <v>-4.9522176061999996</v>
      </c>
      <c r="C21967">
        <v>7.6002222064999998</v>
      </c>
      <c r="D21967">
        <v>1.9799993822999999</v>
      </c>
    </row>
    <row r="21968" spans="1:4" x14ac:dyDescent="0.25">
      <c r="A21968">
        <v>21.966000000000001</v>
      </c>
      <c r="B21968">
        <v>-4.9650307168000003</v>
      </c>
      <c r="C21968">
        <v>7.5946908993999998</v>
      </c>
      <c r="D21968">
        <v>1.9829409326</v>
      </c>
    </row>
    <row r="21969" spans="1:4" x14ac:dyDescent="0.25">
      <c r="A21969">
        <v>21.966999999999999</v>
      </c>
      <c r="B21969">
        <v>-4.9801575357000001</v>
      </c>
      <c r="C21969">
        <v>7.5856592967000003</v>
      </c>
      <c r="D21969">
        <v>1.9807344897000001</v>
      </c>
    </row>
    <row r="21970" spans="1:4" x14ac:dyDescent="0.25">
      <c r="A21970">
        <v>21.968</v>
      </c>
      <c r="B21970">
        <v>-4.9959526109999999</v>
      </c>
      <c r="C21970">
        <v>7.5733639738000003</v>
      </c>
      <c r="D21970">
        <v>1.974766797</v>
      </c>
    </row>
    <row r="21971" spans="1:4" x14ac:dyDescent="0.25">
      <c r="A21971">
        <v>21.969000000000001</v>
      </c>
      <c r="B21971">
        <v>-5.0108480212000002</v>
      </c>
      <c r="C21971">
        <v>7.5581410561000002</v>
      </c>
      <c r="D21971">
        <v>1.9673891947</v>
      </c>
    </row>
    <row r="21972" spans="1:4" x14ac:dyDescent="0.25">
      <c r="A21972">
        <v>21.97</v>
      </c>
      <c r="B21972">
        <v>-5.0236034997000001</v>
      </c>
      <c r="C21972">
        <v>7.5403664525999998</v>
      </c>
      <c r="D21972">
        <v>1.9605159846</v>
      </c>
    </row>
    <row r="21973" spans="1:4" x14ac:dyDescent="0.25">
      <c r="A21973">
        <v>21.971</v>
      </c>
      <c r="B21973">
        <v>-5.0330766760000003</v>
      </c>
      <c r="C21973">
        <v>7.5205457963000004</v>
      </c>
      <c r="D21973">
        <v>1.9556498144000001</v>
      </c>
    </row>
    <row r="21974" spans="1:4" x14ac:dyDescent="0.25">
      <c r="A21974">
        <v>21.972000000000001</v>
      </c>
      <c r="B21974">
        <v>-5.0385650972000002</v>
      </c>
      <c r="C21974">
        <v>7.4992396331000002</v>
      </c>
      <c r="D21974">
        <v>1.9548171029000001</v>
      </c>
    </row>
    <row r="21975" spans="1:4" x14ac:dyDescent="0.25">
      <c r="A21975">
        <v>21.972999999999999</v>
      </c>
      <c r="B21975">
        <v>-5.0403045723000002</v>
      </c>
      <c r="C21975">
        <v>7.4769664018000004</v>
      </c>
      <c r="D21975">
        <v>1.9596056482999999</v>
      </c>
    </row>
    <row r="21976" spans="1:4" x14ac:dyDescent="0.25">
      <c r="A21976">
        <v>21.974</v>
      </c>
      <c r="B21976">
        <v>-5.0391296265000003</v>
      </c>
      <c r="C21976">
        <v>7.4543004714999999</v>
      </c>
      <c r="D21976">
        <v>1.9703166465999999</v>
      </c>
    </row>
    <row r="21977" spans="1:4" x14ac:dyDescent="0.25">
      <c r="A21977">
        <v>21.975000000000001</v>
      </c>
      <c r="B21977">
        <v>-5.0360096779000001</v>
      </c>
      <c r="C21977">
        <v>7.4318409050999996</v>
      </c>
      <c r="D21977">
        <v>1.9866676620999999</v>
      </c>
    </row>
    <row r="21978" spans="1:4" x14ac:dyDescent="0.25">
      <c r="A21978">
        <v>21.975999999999999</v>
      </c>
      <c r="B21978">
        <v>-5.0320609013000004</v>
      </c>
      <c r="C21978">
        <v>7.4102191951999998</v>
      </c>
      <c r="D21978">
        <v>2.0070767868999999</v>
      </c>
    </row>
    <row r="21979" spans="1:4" x14ac:dyDescent="0.25">
      <c r="A21979">
        <v>21.977</v>
      </c>
      <c r="B21979">
        <v>-5.0285471299999998</v>
      </c>
      <c r="C21979">
        <v>7.390172003</v>
      </c>
      <c r="D21979">
        <v>2.0282563829</v>
      </c>
    </row>
    <row r="21980" spans="1:4" x14ac:dyDescent="0.25">
      <c r="A21980">
        <v>21.978000000000002</v>
      </c>
      <c r="B21980">
        <v>-5.0267324283999999</v>
      </c>
      <c r="C21980">
        <v>7.3723486053</v>
      </c>
      <c r="D21980">
        <v>2.0466008478000002</v>
      </c>
    </row>
    <row r="21981" spans="1:4" x14ac:dyDescent="0.25">
      <c r="A21981">
        <v>21.978999999999999</v>
      </c>
      <c r="B21981">
        <v>-5.0279359704999997</v>
      </c>
      <c r="C21981">
        <v>7.3571611631999998</v>
      </c>
      <c r="D21981">
        <v>2.0589827465999999</v>
      </c>
    </row>
    <row r="21982" spans="1:4" x14ac:dyDescent="0.25">
      <c r="A21982">
        <v>21.98</v>
      </c>
      <c r="B21982">
        <v>-5.0331514754000004</v>
      </c>
      <c r="C21982">
        <v>7.3447789906000001</v>
      </c>
      <c r="D21982">
        <v>2.0634735004999998</v>
      </c>
    </row>
    <row r="21983" spans="1:4" x14ac:dyDescent="0.25">
      <c r="A21983">
        <v>21.981000000000002</v>
      </c>
      <c r="B21983">
        <v>-5.0421655658000004</v>
      </c>
      <c r="C21983">
        <v>7.3351321478999996</v>
      </c>
      <c r="D21983">
        <v>2.0600804894000002</v>
      </c>
    </row>
    <row r="21984" spans="1:4" x14ac:dyDescent="0.25">
      <c r="A21984">
        <v>21.981999999999999</v>
      </c>
      <c r="B21984">
        <v>-5.0537803706000002</v>
      </c>
      <c r="C21984">
        <v>7.3280970099999996</v>
      </c>
      <c r="D21984">
        <v>2.0505949191999999</v>
      </c>
    </row>
    <row r="21985" spans="1:4" x14ac:dyDescent="0.25">
      <c r="A21985">
        <v>21.983000000000001</v>
      </c>
      <c r="B21985">
        <v>-5.0664092599000004</v>
      </c>
      <c r="C21985">
        <v>7.3236091673999999</v>
      </c>
      <c r="D21985">
        <v>2.0374990948999998</v>
      </c>
    </row>
    <row r="21986" spans="1:4" x14ac:dyDescent="0.25">
      <c r="A21986">
        <v>21.984000000000002</v>
      </c>
      <c r="B21986">
        <v>-5.0776916559999998</v>
      </c>
      <c r="C21986">
        <v>7.3216107471000003</v>
      </c>
      <c r="D21986">
        <v>2.0227648757000001</v>
      </c>
    </row>
    <row r="21987" spans="1:4" x14ac:dyDescent="0.25">
      <c r="A21987">
        <v>21.984999999999999</v>
      </c>
      <c r="B21987">
        <v>-5.0853394416000004</v>
      </c>
      <c r="C21987">
        <v>7.3221831516</v>
      </c>
      <c r="D21987">
        <v>2.0078642430000002</v>
      </c>
    </row>
    <row r="21988" spans="1:4" x14ac:dyDescent="0.25">
      <c r="A21988">
        <v>21.986000000000001</v>
      </c>
      <c r="B21988">
        <v>-5.0885009075000003</v>
      </c>
      <c r="C21988">
        <v>7.3255415037000002</v>
      </c>
      <c r="D21988">
        <v>1.9943481132</v>
      </c>
    </row>
    <row r="21989" spans="1:4" x14ac:dyDescent="0.25">
      <c r="A21989">
        <v>21.986999999999998</v>
      </c>
      <c r="B21989">
        <v>-5.0874585526000002</v>
      </c>
      <c r="C21989">
        <v>7.3317463904000002</v>
      </c>
      <c r="D21989">
        <v>1.9837357076</v>
      </c>
    </row>
    <row r="21990" spans="1:4" x14ac:dyDescent="0.25">
      <c r="A21990">
        <v>21.988</v>
      </c>
      <c r="B21990">
        <v>-5.0831075793</v>
      </c>
      <c r="C21990">
        <v>7.3406572751999999</v>
      </c>
      <c r="D21990">
        <v>1.9767281713</v>
      </c>
    </row>
    <row r="21991" spans="1:4" x14ac:dyDescent="0.25">
      <c r="A21991">
        <v>21.989000000000001</v>
      </c>
      <c r="B21991">
        <v>-5.0763835820000001</v>
      </c>
      <c r="C21991">
        <v>7.3521124039999997</v>
      </c>
      <c r="D21991">
        <v>1.9732457402000001</v>
      </c>
    </row>
    <row r="21992" spans="1:4" x14ac:dyDescent="0.25">
      <c r="A21992">
        <v>21.99</v>
      </c>
      <c r="B21992">
        <v>-5.0676008593999997</v>
      </c>
      <c r="C21992">
        <v>7.3659665917000003</v>
      </c>
      <c r="D21992">
        <v>1.9729025205999999</v>
      </c>
    </row>
    <row r="21993" spans="1:4" x14ac:dyDescent="0.25">
      <c r="A21993">
        <v>21.991</v>
      </c>
      <c r="B21993">
        <v>-5.0567904166000002</v>
      </c>
      <c r="C21993">
        <v>7.3819465775999999</v>
      </c>
      <c r="D21993">
        <v>1.9741370834</v>
      </c>
    </row>
    <row r="21994" spans="1:4" x14ac:dyDescent="0.25">
      <c r="A21994">
        <v>21.992000000000001</v>
      </c>
      <c r="B21994">
        <v>-5.0443926842</v>
      </c>
      <c r="C21994">
        <v>7.3996125859999999</v>
      </c>
      <c r="D21994">
        <v>1.9743429672999999</v>
      </c>
    </row>
    <row r="21995" spans="1:4" x14ac:dyDescent="0.25">
      <c r="A21995">
        <v>21.992999999999999</v>
      </c>
      <c r="B21995">
        <v>-5.0314366283999998</v>
      </c>
      <c r="C21995">
        <v>7.4185790780999996</v>
      </c>
      <c r="D21995">
        <v>1.9716519275</v>
      </c>
    </row>
    <row r="21996" spans="1:4" x14ac:dyDescent="0.25">
      <c r="A21996">
        <v>21.994</v>
      </c>
      <c r="B21996">
        <v>-5.0188555560000001</v>
      </c>
      <c r="C21996">
        <v>7.4385128999000001</v>
      </c>
      <c r="D21996">
        <v>1.9655451366000001</v>
      </c>
    </row>
    <row r="21997" spans="1:4" x14ac:dyDescent="0.25">
      <c r="A21997">
        <v>21.995000000000001</v>
      </c>
      <c r="B21997">
        <v>-5.0065336092999999</v>
      </c>
      <c r="C21997">
        <v>7.4588175619000001</v>
      </c>
      <c r="D21997">
        <v>1.9566942222999999</v>
      </c>
    </row>
    <row r="21998" spans="1:4" x14ac:dyDescent="0.25">
      <c r="A21998">
        <v>21.995999999999999</v>
      </c>
      <c r="B21998">
        <v>-4.9939188344999996</v>
      </c>
      <c r="C21998">
        <v>7.4786404952999996</v>
      </c>
      <c r="D21998">
        <v>1.9468623217000001</v>
      </c>
    </row>
    <row r="21999" spans="1:4" x14ac:dyDescent="0.25">
      <c r="A21999">
        <v>21.997</v>
      </c>
      <c r="B21999">
        <v>-4.9811823441999996</v>
      </c>
      <c r="C21999">
        <v>7.4971339791</v>
      </c>
      <c r="D21999">
        <v>1.9383302341999999</v>
      </c>
    </row>
    <row r="22000" spans="1:4" x14ac:dyDescent="0.25">
      <c r="A22000">
        <v>21.998000000000001</v>
      </c>
      <c r="B22000">
        <v>-4.9691956647</v>
      </c>
      <c r="C22000">
        <v>7.5135226768000001</v>
      </c>
      <c r="D22000">
        <v>1.9328646037999999</v>
      </c>
    </row>
    <row r="22001" spans="1:4" x14ac:dyDescent="0.25">
      <c r="A22001">
        <v>21.998999999999999</v>
      </c>
      <c r="B22001">
        <v>-4.9590330761999999</v>
      </c>
      <c r="C22001">
        <v>7.5271910779000004</v>
      </c>
      <c r="D22001">
        <v>1.9313747815</v>
      </c>
    </row>
    <row r="22002" spans="1:4" x14ac:dyDescent="0.25">
      <c r="A22002">
        <v>22</v>
      </c>
      <c r="B22002">
        <v>-4.9512926730000002</v>
      </c>
      <c r="C22002">
        <v>7.5378526333</v>
      </c>
      <c r="D22002">
        <v>1.9345419833999999</v>
      </c>
    </row>
    <row r="22003" spans="1:4" x14ac:dyDescent="0.25">
      <c r="A22003">
        <v>22.001000000000001</v>
      </c>
      <c r="B22003">
        <v>-4.9458229616000002</v>
      </c>
      <c r="C22003">
        <v>7.5454278143</v>
      </c>
      <c r="D22003">
        <v>1.9425177362999999</v>
      </c>
    </row>
    <row r="22004" spans="1:4" x14ac:dyDescent="0.25">
      <c r="A22004">
        <v>22.001999999999999</v>
      </c>
      <c r="B22004">
        <v>-4.9425800381</v>
      </c>
      <c r="C22004">
        <v>7.5498717998</v>
      </c>
      <c r="D22004">
        <v>1.953939713</v>
      </c>
    </row>
    <row r="22005" spans="1:4" x14ac:dyDescent="0.25">
      <c r="A22005">
        <v>22.003</v>
      </c>
      <c r="B22005">
        <v>-4.9420869538999996</v>
      </c>
      <c r="C22005">
        <v>7.5512472195000004</v>
      </c>
      <c r="D22005">
        <v>1.9664363041999999</v>
      </c>
    </row>
    <row r="22006" spans="1:4" x14ac:dyDescent="0.25">
      <c r="A22006">
        <v>22.004000000000001</v>
      </c>
      <c r="B22006">
        <v>-4.9446580573999999</v>
      </c>
      <c r="C22006">
        <v>7.5496727445999996</v>
      </c>
      <c r="D22006">
        <v>1.9778306726999999</v>
      </c>
    </row>
    <row r="22007" spans="1:4" x14ac:dyDescent="0.25">
      <c r="A22007">
        <v>22.004999999999999</v>
      </c>
      <c r="B22007">
        <v>-4.9507723626000004</v>
      </c>
      <c r="C22007">
        <v>7.5452456459999997</v>
      </c>
      <c r="D22007">
        <v>1.9858305115999999</v>
      </c>
    </row>
    <row r="22008" spans="1:4" x14ac:dyDescent="0.25">
      <c r="A22008">
        <v>22.006</v>
      </c>
      <c r="B22008">
        <v>-4.9617420628</v>
      </c>
      <c r="C22008">
        <v>7.5381556618000003</v>
      </c>
      <c r="D22008">
        <v>1.9880044397000001</v>
      </c>
    </row>
    <row r="22009" spans="1:4" x14ac:dyDescent="0.25">
      <c r="A22009">
        <v>22.007000000000001</v>
      </c>
      <c r="B22009">
        <v>-4.9780097378999999</v>
      </c>
      <c r="C22009">
        <v>7.5286659879000002</v>
      </c>
      <c r="D22009">
        <v>1.9833074893</v>
      </c>
    </row>
    <row r="22010" spans="1:4" x14ac:dyDescent="0.25">
      <c r="A22010">
        <v>22.007999999999999</v>
      </c>
      <c r="B22010">
        <v>-4.9976688346999998</v>
      </c>
      <c r="C22010">
        <v>7.5170253849000002</v>
      </c>
      <c r="D22010">
        <v>1.9729176396999999</v>
      </c>
    </row>
    <row r="22011" spans="1:4" x14ac:dyDescent="0.25">
      <c r="A22011">
        <v>22.009</v>
      </c>
      <c r="B22011">
        <v>-5.0177948603000004</v>
      </c>
      <c r="C22011">
        <v>7.5034338894000001</v>
      </c>
      <c r="D22011">
        <v>1.9595561856000001</v>
      </c>
    </row>
    <row r="22012" spans="1:4" x14ac:dyDescent="0.25">
      <c r="A22012">
        <v>22.01</v>
      </c>
      <c r="B22012">
        <v>-5.0361948791</v>
      </c>
      <c r="C22012">
        <v>7.4879822594999998</v>
      </c>
      <c r="D22012">
        <v>1.9457783873000001</v>
      </c>
    </row>
    <row r="22013" spans="1:4" x14ac:dyDescent="0.25">
      <c r="A22013">
        <v>22.010999999999999</v>
      </c>
      <c r="B22013">
        <v>-5.0512970268000004</v>
      </c>
      <c r="C22013">
        <v>7.4708170209000002</v>
      </c>
      <c r="D22013">
        <v>1.9332239176999999</v>
      </c>
    </row>
    <row r="22014" spans="1:4" x14ac:dyDescent="0.25">
      <c r="A22014">
        <v>22.012</v>
      </c>
      <c r="B22014">
        <v>-5.0622902342999998</v>
      </c>
      <c r="C22014">
        <v>7.4524067385999997</v>
      </c>
      <c r="D22014">
        <v>1.9236585963999999</v>
      </c>
    </row>
    <row r="22015" spans="1:4" x14ac:dyDescent="0.25">
      <c r="A22015">
        <v>22.013000000000002</v>
      </c>
      <c r="B22015">
        <v>-5.0698708098000003</v>
      </c>
      <c r="C22015">
        <v>7.4334246513000002</v>
      </c>
      <c r="D22015">
        <v>1.9190502656999999</v>
      </c>
    </row>
    <row r="22016" spans="1:4" x14ac:dyDescent="0.25">
      <c r="A22016">
        <v>22.013999999999999</v>
      </c>
      <c r="B22016">
        <v>-5.0752403890000002</v>
      </c>
      <c r="C22016">
        <v>7.4144734001000003</v>
      </c>
      <c r="D22016">
        <v>1.9206753308</v>
      </c>
    </row>
    <row r="22017" spans="1:4" x14ac:dyDescent="0.25">
      <c r="A22017">
        <v>22.015000000000001</v>
      </c>
      <c r="B22017">
        <v>-5.0785678853</v>
      </c>
      <c r="C22017">
        <v>7.3960440939999996</v>
      </c>
      <c r="D22017">
        <v>1.9294836956999999</v>
      </c>
    </row>
    <row r="22018" spans="1:4" x14ac:dyDescent="0.25">
      <c r="A22018">
        <v>22.015999999999998</v>
      </c>
      <c r="B22018">
        <v>-5.0795259385999998</v>
      </c>
      <c r="C22018">
        <v>7.3785563843000004</v>
      </c>
      <c r="D22018">
        <v>1.9454883184</v>
      </c>
    </row>
    <row r="22019" spans="1:4" x14ac:dyDescent="0.25">
      <c r="A22019">
        <v>22.016999999999999</v>
      </c>
      <c r="B22019">
        <v>-5.0787745115999998</v>
      </c>
      <c r="C22019">
        <v>7.3624260134000004</v>
      </c>
      <c r="D22019">
        <v>1.9663447626999999</v>
      </c>
    </row>
    <row r="22020" spans="1:4" x14ac:dyDescent="0.25">
      <c r="A22020">
        <v>22.018000000000001</v>
      </c>
      <c r="B22020">
        <v>-5.0776943495999998</v>
      </c>
      <c r="C22020">
        <v>7.3481515285999999</v>
      </c>
      <c r="D22020">
        <v>1.9881731337999999</v>
      </c>
    </row>
    <row r="22021" spans="1:4" x14ac:dyDescent="0.25">
      <c r="A22021">
        <v>22.018999999999998</v>
      </c>
      <c r="B22021">
        <v>-5.0774522053000002</v>
      </c>
      <c r="C22021">
        <v>7.3362037982999997</v>
      </c>
      <c r="D22021">
        <v>2.0068945644</v>
      </c>
    </row>
    <row r="22022" spans="1:4" x14ac:dyDescent="0.25">
      <c r="A22022">
        <v>22.02</v>
      </c>
      <c r="B22022">
        <v>-5.0786552651000001</v>
      </c>
      <c r="C22022">
        <v>7.3267997432999996</v>
      </c>
      <c r="D22022">
        <v>2.019645889</v>
      </c>
    </row>
    <row r="22023" spans="1:4" x14ac:dyDescent="0.25">
      <c r="A22023">
        <v>22.021000000000001</v>
      </c>
      <c r="B22023">
        <v>-5.0805759589999999</v>
      </c>
      <c r="C22023">
        <v>7.3198377625999997</v>
      </c>
      <c r="D22023">
        <v>2.0263762513999999</v>
      </c>
    </row>
    <row r="22024" spans="1:4" x14ac:dyDescent="0.25">
      <c r="A22024">
        <v>22.021999999999998</v>
      </c>
      <c r="B22024">
        <v>-5.0813943601</v>
      </c>
      <c r="C22024">
        <v>7.3150675716000002</v>
      </c>
      <c r="D22024">
        <v>2.0293282005000002</v>
      </c>
    </row>
    <row r="22025" spans="1:4" x14ac:dyDescent="0.25">
      <c r="A22025">
        <v>22.023</v>
      </c>
      <c r="B22025">
        <v>-5.0799640979999996</v>
      </c>
      <c r="C22025">
        <v>7.3123337730999998</v>
      </c>
      <c r="D22025">
        <v>2.0309765710000001</v>
      </c>
    </row>
    <row r="22026" spans="1:4" x14ac:dyDescent="0.25">
      <c r="A22026">
        <v>22.024000000000001</v>
      </c>
      <c r="B22026">
        <v>-5.0761316137000003</v>
      </c>
      <c r="C22026">
        <v>7.3116942543999999</v>
      </c>
      <c r="D22026">
        <v>2.0328848778999999</v>
      </c>
    </row>
    <row r="22027" spans="1:4" x14ac:dyDescent="0.25">
      <c r="A22027">
        <v>22.024999999999999</v>
      </c>
      <c r="B22027">
        <v>-5.0698027570999997</v>
      </c>
      <c r="C22027">
        <v>7.3133312031999997</v>
      </c>
      <c r="D22027">
        <v>2.0358462759</v>
      </c>
    </row>
    <row r="22028" spans="1:4" x14ac:dyDescent="0.25">
      <c r="A22028">
        <v>22.026</v>
      </c>
      <c r="B22028">
        <v>-5.0610101065000004</v>
      </c>
      <c r="C22028">
        <v>7.3173719777999997</v>
      </c>
      <c r="D22028">
        <v>2.0402975366999998</v>
      </c>
    </row>
    <row r="22029" spans="1:4" x14ac:dyDescent="0.25">
      <c r="A22029">
        <v>22.027000000000001</v>
      </c>
      <c r="B22029">
        <v>-5.0499611716999997</v>
      </c>
      <c r="C22029">
        <v>7.3238895318999999</v>
      </c>
      <c r="D22029">
        <v>2.0468986399000002</v>
      </c>
    </row>
    <row r="22030" spans="1:4" x14ac:dyDescent="0.25">
      <c r="A22030">
        <v>22.027999999999999</v>
      </c>
      <c r="B22030">
        <v>-5.0365122891</v>
      </c>
      <c r="C22030">
        <v>7.3330089192000001</v>
      </c>
      <c r="D22030">
        <v>2.0564898630999999</v>
      </c>
    </row>
    <row r="22031" spans="1:4" x14ac:dyDescent="0.25">
      <c r="A22031">
        <v>22.029</v>
      </c>
      <c r="B22031">
        <v>-5.0206046890999998</v>
      </c>
      <c r="C22031">
        <v>7.3448144841999996</v>
      </c>
      <c r="D22031">
        <v>2.0690047602999999</v>
      </c>
    </row>
    <row r="22032" spans="1:4" x14ac:dyDescent="0.25">
      <c r="A22032">
        <v>22.03</v>
      </c>
      <c r="B22032">
        <v>-5.0031258081000001</v>
      </c>
      <c r="C22032">
        <v>7.3592086619000003</v>
      </c>
      <c r="D22032">
        <v>2.0829984330000002</v>
      </c>
    </row>
    <row r="22033" spans="1:4" x14ac:dyDescent="0.25">
      <c r="A22033">
        <v>22.030999999999999</v>
      </c>
      <c r="B22033">
        <v>-4.9858173008</v>
      </c>
      <c r="C22033">
        <v>7.3760169132</v>
      </c>
      <c r="D22033">
        <v>2.0960966084999999</v>
      </c>
    </row>
    <row r="22034" spans="1:4" x14ac:dyDescent="0.25">
      <c r="A22034">
        <v>22.032</v>
      </c>
      <c r="B22034">
        <v>-4.9704713503000004</v>
      </c>
      <c r="C22034">
        <v>7.3950383855000004</v>
      </c>
      <c r="D22034">
        <v>2.1056658983999998</v>
      </c>
    </row>
    <row r="22035" spans="1:4" x14ac:dyDescent="0.25">
      <c r="A22035">
        <v>22.033000000000001</v>
      </c>
      <c r="B22035">
        <v>-4.9582588719</v>
      </c>
      <c r="C22035">
        <v>7.4158433958999996</v>
      </c>
      <c r="D22035">
        <v>2.1096345224999999</v>
      </c>
    </row>
    <row r="22036" spans="1:4" x14ac:dyDescent="0.25">
      <c r="A22036">
        <v>22.033999999999999</v>
      </c>
      <c r="B22036">
        <v>-4.9495696442000003</v>
      </c>
      <c r="C22036">
        <v>7.4377632719999998</v>
      </c>
      <c r="D22036">
        <v>2.1071914672999998</v>
      </c>
    </row>
    <row r="22037" spans="1:4" x14ac:dyDescent="0.25">
      <c r="A22037">
        <v>22.035</v>
      </c>
      <c r="B22037">
        <v>-4.9439830835</v>
      </c>
      <c r="C22037">
        <v>7.4600320329000001</v>
      </c>
      <c r="D22037">
        <v>2.0992227462000002</v>
      </c>
    </row>
    <row r="22038" spans="1:4" x14ac:dyDescent="0.25">
      <c r="A22038">
        <v>22.036000000000001</v>
      </c>
      <c r="B22038">
        <v>-4.9406930004999996</v>
      </c>
      <c r="C22038">
        <v>7.4819030988000002</v>
      </c>
      <c r="D22038">
        <v>2.0877900573999999</v>
      </c>
    </row>
    <row r="22039" spans="1:4" x14ac:dyDescent="0.25">
      <c r="A22039">
        <v>22.036999999999999</v>
      </c>
      <c r="B22039">
        <v>-4.9393439920000004</v>
      </c>
      <c r="C22039">
        <v>7.5028118871</v>
      </c>
      <c r="D22039">
        <v>2.0749434199999999</v>
      </c>
    </row>
    <row r="22040" spans="1:4" x14ac:dyDescent="0.25">
      <c r="A22040">
        <v>22.038</v>
      </c>
      <c r="B22040">
        <v>-4.9401499122999999</v>
      </c>
      <c r="C22040">
        <v>7.5222547349999997</v>
      </c>
      <c r="D22040">
        <v>2.0621679033000002</v>
      </c>
    </row>
    <row r="22041" spans="1:4" x14ac:dyDescent="0.25">
      <c r="A22041">
        <v>22.039000000000001</v>
      </c>
      <c r="B22041">
        <v>-4.9430955298999999</v>
      </c>
      <c r="C22041">
        <v>7.5396236454999999</v>
      </c>
      <c r="D22041">
        <v>2.0505575148999999</v>
      </c>
    </row>
    <row r="22042" spans="1:4" x14ac:dyDescent="0.25">
      <c r="A22042">
        <v>22.04</v>
      </c>
      <c r="B22042">
        <v>-4.9473536439999997</v>
      </c>
      <c r="C22042">
        <v>7.5543607354000004</v>
      </c>
      <c r="D22042">
        <v>2.0412059129000002</v>
      </c>
    </row>
    <row r="22043" spans="1:4" x14ac:dyDescent="0.25">
      <c r="A22043">
        <v>22.041</v>
      </c>
      <c r="B22043">
        <v>-4.9520430828000004</v>
      </c>
      <c r="C22043">
        <v>7.5660791483000001</v>
      </c>
      <c r="D22043">
        <v>2.0347783363</v>
      </c>
    </row>
    <row r="22044" spans="1:4" x14ac:dyDescent="0.25">
      <c r="A22044">
        <v>22.042000000000002</v>
      </c>
      <c r="B22044">
        <v>-4.9570014563999996</v>
      </c>
      <c r="C22044">
        <v>7.5745136360999998</v>
      </c>
      <c r="D22044">
        <v>2.0307365857000002</v>
      </c>
    </row>
    <row r="22045" spans="1:4" x14ac:dyDescent="0.25">
      <c r="A22045">
        <v>22.042999999999999</v>
      </c>
      <c r="B22045">
        <v>-4.9624258822999998</v>
      </c>
      <c r="C22045">
        <v>7.5794434692000001</v>
      </c>
      <c r="D22045">
        <v>2.0277156545000001</v>
      </c>
    </row>
    <row r="22046" spans="1:4" x14ac:dyDescent="0.25">
      <c r="A22046">
        <v>22.044</v>
      </c>
      <c r="B22046">
        <v>-4.9687869995999998</v>
      </c>
      <c r="C22046">
        <v>7.5806310673999997</v>
      </c>
      <c r="D22046">
        <v>2.0241654846000001</v>
      </c>
    </row>
    <row r="22047" spans="1:4" x14ac:dyDescent="0.25">
      <c r="A22047">
        <v>22.045000000000002</v>
      </c>
      <c r="B22047">
        <v>-4.9772728468</v>
      </c>
      <c r="C22047">
        <v>7.5779144514999999</v>
      </c>
      <c r="D22047">
        <v>2.0180641939999999</v>
      </c>
    </row>
    <row r="22048" spans="1:4" x14ac:dyDescent="0.25">
      <c r="A22048">
        <v>22.045999999999999</v>
      </c>
      <c r="B22048">
        <v>-4.9888893754000003</v>
      </c>
      <c r="C22048">
        <v>7.5714167937000001</v>
      </c>
      <c r="D22048">
        <v>2.0074469732</v>
      </c>
    </row>
    <row r="22049" spans="1:4" x14ac:dyDescent="0.25">
      <c r="A22049">
        <v>22.047000000000001</v>
      </c>
      <c r="B22049">
        <v>-5.0030624580999996</v>
      </c>
      <c r="C22049">
        <v>7.5614217053999999</v>
      </c>
      <c r="D22049">
        <v>1.9919037599</v>
      </c>
    </row>
    <row r="22050" spans="1:4" x14ac:dyDescent="0.25">
      <c r="A22050">
        <v>22.047999999999998</v>
      </c>
      <c r="B22050">
        <v>-5.0181663210999998</v>
      </c>
      <c r="C22050">
        <v>7.5481645310000003</v>
      </c>
      <c r="D22050">
        <v>1.9726897979</v>
      </c>
    </row>
    <row r="22051" spans="1:4" x14ac:dyDescent="0.25">
      <c r="A22051">
        <v>22.048999999999999</v>
      </c>
      <c r="B22051">
        <v>-5.0326760095000003</v>
      </c>
      <c r="C22051">
        <v>7.5319831434999998</v>
      </c>
      <c r="D22051">
        <v>1.9520883077</v>
      </c>
    </row>
    <row r="22052" spans="1:4" x14ac:dyDescent="0.25">
      <c r="A22052">
        <v>22.05</v>
      </c>
      <c r="B22052">
        <v>-5.0452359834999996</v>
      </c>
      <c r="C22052">
        <v>7.5133967438000004</v>
      </c>
      <c r="D22052">
        <v>1.9325894345000001</v>
      </c>
    </row>
    <row r="22053" spans="1:4" x14ac:dyDescent="0.25">
      <c r="A22053">
        <v>22.050999999999998</v>
      </c>
      <c r="B22053">
        <v>-5.0547466334999998</v>
      </c>
      <c r="C22053">
        <v>7.4929856334</v>
      </c>
      <c r="D22053">
        <v>1.9159883897000001</v>
      </c>
    </row>
    <row r="22054" spans="1:4" x14ac:dyDescent="0.25">
      <c r="A22054">
        <v>22.052</v>
      </c>
      <c r="B22054">
        <v>-5.0611922708000003</v>
      </c>
      <c r="C22054">
        <v>7.4713627773000004</v>
      </c>
      <c r="D22054">
        <v>1.9033594129</v>
      </c>
    </row>
    <row r="22055" spans="1:4" x14ac:dyDescent="0.25">
      <c r="A22055">
        <v>22.053000000000001</v>
      </c>
      <c r="B22055">
        <v>-5.0653466569000001</v>
      </c>
      <c r="C22055">
        <v>7.4492182316999997</v>
      </c>
      <c r="D22055">
        <v>1.8956496615</v>
      </c>
    </row>
    <row r="22056" spans="1:4" x14ac:dyDescent="0.25">
      <c r="A22056">
        <v>22.053999999999998</v>
      </c>
      <c r="B22056">
        <v>-5.0675370997</v>
      </c>
      <c r="C22056">
        <v>7.4273144416000001</v>
      </c>
      <c r="D22056">
        <v>1.8940072530000001</v>
      </c>
    </row>
    <row r="22057" spans="1:4" x14ac:dyDescent="0.25">
      <c r="A22057">
        <v>22.055</v>
      </c>
      <c r="B22057">
        <v>-5.0675609239000003</v>
      </c>
      <c r="C22057">
        <v>7.4064429822999998</v>
      </c>
      <c r="D22057">
        <v>1.8991923406</v>
      </c>
    </row>
    <row r="22058" spans="1:4" x14ac:dyDescent="0.25">
      <c r="A22058">
        <v>22.056000000000001</v>
      </c>
      <c r="B22058">
        <v>-5.0654053268999997</v>
      </c>
      <c r="C22058">
        <v>7.3873525186000002</v>
      </c>
      <c r="D22058">
        <v>1.910987676</v>
      </c>
    </row>
    <row r="22059" spans="1:4" x14ac:dyDescent="0.25">
      <c r="A22059">
        <v>22.056999999999999</v>
      </c>
      <c r="B22059">
        <v>-5.0618746599</v>
      </c>
      <c r="C22059">
        <v>7.3706568700000004</v>
      </c>
      <c r="D22059">
        <v>1.9276672169</v>
      </c>
    </row>
    <row r="22060" spans="1:4" x14ac:dyDescent="0.25">
      <c r="A22060">
        <v>22.058</v>
      </c>
      <c r="B22060">
        <v>-5.0585635140000003</v>
      </c>
      <c r="C22060">
        <v>7.3568007539</v>
      </c>
      <c r="D22060">
        <v>1.9459860083</v>
      </c>
    </row>
    <row r="22061" spans="1:4" x14ac:dyDescent="0.25">
      <c r="A22061">
        <v>22.059000000000001</v>
      </c>
      <c r="B22061">
        <v>-5.0572111863</v>
      </c>
      <c r="C22061">
        <v>7.3460376210999998</v>
      </c>
      <c r="D22061">
        <v>1.9625235704999999</v>
      </c>
    </row>
    <row r="22062" spans="1:4" x14ac:dyDescent="0.25">
      <c r="A22062">
        <v>22.06</v>
      </c>
      <c r="B22062">
        <v>-5.0587676726000002</v>
      </c>
      <c r="C22062">
        <v>7.3384531248</v>
      </c>
      <c r="D22062">
        <v>1.9749967985000001</v>
      </c>
    </row>
    <row r="22063" spans="1:4" x14ac:dyDescent="0.25">
      <c r="A22063">
        <v>22.061</v>
      </c>
      <c r="B22063">
        <v>-5.0629303562999999</v>
      </c>
      <c r="C22063">
        <v>7.3340588363999997</v>
      </c>
      <c r="D22063">
        <v>1.9830466633999999</v>
      </c>
    </row>
    <row r="22064" spans="1:4" x14ac:dyDescent="0.25">
      <c r="A22064">
        <v>22.062000000000001</v>
      </c>
      <c r="B22064">
        <v>-5.0686615904999996</v>
      </c>
      <c r="C22064">
        <v>7.3327638337999996</v>
      </c>
      <c r="D22064">
        <v>1.9878130587</v>
      </c>
    </row>
    <row r="22065" spans="1:4" x14ac:dyDescent="0.25">
      <c r="A22065">
        <v>22.062999999999999</v>
      </c>
      <c r="B22065">
        <v>-5.0746582056999996</v>
      </c>
      <c r="C22065">
        <v>7.3343911309000003</v>
      </c>
      <c r="D22065">
        <v>1.9907444417</v>
      </c>
    </row>
    <row r="22066" spans="1:4" x14ac:dyDescent="0.25">
      <c r="A22066">
        <v>22.064</v>
      </c>
      <c r="B22066">
        <v>-5.0799416154000001</v>
      </c>
      <c r="C22066">
        <v>7.3387637444999996</v>
      </c>
      <c r="D22066">
        <v>1.9927540799000001</v>
      </c>
    </row>
    <row r="22067" spans="1:4" x14ac:dyDescent="0.25">
      <c r="A22067">
        <v>22.065000000000001</v>
      </c>
      <c r="B22067">
        <v>-5.0839983895999996</v>
      </c>
      <c r="C22067">
        <v>7.3456333951000001</v>
      </c>
      <c r="D22067">
        <v>1.9939579022</v>
      </c>
    </row>
    <row r="22068" spans="1:4" x14ac:dyDescent="0.25">
      <c r="A22068">
        <v>22.065999999999999</v>
      </c>
      <c r="B22068">
        <v>-5.0859005502999999</v>
      </c>
      <c r="C22068">
        <v>7.3547671256999996</v>
      </c>
      <c r="D22068">
        <v>1.9948896132</v>
      </c>
    </row>
    <row r="22069" spans="1:4" x14ac:dyDescent="0.25">
      <c r="A22069">
        <v>22.067</v>
      </c>
      <c r="B22069">
        <v>-5.0845385823000004</v>
      </c>
      <c r="C22069">
        <v>7.3661197943000003</v>
      </c>
      <c r="D22069">
        <v>1.9972628551</v>
      </c>
    </row>
    <row r="22070" spans="1:4" x14ac:dyDescent="0.25">
      <c r="A22070">
        <v>22.068000000000001</v>
      </c>
      <c r="B22070">
        <v>-5.0797886594000001</v>
      </c>
      <c r="C22070">
        <v>7.3796842325999998</v>
      </c>
      <c r="D22070">
        <v>2.0029203634999999</v>
      </c>
    </row>
    <row r="22071" spans="1:4" x14ac:dyDescent="0.25">
      <c r="A22071">
        <v>22.068999999999999</v>
      </c>
      <c r="B22071">
        <v>-5.0727316276999996</v>
      </c>
      <c r="C22071">
        <v>7.3953376422000003</v>
      </c>
      <c r="D22071">
        <v>2.0123735648999999</v>
      </c>
    </row>
    <row r="22072" spans="1:4" x14ac:dyDescent="0.25">
      <c r="A22072">
        <v>22.07</v>
      </c>
      <c r="B22072">
        <v>-5.0644210417000002</v>
      </c>
      <c r="C22072">
        <v>7.4129345384000001</v>
      </c>
      <c r="D22072">
        <v>2.0245389539</v>
      </c>
    </row>
    <row r="22073" spans="1:4" x14ac:dyDescent="0.25">
      <c r="A22073">
        <v>22.071000000000002</v>
      </c>
      <c r="B22073">
        <v>-5.0549849722999998</v>
      </c>
      <c r="C22073">
        <v>7.4323111901000001</v>
      </c>
      <c r="D22073">
        <v>2.0378792124</v>
      </c>
    </row>
    <row r="22074" spans="1:4" x14ac:dyDescent="0.25">
      <c r="A22074">
        <v>22.071999999999999</v>
      </c>
      <c r="B22074">
        <v>-5.0446952034999999</v>
      </c>
      <c r="C22074">
        <v>7.4531857579</v>
      </c>
      <c r="D22074">
        <v>2.0506566297000002</v>
      </c>
    </row>
    <row r="22075" spans="1:4" x14ac:dyDescent="0.25">
      <c r="A22075">
        <v>22.073</v>
      </c>
      <c r="B22075">
        <v>-5.0347647181999999</v>
      </c>
      <c r="C22075">
        <v>7.4751546317999997</v>
      </c>
      <c r="D22075">
        <v>2.0609001077000002</v>
      </c>
    </row>
    <row r="22076" spans="1:4" x14ac:dyDescent="0.25">
      <c r="A22076">
        <v>22.074000000000002</v>
      </c>
      <c r="B22076">
        <v>-5.0265433374999997</v>
      </c>
      <c r="C22076">
        <v>7.4976602030999997</v>
      </c>
      <c r="D22076">
        <v>2.0674726316999998</v>
      </c>
    </row>
    <row r="22077" spans="1:4" x14ac:dyDescent="0.25">
      <c r="A22077">
        <v>22.074999999999999</v>
      </c>
      <c r="B22077">
        <v>-5.0204954268000002</v>
      </c>
      <c r="C22077">
        <v>7.5199726453000002</v>
      </c>
      <c r="D22077">
        <v>2.0702551452</v>
      </c>
    </row>
    <row r="22078" spans="1:4" x14ac:dyDescent="0.25">
      <c r="A22078">
        <v>22.076000000000001</v>
      </c>
      <c r="B22078">
        <v>-5.0164033866000004</v>
      </c>
      <c r="C22078">
        <v>7.5413579142999998</v>
      </c>
      <c r="D22078">
        <v>2.0693845938000002</v>
      </c>
    </row>
    <row r="22079" spans="1:4" x14ac:dyDescent="0.25">
      <c r="A22079">
        <v>22.077000000000002</v>
      </c>
      <c r="B22079">
        <v>-5.0141786391999998</v>
      </c>
      <c r="C22079">
        <v>7.5612465310000001</v>
      </c>
      <c r="D22079">
        <v>2.0653087556999998</v>
      </c>
    </row>
    <row r="22080" spans="1:4" x14ac:dyDescent="0.25">
      <c r="A22080">
        <v>22.077999999999999</v>
      </c>
      <c r="B22080">
        <v>-5.0138314980000001</v>
      </c>
      <c r="C22080">
        <v>7.5791179832999998</v>
      </c>
      <c r="D22080">
        <v>2.0591303376000001</v>
      </c>
    </row>
    <row r="22081" spans="1:4" x14ac:dyDescent="0.25">
      <c r="A22081">
        <v>22.079000000000001</v>
      </c>
      <c r="B22081">
        <v>-5.0153743858000004</v>
      </c>
      <c r="C22081">
        <v>7.5943750567999997</v>
      </c>
      <c r="D22081">
        <v>2.0521540166999999</v>
      </c>
    </row>
    <row r="22082" spans="1:4" x14ac:dyDescent="0.25">
      <c r="A22082">
        <v>22.08</v>
      </c>
      <c r="B22082">
        <v>-5.0184324769000002</v>
      </c>
      <c r="C22082">
        <v>7.6064934894</v>
      </c>
      <c r="D22082">
        <v>2.0455552877000001</v>
      </c>
    </row>
    <row r="22083" spans="1:4" x14ac:dyDescent="0.25">
      <c r="A22083">
        <v>22.081</v>
      </c>
      <c r="B22083">
        <v>-5.0218487657999997</v>
      </c>
      <c r="C22083">
        <v>7.6151034015999999</v>
      </c>
      <c r="D22083">
        <v>2.0405746995</v>
      </c>
    </row>
    <row r="22084" spans="1:4" x14ac:dyDescent="0.25">
      <c r="A22084">
        <v>22.082000000000001</v>
      </c>
      <c r="B22084">
        <v>-5.0248678624999998</v>
      </c>
      <c r="C22084">
        <v>7.6199791062999997</v>
      </c>
      <c r="D22084">
        <v>2.0378285717</v>
      </c>
    </row>
    <row r="22085" spans="1:4" x14ac:dyDescent="0.25">
      <c r="A22085">
        <v>22.082999999999998</v>
      </c>
      <c r="B22085">
        <v>-5.0280868068000002</v>
      </c>
      <c r="C22085">
        <v>7.6210614987999996</v>
      </c>
      <c r="D22085">
        <v>2.035988063</v>
      </c>
    </row>
    <row r="22086" spans="1:4" x14ac:dyDescent="0.25">
      <c r="A22086">
        <v>22.084</v>
      </c>
      <c r="B22086">
        <v>-5.0324447777000003</v>
      </c>
      <c r="C22086">
        <v>7.6183654364000004</v>
      </c>
      <c r="D22086">
        <v>2.0322786168000002</v>
      </c>
    </row>
    <row r="22087" spans="1:4" x14ac:dyDescent="0.25">
      <c r="A22087">
        <v>22.085000000000001</v>
      </c>
      <c r="B22087">
        <v>-5.0384859608000001</v>
      </c>
      <c r="C22087">
        <v>7.6119392980000002</v>
      </c>
      <c r="D22087">
        <v>2.0243581472000001</v>
      </c>
    </row>
    <row r="22088" spans="1:4" x14ac:dyDescent="0.25">
      <c r="A22088">
        <v>22.085999999999999</v>
      </c>
      <c r="B22088">
        <v>-5.0468386714999998</v>
      </c>
      <c r="C22088">
        <v>7.6019712371999999</v>
      </c>
      <c r="D22088">
        <v>2.0107362641000002</v>
      </c>
    </row>
    <row r="22089" spans="1:4" x14ac:dyDescent="0.25">
      <c r="A22089">
        <v>22.087</v>
      </c>
      <c r="B22089">
        <v>-5.0575415722999999</v>
      </c>
      <c r="C22089">
        <v>7.5887973596</v>
      </c>
      <c r="D22089">
        <v>1.9909378504999999</v>
      </c>
    </row>
    <row r="22090" spans="1:4" x14ac:dyDescent="0.25">
      <c r="A22090">
        <v>22.088000000000001</v>
      </c>
      <c r="B22090">
        <v>-5.0690138926000001</v>
      </c>
      <c r="C22090">
        <v>7.5727626607999996</v>
      </c>
      <c r="D22090">
        <v>1.9665369494</v>
      </c>
    </row>
    <row r="22091" spans="1:4" x14ac:dyDescent="0.25">
      <c r="A22091">
        <v>22.088999999999999</v>
      </c>
      <c r="B22091">
        <v>-5.0789812590999999</v>
      </c>
      <c r="C22091">
        <v>7.5541803441999997</v>
      </c>
      <c r="D22091">
        <v>1.9406020168</v>
      </c>
    </row>
    <row r="22092" spans="1:4" x14ac:dyDescent="0.25">
      <c r="A22092">
        <v>22.09</v>
      </c>
      <c r="B22092">
        <v>-5.0857199942999998</v>
      </c>
      <c r="C22092">
        <v>7.5334046101999999</v>
      </c>
      <c r="D22092">
        <v>1.9158414585000001</v>
      </c>
    </row>
    <row r="22093" spans="1:4" x14ac:dyDescent="0.25">
      <c r="A22093">
        <v>22.091000000000001</v>
      </c>
      <c r="B22093">
        <v>-5.0883216685999999</v>
      </c>
      <c r="C22093">
        <v>7.5108852490000002</v>
      </c>
      <c r="D22093">
        <v>1.8939556501999999</v>
      </c>
    </row>
    <row r="22094" spans="1:4" x14ac:dyDescent="0.25">
      <c r="A22094">
        <v>22.091999999999999</v>
      </c>
      <c r="B22094">
        <v>-5.0870135967000003</v>
      </c>
      <c r="C22094">
        <v>7.4872057650999997</v>
      </c>
      <c r="D22094">
        <v>1.8758212473</v>
      </c>
    </row>
    <row r="22095" spans="1:4" x14ac:dyDescent="0.25">
      <c r="A22095">
        <v>22.093</v>
      </c>
      <c r="B22095">
        <v>-5.0831604003999997</v>
      </c>
      <c r="C22095">
        <v>7.4630372220999996</v>
      </c>
      <c r="D22095">
        <v>1.8613140329</v>
      </c>
    </row>
    <row r="22096" spans="1:4" x14ac:dyDescent="0.25">
      <c r="A22096">
        <v>22.094000000000001</v>
      </c>
      <c r="B22096">
        <v>-5.0781069064000004</v>
      </c>
      <c r="C22096">
        <v>7.4390622151999999</v>
      </c>
      <c r="D22096">
        <v>1.8501110616000001</v>
      </c>
    </row>
    <row r="22097" spans="1:4" x14ac:dyDescent="0.25">
      <c r="A22097">
        <v>22.094999999999999</v>
      </c>
      <c r="B22097">
        <v>-5.0721634359000003</v>
      </c>
      <c r="C22097">
        <v>7.4159825381999998</v>
      </c>
      <c r="D22097">
        <v>1.8426756230000001</v>
      </c>
    </row>
    <row r="22098" spans="1:4" x14ac:dyDescent="0.25">
      <c r="A22098">
        <v>22.096</v>
      </c>
      <c r="B22098">
        <v>-5.0653084257999996</v>
      </c>
      <c r="C22098">
        <v>7.3944528537999998</v>
      </c>
      <c r="D22098">
        <v>1.8396074795999999</v>
      </c>
    </row>
    <row r="22099" spans="1:4" x14ac:dyDescent="0.25">
      <c r="A22099">
        <v>22.097000000000001</v>
      </c>
      <c r="B22099">
        <v>-5.0586215054999997</v>
      </c>
      <c r="C22099">
        <v>7.3750284757999998</v>
      </c>
      <c r="D22099">
        <v>1.8404305608</v>
      </c>
    </row>
    <row r="22100" spans="1:4" x14ac:dyDescent="0.25">
      <c r="A22100">
        <v>22.097999999999999</v>
      </c>
      <c r="B22100">
        <v>-5.0540765827999996</v>
      </c>
      <c r="C22100">
        <v>7.3582656213000002</v>
      </c>
      <c r="D22100">
        <v>1.8430998125</v>
      </c>
    </row>
    <row r="22101" spans="1:4" x14ac:dyDescent="0.25">
      <c r="A22101">
        <v>22.099</v>
      </c>
      <c r="B22101">
        <v>-5.053054038</v>
      </c>
      <c r="C22101">
        <v>7.3446242676000004</v>
      </c>
      <c r="D22101">
        <v>1.8452427976000001</v>
      </c>
    </row>
    <row r="22102" spans="1:4" x14ac:dyDescent="0.25">
      <c r="A22102">
        <v>22.1</v>
      </c>
      <c r="B22102">
        <v>-5.0558181437999998</v>
      </c>
      <c r="C22102">
        <v>7.3342896129000001</v>
      </c>
      <c r="D22102">
        <v>1.8454996051999999</v>
      </c>
    </row>
    <row r="22103" spans="1:4" x14ac:dyDescent="0.25">
      <c r="A22103">
        <v>22.100999999999999</v>
      </c>
      <c r="B22103">
        <v>-5.0619469137999999</v>
      </c>
      <c r="C22103">
        <v>7.3272850246000001</v>
      </c>
      <c r="D22103">
        <v>1.8437753566999999</v>
      </c>
    </row>
    <row r="22104" spans="1:4" x14ac:dyDescent="0.25">
      <c r="A22104">
        <v>22.102</v>
      </c>
      <c r="B22104">
        <v>-5.0705552368999998</v>
      </c>
      <c r="C22104">
        <v>7.3236010489999996</v>
      </c>
      <c r="D22104">
        <v>1.8414982127999999</v>
      </c>
    </row>
    <row r="22105" spans="1:4" x14ac:dyDescent="0.25">
      <c r="A22105">
        <v>22.103000000000002</v>
      </c>
      <c r="B22105">
        <v>-5.0800708628000004</v>
      </c>
      <c r="C22105">
        <v>7.3231584509000003</v>
      </c>
      <c r="D22105">
        <v>1.8409976967999999</v>
      </c>
    </row>
    <row r="22106" spans="1:4" x14ac:dyDescent="0.25">
      <c r="A22106">
        <v>22.103999999999999</v>
      </c>
      <c r="B22106">
        <v>-5.0887839834999999</v>
      </c>
      <c r="C22106">
        <v>7.3258515724000004</v>
      </c>
      <c r="D22106">
        <v>1.8437949336999999</v>
      </c>
    </row>
    <row r="22107" spans="1:4" x14ac:dyDescent="0.25">
      <c r="A22107">
        <v>22.105</v>
      </c>
      <c r="B22107">
        <v>-5.0958101428000004</v>
      </c>
      <c r="C22107">
        <v>7.3316880185000004</v>
      </c>
      <c r="D22107">
        <v>1.8501221771</v>
      </c>
    </row>
    <row r="22108" spans="1:4" x14ac:dyDescent="0.25">
      <c r="A22108">
        <v>22.106000000000002</v>
      </c>
      <c r="B22108">
        <v>-5.1003560469</v>
      </c>
      <c r="C22108">
        <v>7.3407200402999999</v>
      </c>
      <c r="D22108">
        <v>1.8602623555</v>
      </c>
    </row>
    <row r="22109" spans="1:4" x14ac:dyDescent="0.25">
      <c r="A22109">
        <v>22.106999999999999</v>
      </c>
      <c r="B22109">
        <v>-5.1012127261</v>
      </c>
      <c r="C22109">
        <v>7.3528845562000003</v>
      </c>
      <c r="D22109">
        <v>1.874865346</v>
      </c>
    </row>
    <row r="22110" spans="1:4" x14ac:dyDescent="0.25">
      <c r="A22110">
        <v>22.108000000000001</v>
      </c>
      <c r="B22110">
        <v>-5.0977691700000003</v>
      </c>
      <c r="C22110">
        <v>7.3680560969000002</v>
      </c>
      <c r="D22110">
        <v>1.8944150398999999</v>
      </c>
    </row>
    <row r="22111" spans="1:4" x14ac:dyDescent="0.25">
      <c r="A22111">
        <v>22.109000000000002</v>
      </c>
      <c r="B22111">
        <v>-5.0904393836999997</v>
      </c>
      <c r="C22111">
        <v>7.3860908734999997</v>
      </c>
      <c r="D22111">
        <v>1.9191294118</v>
      </c>
    </row>
    <row r="22112" spans="1:4" x14ac:dyDescent="0.25">
      <c r="A22112">
        <v>22.11</v>
      </c>
      <c r="B22112">
        <v>-5.0803330178000001</v>
      </c>
      <c r="C22112">
        <v>7.4067927451999998</v>
      </c>
      <c r="D22112">
        <v>1.9479159858999999</v>
      </c>
    </row>
    <row r="22113" spans="1:4" x14ac:dyDescent="0.25">
      <c r="A22113">
        <v>22.111000000000001</v>
      </c>
      <c r="B22113">
        <v>-5.0691086883000001</v>
      </c>
      <c r="C22113">
        <v>7.4298541342000002</v>
      </c>
      <c r="D22113">
        <v>1.9780899073</v>
      </c>
    </row>
    <row r="22114" spans="1:4" x14ac:dyDescent="0.25">
      <c r="A22114">
        <v>22.111999999999998</v>
      </c>
      <c r="B22114">
        <v>-5.0586955478000002</v>
      </c>
      <c r="C22114">
        <v>7.4546752493000001</v>
      </c>
      <c r="D22114">
        <v>2.0068186111999999</v>
      </c>
    </row>
    <row r="22115" spans="1:4" x14ac:dyDescent="0.25">
      <c r="A22115">
        <v>22.113</v>
      </c>
      <c r="B22115">
        <v>-5.0503635113999996</v>
      </c>
      <c r="C22115">
        <v>7.4803736982000002</v>
      </c>
      <c r="D22115">
        <v>2.0318846850000001</v>
      </c>
    </row>
    <row r="22116" spans="1:4" x14ac:dyDescent="0.25">
      <c r="A22116">
        <v>22.114000000000001</v>
      </c>
      <c r="B22116">
        <v>-5.0442925681000004</v>
      </c>
      <c r="C22116">
        <v>7.5060831028999999</v>
      </c>
      <c r="D22116">
        <v>2.0516417987</v>
      </c>
    </row>
    <row r="22117" spans="1:4" x14ac:dyDescent="0.25">
      <c r="A22117">
        <v>22.114999999999998</v>
      </c>
      <c r="B22117">
        <v>-5.0401784419000002</v>
      </c>
      <c r="C22117">
        <v>7.5311194807000001</v>
      </c>
      <c r="D22117">
        <v>2.0653825726999999</v>
      </c>
    </row>
    <row r="22118" spans="1:4" x14ac:dyDescent="0.25">
      <c r="A22118">
        <v>22.116</v>
      </c>
      <c r="B22118">
        <v>-5.0375164389</v>
      </c>
      <c r="C22118">
        <v>7.5548982838000001</v>
      </c>
      <c r="D22118">
        <v>2.073561019</v>
      </c>
    </row>
    <row r="22119" spans="1:4" x14ac:dyDescent="0.25">
      <c r="A22119">
        <v>22.117000000000001</v>
      </c>
      <c r="B22119">
        <v>-5.0354146530000001</v>
      </c>
      <c r="C22119">
        <v>7.5769023582999999</v>
      </c>
      <c r="D22119">
        <v>2.0771933802999998</v>
      </c>
    </row>
    <row r="22120" spans="1:4" x14ac:dyDescent="0.25">
      <c r="A22120">
        <v>22.117999999999999</v>
      </c>
      <c r="B22120">
        <v>-5.0331253541000001</v>
      </c>
      <c r="C22120">
        <v>7.5967952151000002</v>
      </c>
      <c r="D22120">
        <v>2.0775049344999998</v>
      </c>
    </row>
    <row r="22121" spans="1:4" x14ac:dyDescent="0.25">
      <c r="A22121">
        <v>22.119</v>
      </c>
      <c r="B22121">
        <v>-5.0307719967000004</v>
      </c>
      <c r="C22121">
        <v>7.6144347764000004</v>
      </c>
      <c r="D22121">
        <v>2.0759207661999999</v>
      </c>
    </row>
    <row r="22122" spans="1:4" x14ac:dyDescent="0.25">
      <c r="A22122">
        <v>22.12</v>
      </c>
      <c r="B22122">
        <v>-5.0285648608000004</v>
      </c>
      <c r="C22122">
        <v>7.6297384157000003</v>
      </c>
      <c r="D22122">
        <v>2.0740473706999998</v>
      </c>
    </row>
    <row r="22123" spans="1:4" x14ac:dyDescent="0.25">
      <c r="A22123">
        <v>22.120999999999999</v>
      </c>
      <c r="B22123">
        <v>-5.0260432255999996</v>
      </c>
      <c r="C22123">
        <v>7.6425056591000002</v>
      </c>
      <c r="D22123">
        <v>2.0737864791999998</v>
      </c>
    </row>
    <row r="22124" spans="1:4" x14ac:dyDescent="0.25">
      <c r="A22124">
        <v>22.122</v>
      </c>
      <c r="B22124">
        <v>-5.0232473121999996</v>
      </c>
      <c r="C22124">
        <v>7.6523535763000003</v>
      </c>
      <c r="D22124">
        <v>2.0763637874</v>
      </c>
    </row>
    <row r="22125" spans="1:4" x14ac:dyDescent="0.25">
      <c r="A22125">
        <v>22.123000000000001</v>
      </c>
      <c r="B22125">
        <v>-5.0212361675999997</v>
      </c>
      <c r="C22125">
        <v>7.6588129582000004</v>
      </c>
      <c r="D22125">
        <v>2.0810307795999998</v>
      </c>
    </row>
    <row r="22126" spans="1:4" x14ac:dyDescent="0.25">
      <c r="A22126">
        <v>22.123999999999999</v>
      </c>
      <c r="B22126">
        <v>-5.0209921808000004</v>
      </c>
      <c r="C22126">
        <v>7.6614429299999998</v>
      </c>
      <c r="D22126">
        <v>2.0854072693000001</v>
      </c>
    </row>
    <row r="22127" spans="1:4" x14ac:dyDescent="0.25">
      <c r="A22127">
        <v>22.125</v>
      </c>
      <c r="B22127">
        <v>-5.0231193073</v>
      </c>
      <c r="C22127">
        <v>7.6600255284000003</v>
      </c>
      <c r="D22127">
        <v>2.0868938145000002</v>
      </c>
    </row>
    <row r="22128" spans="1:4" x14ac:dyDescent="0.25">
      <c r="A22128">
        <v>22.126000000000001</v>
      </c>
      <c r="B22128">
        <v>-5.0282100625000004</v>
      </c>
      <c r="C22128">
        <v>7.6546413512000004</v>
      </c>
      <c r="D22128">
        <v>2.0832370497000001</v>
      </c>
    </row>
    <row r="22129" spans="1:4" x14ac:dyDescent="0.25">
      <c r="A22129">
        <v>22.126999999999999</v>
      </c>
      <c r="B22129">
        <v>-5.0361917749999998</v>
      </c>
      <c r="C22129">
        <v>7.6455091659000001</v>
      </c>
      <c r="D22129">
        <v>2.0730019523999998</v>
      </c>
    </row>
    <row r="22130" spans="1:4" x14ac:dyDescent="0.25">
      <c r="A22130">
        <v>22.128</v>
      </c>
      <c r="B22130">
        <v>-5.0454896008999999</v>
      </c>
      <c r="C22130">
        <v>7.6328894863999999</v>
      </c>
      <c r="D22130">
        <v>2.0571359941999998</v>
      </c>
    </row>
    <row r="22131" spans="1:4" x14ac:dyDescent="0.25">
      <c r="A22131">
        <v>22.129000000000001</v>
      </c>
      <c r="B22131">
        <v>-5.0540645117</v>
      </c>
      <c r="C22131">
        <v>7.6170415802999996</v>
      </c>
      <c r="D22131">
        <v>2.0384022749000001</v>
      </c>
    </row>
    <row r="22132" spans="1:4" x14ac:dyDescent="0.25">
      <c r="A22132">
        <v>22.13</v>
      </c>
      <c r="B22132">
        <v>-5.0606670968999996</v>
      </c>
      <c r="C22132">
        <v>7.5982935228999997</v>
      </c>
      <c r="D22132">
        <v>2.0190872573999998</v>
      </c>
    </row>
    <row r="22133" spans="1:4" x14ac:dyDescent="0.25">
      <c r="A22133">
        <v>22.131</v>
      </c>
      <c r="B22133">
        <v>-5.0645078241999997</v>
      </c>
      <c r="C22133">
        <v>7.5771633786999999</v>
      </c>
      <c r="D22133">
        <v>2.0008505954000002</v>
      </c>
    </row>
    <row r="22134" spans="1:4" x14ac:dyDescent="0.25">
      <c r="A22134">
        <v>22.132000000000001</v>
      </c>
      <c r="B22134">
        <v>-5.0652283252999997</v>
      </c>
      <c r="C22134">
        <v>7.5542370770999998</v>
      </c>
      <c r="D22134">
        <v>1.9853559810000001</v>
      </c>
    </row>
    <row r="22135" spans="1:4" x14ac:dyDescent="0.25">
      <c r="A22135">
        <v>22.132999999999999</v>
      </c>
      <c r="B22135">
        <v>-5.0633173517000003</v>
      </c>
      <c r="C22135">
        <v>7.5301034126999999</v>
      </c>
      <c r="D22135">
        <v>1.9735768664</v>
      </c>
    </row>
    <row r="22136" spans="1:4" x14ac:dyDescent="0.25">
      <c r="A22136">
        <v>22.134</v>
      </c>
      <c r="B22136">
        <v>-5.0589779135999997</v>
      </c>
      <c r="C22136">
        <v>7.5055450321999997</v>
      </c>
      <c r="D22136">
        <v>1.9655523342000001</v>
      </c>
    </row>
    <row r="22137" spans="1:4" x14ac:dyDescent="0.25">
      <c r="A22137">
        <v>22.135000000000002</v>
      </c>
      <c r="B22137">
        <v>-5.0512487130999997</v>
      </c>
      <c r="C22137">
        <v>7.4815745931000004</v>
      </c>
      <c r="D22137">
        <v>1.9612383783</v>
      </c>
    </row>
    <row r="22138" spans="1:4" x14ac:dyDescent="0.25">
      <c r="A22138">
        <v>22.135999999999999</v>
      </c>
      <c r="B22138">
        <v>-5.0400056141</v>
      </c>
      <c r="C22138">
        <v>7.4591735111000004</v>
      </c>
      <c r="D22138">
        <v>1.9604122617999999</v>
      </c>
    </row>
    <row r="22139" spans="1:4" x14ac:dyDescent="0.25">
      <c r="A22139">
        <v>22.137</v>
      </c>
      <c r="B22139">
        <v>-5.0271184109</v>
      </c>
      <c r="C22139">
        <v>7.4390854343999999</v>
      </c>
      <c r="D22139">
        <v>1.9619080975000001</v>
      </c>
    </row>
    <row r="22140" spans="1:4" x14ac:dyDescent="0.25">
      <c r="A22140">
        <v>22.138000000000002</v>
      </c>
      <c r="B22140">
        <v>-5.0148792717999999</v>
      </c>
      <c r="C22140">
        <v>7.4217998776999998</v>
      </c>
      <c r="D22140">
        <v>1.9630890868999999</v>
      </c>
    </row>
    <row r="22141" spans="1:4" x14ac:dyDescent="0.25">
      <c r="A22141">
        <v>22.138999999999999</v>
      </c>
      <c r="B22141">
        <v>-5.0049929869999996</v>
      </c>
      <c r="C22141">
        <v>7.4075121364000003</v>
      </c>
      <c r="D22141">
        <v>1.9608861310000001</v>
      </c>
    </row>
    <row r="22142" spans="1:4" x14ac:dyDescent="0.25">
      <c r="A22142">
        <v>22.14</v>
      </c>
      <c r="B22142">
        <v>-4.9984976329000004</v>
      </c>
      <c r="C22142">
        <v>7.3961365093999998</v>
      </c>
      <c r="D22142">
        <v>1.9543074796</v>
      </c>
    </row>
    <row r="22143" spans="1:4" x14ac:dyDescent="0.25">
      <c r="A22143">
        <v>22.140999999999998</v>
      </c>
      <c r="B22143">
        <v>-4.9956532908</v>
      </c>
      <c r="C22143">
        <v>7.3875357532999999</v>
      </c>
      <c r="D22143">
        <v>1.9443856817</v>
      </c>
    </row>
    <row r="22144" spans="1:4" x14ac:dyDescent="0.25">
      <c r="A22144">
        <v>22.141999999999999</v>
      </c>
      <c r="B22144">
        <v>-4.9960208151999996</v>
      </c>
      <c r="C22144">
        <v>7.3817031713999999</v>
      </c>
      <c r="D22144">
        <v>1.9325294674</v>
      </c>
    </row>
    <row r="22145" spans="1:4" x14ac:dyDescent="0.25">
      <c r="A22145">
        <v>22.143000000000001</v>
      </c>
      <c r="B22145">
        <v>-4.9989325563999998</v>
      </c>
      <c r="C22145">
        <v>7.3786570271</v>
      </c>
      <c r="D22145">
        <v>1.9203286500000001</v>
      </c>
    </row>
    <row r="22146" spans="1:4" x14ac:dyDescent="0.25">
      <c r="A22146">
        <v>22.143999999999998</v>
      </c>
      <c r="B22146">
        <v>-5.0035928018</v>
      </c>
      <c r="C22146">
        <v>7.3783568387000003</v>
      </c>
      <c r="D22146">
        <v>1.9090071929000001</v>
      </c>
    </row>
    <row r="22147" spans="1:4" x14ac:dyDescent="0.25">
      <c r="A22147">
        <v>22.145</v>
      </c>
      <c r="B22147">
        <v>-5.0087454901999999</v>
      </c>
      <c r="C22147">
        <v>7.3807792312</v>
      </c>
      <c r="D22147">
        <v>1.8986904706000001</v>
      </c>
    </row>
    <row r="22148" spans="1:4" x14ac:dyDescent="0.25">
      <c r="A22148">
        <v>22.146000000000001</v>
      </c>
      <c r="B22148">
        <v>-5.0131648181999999</v>
      </c>
      <c r="C22148">
        <v>7.3858375826999998</v>
      </c>
      <c r="D22148">
        <v>1.8892620891</v>
      </c>
    </row>
    <row r="22149" spans="1:4" x14ac:dyDescent="0.25">
      <c r="A22149">
        <v>22.146999999999998</v>
      </c>
      <c r="B22149">
        <v>-5.0164601379000002</v>
      </c>
      <c r="C22149">
        <v>7.3933215154000003</v>
      </c>
      <c r="D22149">
        <v>1.8811140765000001</v>
      </c>
    </row>
    <row r="22150" spans="1:4" x14ac:dyDescent="0.25">
      <c r="A22150">
        <v>22.148</v>
      </c>
      <c r="B22150">
        <v>-5.0185295098999996</v>
      </c>
      <c r="C22150">
        <v>7.4030285382000001</v>
      </c>
      <c r="D22150">
        <v>1.8754721492999999</v>
      </c>
    </row>
    <row r="22151" spans="1:4" x14ac:dyDescent="0.25">
      <c r="A22151">
        <v>22.149000000000001</v>
      </c>
      <c r="B22151">
        <v>-5.0185294933</v>
      </c>
      <c r="C22151">
        <v>7.4148327277000003</v>
      </c>
      <c r="D22151">
        <v>1.8742695264</v>
      </c>
    </row>
    <row r="22152" spans="1:4" x14ac:dyDescent="0.25">
      <c r="A22152">
        <v>22.15</v>
      </c>
      <c r="B22152">
        <v>-5.0155585931999997</v>
      </c>
      <c r="C22152">
        <v>7.4286317689999999</v>
      </c>
      <c r="D22152">
        <v>1.8778934430000001</v>
      </c>
    </row>
    <row r="22153" spans="1:4" x14ac:dyDescent="0.25">
      <c r="A22153">
        <v>22.151</v>
      </c>
      <c r="B22153">
        <v>-5.0095458749999997</v>
      </c>
      <c r="C22153">
        <v>7.4443049001999997</v>
      </c>
      <c r="D22153">
        <v>1.8841336528999999</v>
      </c>
    </row>
    <row r="22154" spans="1:4" x14ac:dyDescent="0.25">
      <c r="A22154">
        <v>22.152000000000001</v>
      </c>
      <c r="B22154">
        <v>-5.0009434846999996</v>
      </c>
      <c r="C22154">
        <v>7.4617157638</v>
      </c>
      <c r="D22154">
        <v>1.8904507401999999</v>
      </c>
    </row>
    <row r="22155" spans="1:4" x14ac:dyDescent="0.25">
      <c r="A22155">
        <v>22.152999999999999</v>
      </c>
      <c r="B22155">
        <v>-4.9908140348999996</v>
      </c>
      <c r="C22155">
        <v>7.4806111259000003</v>
      </c>
      <c r="D22155">
        <v>1.8951812929</v>
      </c>
    </row>
    <row r="22156" spans="1:4" x14ac:dyDescent="0.25">
      <c r="A22156">
        <v>22.154</v>
      </c>
      <c r="B22156">
        <v>-4.9807700308999996</v>
      </c>
      <c r="C22156">
        <v>7.5004766969999999</v>
      </c>
      <c r="D22156">
        <v>1.8971681853</v>
      </c>
    </row>
    <row r="22157" spans="1:4" x14ac:dyDescent="0.25">
      <c r="A22157">
        <v>22.155000000000001</v>
      </c>
      <c r="B22157">
        <v>-4.9719621854999998</v>
      </c>
      <c r="C22157">
        <v>7.5206089063999997</v>
      </c>
      <c r="D22157">
        <v>1.8964311617</v>
      </c>
    </row>
    <row r="22158" spans="1:4" x14ac:dyDescent="0.25">
      <c r="A22158">
        <v>22.155999999999999</v>
      </c>
      <c r="B22158">
        <v>-4.9645430699000004</v>
      </c>
      <c r="C22158">
        <v>7.5403539779999997</v>
      </c>
      <c r="D22158">
        <v>1.8941982463</v>
      </c>
    </row>
    <row r="22159" spans="1:4" x14ac:dyDescent="0.25">
      <c r="A22159">
        <v>22.157</v>
      </c>
      <c r="B22159">
        <v>-4.9580126840999998</v>
      </c>
      <c r="C22159">
        <v>7.5592258316000001</v>
      </c>
      <c r="D22159">
        <v>1.8918395656</v>
      </c>
    </row>
    <row r="22160" spans="1:4" x14ac:dyDescent="0.25">
      <c r="A22160">
        <v>22.158000000000001</v>
      </c>
      <c r="B22160">
        <v>-4.9518968590999997</v>
      </c>
      <c r="C22160">
        <v>7.5767502478999997</v>
      </c>
      <c r="D22160">
        <v>1.8906841638</v>
      </c>
    </row>
    <row r="22161" spans="1:4" x14ac:dyDescent="0.25">
      <c r="A22161">
        <v>22.158999999999999</v>
      </c>
      <c r="B22161">
        <v>-4.9465580823000002</v>
      </c>
      <c r="C22161">
        <v>7.5923088327999997</v>
      </c>
      <c r="D22161">
        <v>1.8919784820000001</v>
      </c>
    </row>
    <row r="22162" spans="1:4" x14ac:dyDescent="0.25">
      <c r="A22162">
        <v>22.16</v>
      </c>
      <c r="B22162">
        <v>-4.9431041333000003</v>
      </c>
      <c r="C22162">
        <v>7.6053369508999999</v>
      </c>
      <c r="D22162">
        <v>1.8962611977999999</v>
      </c>
    </row>
    <row r="22163" spans="1:4" x14ac:dyDescent="0.25">
      <c r="A22163">
        <v>22.161000000000001</v>
      </c>
      <c r="B22163">
        <v>-4.9421378963000002</v>
      </c>
      <c r="C22163">
        <v>7.6154786165999999</v>
      </c>
      <c r="D22163">
        <v>1.9035233481</v>
      </c>
    </row>
    <row r="22164" spans="1:4" x14ac:dyDescent="0.25">
      <c r="A22164">
        <v>22.161999999999999</v>
      </c>
      <c r="B22164">
        <v>-4.9433505237000004</v>
      </c>
      <c r="C22164">
        <v>7.6224230156999999</v>
      </c>
      <c r="D22164">
        <v>1.9137710554</v>
      </c>
    </row>
    <row r="22165" spans="1:4" x14ac:dyDescent="0.25">
      <c r="A22165">
        <v>22.163</v>
      </c>
      <c r="B22165">
        <v>-4.9465239303999997</v>
      </c>
      <c r="C22165">
        <v>7.6258801110999999</v>
      </c>
      <c r="D22165">
        <v>1.9266304324000001</v>
      </c>
    </row>
    <row r="22166" spans="1:4" x14ac:dyDescent="0.25">
      <c r="A22166">
        <v>22.164000000000001</v>
      </c>
      <c r="B22166">
        <v>-4.9521051721999996</v>
      </c>
      <c r="C22166">
        <v>7.6257357205999998</v>
      </c>
      <c r="D22166">
        <v>1.9406345157</v>
      </c>
    </row>
    <row r="22167" spans="1:4" x14ac:dyDescent="0.25">
      <c r="A22167">
        <v>22.164999999999999</v>
      </c>
      <c r="B22167">
        <v>-4.9605873404</v>
      </c>
      <c r="C22167">
        <v>7.6220627458000001</v>
      </c>
      <c r="D22167">
        <v>1.9533686822</v>
      </c>
    </row>
    <row r="22168" spans="1:4" x14ac:dyDescent="0.25">
      <c r="A22168">
        <v>22.166</v>
      </c>
      <c r="B22168">
        <v>-4.9720560061999999</v>
      </c>
      <c r="C22168">
        <v>7.6149490582999997</v>
      </c>
      <c r="D22168">
        <v>1.9625652010000001</v>
      </c>
    </row>
    <row r="22169" spans="1:4" x14ac:dyDescent="0.25">
      <c r="A22169">
        <v>22.167000000000002</v>
      </c>
      <c r="B22169">
        <v>-4.9862656527000002</v>
      </c>
      <c r="C22169">
        <v>7.6045010739999999</v>
      </c>
      <c r="D22169">
        <v>1.9668233401999999</v>
      </c>
    </row>
    <row r="22170" spans="1:4" x14ac:dyDescent="0.25">
      <c r="A22170">
        <v>22.167999999999999</v>
      </c>
      <c r="B22170">
        <v>-5.0019807718999996</v>
      </c>
      <c r="C22170">
        <v>7.5910196936999998</v>
      </c>
      <c r="D22170">
        <v>1.9660428327999999</v>
      </c>
    </row>
    <row r="22171" spans="1:4" x14ac:dyDescent="0.25">
      <c r="A22171">
        <v>22.169</v>
      </c>
      <c r="B22171">
        <v>-5.0167415953000001</v>
      </c>
      <c r="C22171">
        <v>7.5748519320999996</v>
      </c>
      <c r="D22171">
        <v>1.9616135861999999</v>
      </c>
    </row>
    <row r="22172" spans="1:4" x14ac:dyDescent="0.25">
      <c r="A22172">
        <v>22.17</v>
      </c>
      <c r="B22172">
        <v>-5.0283324776000002</v>
      </c>
      <c r="C22172">
        <v>7.5561675196999998</v>
      </c>
      <c r="D22172">
        <v>1.9551846183999999</v>
      </c>
    </row>
    <row r="22173" spans="1:4" x14ac:dyDescent="0.25">
      <c r="A22173">
        <v>22.170999999999999</v>
      </c>
      <c r="B22173">
        <v>-5.0357566545000001</v>
      </c>
      <c r="C22173">
        <v>7.5351029266999996</v>
      </c>
      <c r="D22173">
        <v>1.9482770411999999</v>
      </c>
    </row>
    <row r="22174" spans="1:4" x14ac:dyDescent="0.25">
      <c r="A22174">
        <v>22.172000000000001</v>
      </c>
      <c r="B22174">
        <v>-5.0388807876000001</v>
      </c>
      <c r="C22174">
        <v>7.5119446871999997</v>
      </c>
      <c r="D22174">
        <v>1.9431995004</v>
      </c>
    </row>
    <row r="22175" spans="1:4" x14ac:dyDescent="0.25">
      <c r="A22175">
        <v>22.172999999999998</v>
      </c>
      <c r="B22175">
        <v>-5.0384744109000001</v>
      </c>
      <c r="C22175">
        <v>7.4871277069</v>
      </c>
      <c r="D22175">
        <v>1.9417466141999999</v>
      </c>
    </row>
    <row r="22176" spans="1:4" x14ac:dyDescent="0.25">
      <c r="A22176">
        <v>22.173999999999999</v>
      </c>
      <c r="B22176">
        <v>-5.0359978341999998</v>
      </c>
      <c r="C22176">
        <v>7.4612274438000004</v>
      </c>
      <c r="D22176">
        <v>1.9435300553999999</v>
      </c>
    </row>
    <row r="22177" spans="1:4" x14ac:dyDescent="0.25">
      <c r="A22177">
        <v>22.175000000000001</v>
      </c>
      <c r="B22177">
        <v>-5.0323975009000002</v>
      </c>
      <c r="C22177">
        <v>7.4349819774999997</v>
      </c>
      <c r="D22177">
        <v>1.94753405</v>
      </c>
    </row>
    <row r="22178" spans="1:4" x14ac:dyDescent="0.25">
      <c r="A22178">
        <v>22.175999999999998</v>
      </c>
      <c r="B22178">
        <v>-5.0280823815</v>
      </c>
      <c r="C22178">
        <v>7.4092666218999996</v>
      </c>
      <c r="D22178">
        <v>1.9534991246</v>
      </c>
    </row>
    <row r="22179" spans="1:4" x14ac:dyDescent="0.25">
      <c r="A22179">
        <v>22.177</v>
      </c>
      <c r="B22179">
        <v>-5.0236544866999999</v>
      </c>
      <c r="C22179">
        <v>7.3849621946999999</v>
      </c>
      <c r="D22179">
        <v>1.9608568797000001</v>
      </c>
    </row>
    <row r="22180" spans="1:4" x14ac:dyDescent="0.25">
      <c r="A22180">
        <v>22.178000000000001</v>
      </c>
      <c r="B22180">
        <v>-5.0198810420999997</v>
      </c>
      <c r="C22180">
        <v>7.3628490210999997</v>
      </c>
      <c r="D22180">
        <v>1.9678726647</v>
      </c>
    </row>
    <row r="22181" spans="1:4" x14ac:dyDescent="0.25">
      <c r="A22181">
        <v>22.178999999999998</v>
      </c>
      <c r="B22181">
        <v>-5.0176994507000003</v>
      </c>
      <c r="C22181">
        <v>7.3435947804000001</v>
      </c>
      <c r="D22181">
        <v>1.9723776599</v>
      </c>
    </row>
    <row r="22182" spans="1:4" x14ac:dyDescent="0.25">
      <c r="A22182">
        <v>22.18</v>
      </c>
      <c r="B22182">
        <v>-5.0181080132</v>
      </c>
      <c r="C22182">
        <v>7.3277470336999997</v>
      </c>
      <c r="D22182">
        <v>1.9733741261</v>
      </c>
    </row>
    <row r="22183" spans="1:4" x14ac:dyDescent="0.25">
      <c r="A22183">
        <v>22.181000000000001</v>
      </c>
      <c r="B22183">
        <v>-5.0219359565000001</v>
      </c>
      <c r="C22183">
        <v>7.3157996693999996</v>
      </c>
      <c r="D22183">
        <v>1.971593734</v>
      </c>
    </row>
    <row r="22184" spans="1:4" x14ac:dyDescent="0.25">
      <c r="A22184">
        <v>22.181999999999999</v>
      </c>
      <c r="B22184">
        <v>-5.0295274557000003</v>
      </c>
      <c r="C22184">
        <v>7.3081758251000002</v>
      </c>
      <c r="D22184">
        <v>1.9684792776</v>
      </c>
    </row>
    <row r="22185" spans="1:4" x14ac:dyDescent="0.25">
      <c r="A22185">
        <v>22.183</v>
      </c>
      <c r="B22185">
        <v>-5.0400922307</v>
      </c>
      <c r="C22185">
        <v>7.3050068580999996</v>
      </c>
      <c r="D22185">
        <v>1.9651134116</v>
      </c>
    </row>
    <row r="22186" spans="1:4" x14ac:dyDescent="0.25">
      <c r="A22186">
        <v>22.184000000000001</v>
      </c>
      <c r="B22186">
        <v>-5.0517262814999997</v>
      </c>
      <c r="C22186">
        <v>7.3061082816000003</v>
      </c>
      <c r="D22186">
        <v>1.9623634246999999</v>
      </c>
    </row>
    <row r="22187" spans="1:4" x14ac:dyDescent="0.25">
      <c r="A22187">
        <v>22.184999999999999</v>
      </c>
      <c r="B22187">
        <v>-5.0625871922999996</v>
      </c>
      <c r="C22187">
        <v>7.3112511441999999</v>
      </c>
      <c r="D22187">
        <v>1.9611042948999999</v>
      </c>
    </row>
    <row r="22188" spans="1:4" x14ac:dyDescent="0.25">
      <c r="A22188">
        <v>22.186</v>
      </c>
      <c r="B22188">
        <v>-5.0715400489000002</v>
      </c>
      <c r="C22188">
        <v>7.3202725394000003</v>
      </c>
      <c r="D22188">
        <v>1.9616943579999999</v>
      </c>
    </row>
    <row r="22189" spans="1:4" x14ac:dyDescent="0.25">
      <c r="A22189">
        <v>22.187000000000001</v>
      </c>
      <c r="B22189">
        <v>-5.0773189165000003</v>
      </c>
      <c r="C22189">
        <v>7.3329862736000004</v>
      </c>
      <c r="D22189">
        <v>1.9640689624000001</v>
      </c>
    </row>
    <row r="22190" spans="1:4" x14ac:dyDescent="0.25">
      <c r="A22190">
        <v>22.187999999999999</v>
      </c>
      <c r="B22190">
        <v>-5.0784000773000004</v>
      </c>
      <c r="C22190">
        <v>7.3491838360999999</v>
      </c>
      <c r="D22190">
        <v>1.9682120301999999</v>
      </c>
    </row>
    <row r="22191" spans="1:4" x14ac:dyDescent="0.25">
      <c r="A22191">
        <v>22.189</v>
      </c>
      <c r="B22191">
        <v>-5.0740652088999996</v>
      </c>
      <c r="C22191">
        <v>7.3686017274999998</v>
      </c>
      <c r="D22191">
        <v>1.9743499532</v>
      </c>
    </row>
    <row r="22192" spans="1:4" x14ac:dyDescent="0.25">
      <c r="A22192">
        <v>22.19</v>
      </c>
      <c r="B22192">
        <v>-5.0645817004999998</v>
      </c>
      <c r="C22192">
        <v>7.3908289098999997</v>
      </c>
      <c r="D22192">
        <v>1.9824328001</v>
      </c>
    </row>
    <row r="22193" spans="1:4" x14ac:dyDescent="0.25">
      <c r="A22193">
        <v>22.190999999999999</v>
      </c>
      <c r="B22193">
        <v>-5.0508557712000002</v>
      </c>
      <c r="C22193">
        <v>7.4153799280000001</v>
      </c>
      <c r="D22193">
        <v>1.9912500476999999</v>
      </c>
    </row>
    <row r="22194" spans="1:4" x14ac:dyDescent="0.25">
      <c r="A22194">
        <v>22.192</v>
      </c>
      <c r="B22194">
        <v>-5.0348665907000001</v>
      </c>
      <c r="C22194">
        <v>7.4417910769000004</v>
      </c>
      <c r="D22194">
        <v>1.9987916321000001</v>
      </c>
    </row>
    <row r="22195" spans="1:4" x14ac:dyDescent="0.25">
      <c r="A22195">
        <v>22.193000000000001</v>
      </c>
      <c r="B22195">
        <v>-5.0193014276000003</v>
      </c>
      <c r="C22195">
        <v>7.4695918978</v>
      </c>
      <c r="D22195">
        <v>2.0029828464000001</v>
      </c>
    </row>
    <row r="22196" spans="1:4" x14ac:dyDescent="0.25">
      <c r="A22196">
        <v>22.193999999999999</v>
      </c>
      <c r="B22196">
        <v>-5.0053566149000002</v>
      </c>
      <c r="C22196">
        <v>7.4982844268999997</v>
      </c>
      <c r="D22196">
        <v>2.0023035215</v>
      </c>
    </row>
    <row r="22197" spans="1:4" x14ac:dyDescent="0.25">
      <c r="A22197">
        <v>22.195</v>
      </c>
      <c r="B22197">
        <v>-4.9923512212999999</v>
      </c>
      <c r="C22197">
        <v>7.5272596939999996</v>
      </c>
      <c r="D22197">
        <v>1.9968153286999999</v>
      </c>
    </row>
    <row r="22198" spans="1:4" x14ac:dyDescent="0.25">
      <c r="A22198">
        <v>22.196000000000002</v>
      </c>
      <c r="B22198">
        <v>-4.9797557455000003</v>
      </c>
      <c r="C22198">
        <v>7.5556334791999999</v>
      </c>
      <c r="D22198">
        <v>1.987901291</v>
      </c>
    </row>
    <row r="22199" spans="1:4" x14ac:dyDescent="0.25">
      <c r="A22199">
        <v>22.196999999999999</v>
      </c>
      <c r="B22199">
        <v>-4.9674206514000003</v>
      </c>
      <c r="C22199">
        <v>7.5823387446000003</v>
      </c>
      <c r="D22199">
        <v>1.9771404389</v>
      </c>
    </row>
    <row r="22200" spans="1:4" x14ac:dyDescent="0.25">
      <c r="A22200">
        <v>22.198</v>
      </c>
      <c r="B22200">
        <v>-4.9553246952999999</v>
      </c>
      <c r="C22200">
        <v>7.6064513635999997</v>
      </c>
      <c r="D22200">
        <v>1.9661453791000001</v>
      </c>
    </row>
    <row r="22201" spans="1:4" x14ac:dyDescent="0.25">
      <c r="A22201">
        <v>22.199000000000002</v>
      </c>
      <c r="B22201">
        <v>-4.9444874035000002</v>
      </c>
      <c r="C22201">
        <v>7.6273038014000001</v>
      </c>
      <c r="D22201">
        <v>1.9569514286</v>
      </c>
    </row>
    <row r="22202" spans="1:4" x14ac:dyDescent="0.25">
      <c r="A22202">
        <v>22.2</v>
      </c>
      <c r="B22202">
        <v>-4.9361474357999997</v>
      </c>
      <c r="C22202">
        <v>7.6444278147000002</v>
      </c>
      <c r="D22202">
        <v>1.9517437559999999</v>
      </c>
    </row>
    <row r="22203" spans="1:4" x14ac:dyDescent="0.25">
      <c r="A22203">
        <v>22.201000000000001</v>
      </c>
      <c r="B22203">
        <v>-4.9302366854999997</v>
      </c>
      <c r="C22203">
        <v>7.6576083043000001</v>
      </c>
      <c r="D22203">
        <v>1.9520051373</v>
      </c>
    </row>
    <row r="22204" spans="1:4" x14ac:dyDescent="0.25">
      <c r="A22204">
        <v>22.202000000000002</v>
      </c>
      <c r="B22204">
        <v>-4.9264240910000003</v>
      </c>
      <c r="C22204">
        <v>7.6667431117999998</v>
      </c>
      <c r="D22204">
        <v>1.9575201972</v>
      </c>
    </row>
    <row r="22205" spans="1:4" x14ac:dyDescent="0.25">
      <c r="A22205">
        <v>22.202999999999999</v>
      </c>
      <c r="B22205">
        <v>-4.9254664372999999</v>
      </c>
      <c r="C22205">
        <v>7.6716249585999998</v>
      </c>
      <c r="D22205">
        <v>1.9658294997000001</v>
      </c>
    </row>
    <row r="22206" spans="1:4" x14ac:dyDescent="0.25">
      <c r="A22206">
        <v>22.204000000000001</v>
      </c>
      <c r="B22206">
        <v>-4.9279633878000002</v>
      </c>
      <c r="C22206">
        <v>7.6721578312999998</v>
      </c>
      <c r="D22206">
        <v>1.9737682007999999</v>
      </c>
    </row>
    <row r="22207" spans="1:4" x14ac:dyDescent="0.25">
      <c r="A22207">
        <v>22.204999999999998</v>
      </c>
      <c r="B22207">
        <v>-4.9339076498000001</v>
      </c>
      <c r="C22207">
        <v>7.6684533183000001</v>
      </c>
      <c r="D22207">
        <v>1.9789151738999999</v>
      </c>
    </row>
    <row r="22208" spans="1:4" x14ac:dyDescent="0.25">
      <c r="A22208">
        <v>22.206</v>
      </c>
      <c r="B22208">
        <v>-4.9439206882000004</v>
      </c>
      <c r="C22208">
        <v>7.6605850985000004</v>
      </c>
      <c r="D22208">
        <v>1.9794213847</v>
      </c>
    </row>
    <row r="22209" spans="1:4" x14ac:dyDescent="0.25">
      <c r="A22209">
        <v>22.207000000000001</v>
      </c>
      <c r="B22209">
        <v>-4.9585957186999998</v>
      </c>
      <c r="C22209">
        <v>7.6486413462999998</v>
      </c>
      <c r="D22209">
        <v>1.9743827735999999</v>
      </c>
    </row>
    <row r="22210" spans="1:4" x14ac:dyDescent="0.25">
      <c r="A22210">
        <v>22.207999999999998</v>
      </c>
      <c r="B22210">
        <v>-4.9766239787000002</v>
      </c>
      <c r="C22210">
        <v>7.6329043260000002</v>
      </c>
      <c r="D22210">
        <v>1.9646589206</v>
      </c>
    </row>
    <row r="22211" spans="1:4" x14ac:dyDescent="0.25">
      <c r="A22211">
        <v>22.209</v>
      </c>
      <c r="B22211">
        <v>-4.9951378031000004</v>
      </c>
      <c r="C22211">
        <v>7.6137745934999996</v>
      </c>
      <c r="D22211">
        <v>1.9526492</v>
      </c>
    </row>
    <row r="22212" spans="1:4" x14ac:dyDescent="0.25">
      <c r="A22212">
        <v>22.21</v>
      </c>
      <c r="B22212">
        <v>-5.0117838719999996</v>
      </c>
      <c r="C22212">
        <v>7.5916714255000004</v>
      </c>
      <c r="D22212">
        <v>1.9404194843</v>
      </c>
    </row>
    <row r="22213" spans="1:4" x14ac:dyDescent="0.25">
      <c r="A22213">
        <v>22.210999999999999</v>
      </c>
      <c r="B22213">
        <v>-5.0251880299999998</v>
      </c>
      <c r="C22213">
        <v>7.5670921749</v>
      </c>
      <c r="D22213">
        <v>1.9285528347000001</v>
      </c>
    </row>
    <row r="22214" spans="1:4" x14ac:dyDescent="0.25">
      <c r="A22214">
        <v>22.212</v>
      </c>
      <c r="B22214">
        <v>-5.0342444527000003</v>
      </c>
      <c r="C22214">
        <v>7.5407242501000002</v>
      </c>
      <c r="D22214">
        <v>1.9175625096</v>
      </c>
    </row>
    <row r="22215" spans="1:4" x14ac:dyDescent="0.25">
      <c r="A22215">
        <v>22.213000000000001</v>
      </c>
      <c r="B22215">
        <v>-5.0383181592000001</v>
      </c>
      <c r="C22215">
        <v>7.5134545669000001</v>
      </c>
      <c r="D22215">
        <v>1.9090354556</v>
      </c>
    </row>
    <row r="22216" spans="1:4" x14ac:dyDescent="0.25">
      <c r="A22216">
        <v>22.213999999999999</v>
      </c>
      <c r="B22216">
        <v>-5.0377371667000004</v>
      </c>
      <c r="C22216">
        <v>7.4861584384000004</v>
      </c>
      <c r="D22216">
        <v>1.9044318525999999</v>
      </c>
    </row>
    <row r="22217" spans="1:4" x14ac:dyDescent="0.25">
      <c r="A22217">
        <v>22.215</v>
      </c>
      <c r="B22217">
        <v>-5.0329942941999999</v>
      </c>
      <c r="C22217">
        <v>7.4594623298</v>
      </c>
      <c r="D22217">
        <v>1.9042836032999999</v>
      </c>
    </row>
    <row r="22218" spans="1:4" x14ac:dyDescent="0.25">
      <c r="A22218">
        <v>22.216000000000001</v>
      </c>
      <c r="B22218">
        <v>-5.0242883002000003</v>
      </c>
      <c r="C22218">
        <v>7.4338782396000003</v>
      </c>
      <c r="D22218">
        <v>1.9086766772999999</v>
      </c>
    </row>
    <row r="22219" spans="1:4" x14ac:dyDescent="0.25">
      <c r="A22219">
        <v>22.216999999999999</v>
      </c>
      <c r="B22219">
        <v>-5.0128801586999998</v>
      </c>
      <c r="C22219">
        <v>7.4100857087999996</v>
      </c>
      <c r="D22219">
        <v>1.9169135111</v>
      </c>
    </row>
    <row r="22220" spans="1:4" x14ac:dyDescent="0.25">
      <c r="A22220">
        <v>22.218</v>
      </c>
      <c r="B22220">
        <v>-5.0010357112000001</v>
      </c>
      <c r="C22220">
        <v>7.3887968220999998</v>
      </c>
      <c r="D22220">
        <v>1.9275217738999999</v>
      </c>
    </row>
    <row r="22221" spans="1:4" x14ac:dyDescent="0.25">
      <c r="A22221">
        <v>22.219000000000001</v>
      </c>
      <c r="B22221">
        <v>-4.9904066242000003</v>
      </c>
      <c r="C22221">
        <v>7.3704382584000001</v>
      </c>
      <c r="D22221">
        <v>1.9387454982000001</v>
      </c>
    </row>
    <row r="22222" spans="1:4" x14ac:dyDescent="0.25">
      <c r="A22222">
        <v>22.22</v>
      </c>
      <c r="B22222">
        <v>-4.9820316363000003</v>
      </c>
      <c r="C22222">
        <v>7.3552242733000002</v>
      </c>
      <c r="D22222">
        <v>1.9484925018000001</v>
      </c>
    </row>
    <row r="22223" spans="1:4" x14ac:dyDescent="0.25">
      <c r="A22223">
        <v>22.221</v>
      </c>
      <c r="B22223">
        <v>-4.9770177641000002</v>
      </c>
      <c r="C22223">
        <v>7.3433948934000002</v>
      </c>
      <c r="D22223">
        <v>1.9550771087000001</v>
      </c>
    </row>
    <row r="22224" spans="1:4" x14ac:dyDescent="0.25">
      <c r="A22224">
        <v>22.222000000000001</v>
      </c>
      <c r="B22224">
        <v>-4.9757107379000001</v>
      </c>
      <c r="C22224">
        <v>7.3351573022999998</v>
      </c>
      <c r="D22224">
        <v>1.9581410831999999</v>
      </c>
    </row>
    <row r="22225" spans="1:4" x14ac:dyDescent="0.25">
      <c r="A22225">
        <v>22.222999999999999</v>
      </c>
      <c r="B22225">
        <v>-4.9771402152000004</v>
      </c>
      <c r="C22225">
        <v>7.3305708135999996</v>
      </c>
      <c r="D22225">
        <v>1.9580762088999999</v>
      </c>
    </row>
    <row r="22226" spans="1:4" x14ac:dyDescent="0.25">
      <c r="A22226">
        <v>22.224</v>
      </c>
      <c r="B22226">
        <v>-4.9798876582</v>
      </c>
      <c r="C22226">
        <v>7.3296010300000001</v>
      </c>
      <c r="D22226">
        <v>1.9554743846</v>
      </c>
    </row>
    <row r="22227" spans="1:4" x14ac:dyDescent="0.25">
      <c r="A22227">
        <v>22.225000000000001</v>
      </c>
      <c r="B22227">
        <v>-4.9824383938999999</v>
      </c>
      <c r="C22227">
        <v>7.3321308879</v>
      </c>
      <c r="D22227">
        <v>1.9516279086999999</v>
      </c>
    </row>
    <row r="22228" spans="1:4" x14ac:dyDescent="0.25">
      <c r="A22228">
        <v>22.225999999999999</v>
      </c>
      <c r="B22228">
        <v>-4.9833957188999998</v>
      </c>
      <c r="C22228">
        <v>7.3379725718</v>
      </c>
      <c r="D22228">
        <v>1.9482316297</v>
      </c>
    </row>
    <row r="22229" spans="1:4" x14ac:dyDescent="0.25">
      <c r="A22229">
        <v>22.227</v>
      </c>
      <c r="B22229">
        <v>-4.9819967983</v>
      </c>
      <c r="C22229">
        <v>7.3469147134000004</v>
      </c>
      <c r="D22229">
        <v>1.9465732388000001</v>
      </c>
    </row>
    <row r="22230" spans="1:4" x14ac:dyDescent="0.25">
      <c r="A22230">
        <v>22.228000000000002</v>
      </c>
      <c r="B22230">
        <v>-4.9778353237999999</v>
      </c>
      <c r="C22230">
        <v>7.3587260128</v>
      </c>
      <c r="D22230">
        <v>1.9476752315000001</v>
      </c>
    </row>
    <row r="22231" spans="1:4" x14ac:dyDescent="0.25">
      <c r="A22231">
        <v>22.228999999999999</v>
      </c>
      <c r="B22231">
        <v>-4.9704934029999999</v>
      </c>
      <c r="C22231">
        <v>7.3731942672999997</v>
      </c>
      <c r="D22231">
        <v>1.9522385131</v>
      </c>
    </row>
    <row r="22232" spans="1:4" x14ac:dyDescent="0.25">
      <c r="A22232">
        <v>22.23</v>
      </c>
      <c r="B22232">
        <v>-4.9597769002999996</v>
      </c>
      <c r="C22232">
        <v>7.3901220836999997</v>
      </c>
      <c r="D22232">
        <v>1.9596673889</v>
      </c>
    </row>
    <row r="22233" spans="1:4" x14ac:dyDescent="0.25">
      <c r="A22233">
        <v>22.231000000000002</v>
      </c>
      <c r="B22233">
        <v>-4.9462407828000003</v>
      </c>
      <c r="C22233">
        <v>7.4092191034999999</v>
      </c>
      <c r="D22233">
        <v>1.9677705758999999</v>
      </c>
    </row>
    <row r="22234" spans="1:4" x14ac:dyDescent="0.25">
      <c r="A22234">
        <v>22.231999999999999</v>
      </c>
      <c r="B22234">
        <v>-4.9315380783</v>
      </c>
      <c r="C22234">
        <v>7.4300564545999999</v>
      </c>
      <c r="D22234">
        <v>1.9736340731999999</v>
      </c>
    </row>
    <row r="22235" spans="1:4" x14ac:dyDescent="0.25">
      <c r="A22235">
        <v>22.233000000000001</v>
      </c>
      <c r="B22235">
        <v>-4.9179186757000002</v>
      </c>
      <c r="C22235">
        <v>7.4521764523999998</v>
      </c>
      <c r="D22235">
        <v>1.9746875355</v>
      </c>
    </row>
    <row r="22236" spans="1:4" x14ac:dyDescent="0.25">
      <c r="A22236">
        <v>22.234000000000002</v>
      </c>
      <c r="B22236">
        <v>-4.9069035490999999</v>
      </c>
      <c r="C22236">
        <v>7.4751112917000002</v>
      </c>
      <c r="D22236">
        <v>1.9699881533000001</v>
      </c>
    </row>
    <row r="22237" spans="1:4" x14ac:dyDescent="0.25">
      <c r="A22237">
        <v>22.234999999999999</v>
      </c>
      <c r="B22237">
        <v>-4.8982668149000004</v>
      </c>
      <c r="C22237">
        <v>7.4982253060000001</v>
      </c>
      <c r="D22237">
        <v>1.9610678955</v>
      </c>
    </row>
    <row r="22238" spans="1:4" x14ac:dyDescent="0.25">
      <c r="A22238">
        <v>22.236000000000001</v>
      </c>
      <c r="B22238">
        <v>-4.8903794982999997</v>
      </c>
      <c r="C22238">
        <v>7.5206687094999998</v>
      </c>
      <c r="D22238">
        <v>1.9509041628999999</v>
      </c>
    </row>
    <row r="22239" spans="1:4" x14ac:dyDescent="0.25">
      <c r="A22239">
        <v>22.236999999999998</v>
      </c>
      <c r="B22239">
        <v>-4.8817171339999996</v>
      </c>
      <c r="C22239">
        <v>7.5415254440000004</v>
      </c>
      <c r="D22239">
        <v>1.9421131063999999</v>
      </c>
    </row>
    <row r="22240" spans="1:4" x14ac:dyDescent="0.25">
      <c r="A22240">
        <v>22.238</v>
      </c>
      <c r="B22240">
        <v>-4.8723556838000004</v>
      </c>
      <c r="C22240">
        <v>7.5600036963999999</v>
      </c>
      <c r="D22240">
        <v>1.9361304934000001</v>
      </c>
    </row>
    <row r="22241" spans="1:4" x14ac:dyDescent="0.25">
      <c r="A22241">
        <v>22.239000000000001</v>
      </c>
      <c r="B22241">
        <v>-4.8635205876000001</v>
      </c>
      <c r="C22241">
        <v>7.5754786851000002</v>
      </c>
      <c r="D22241">
        <v>1.9334079752</v>
      </c>
    </row>
    <row r="22242" spans="1:4" x14ac:dyDescent="0.25">
      <c r="A22242">
        <v>22.24</v>
      </c>
      <c r="B22242">
        <v>-4.8556570588000003</v>
      </c>
      <c r="C22242">
        <v>7.5875221010000002</v>
      </c>
      <c r="D22242">
        <v>1.9341923330999999</v>
      </c>
    </row>
    <row r="22243" spans="1:4" x14ac:dyDescent="0.25">
      <c r="A22243">
        <v>22.241</v>
      </c>
      <c r="B22243">
        <v>-4.848406057</v>
      </c>
      <c r="C22243">
        <v>7.5960587639000003</v>
      </c>
      <c r="D22243">
        <v>1.9390035883000001</v>
      </c>
    </row>
    <row r="22244" spans="1:4" x14ac:dyDescent="0.25">
      <c r="A22244">
        <v>22.242000000000001</v>
      </c>
      <c r="B22244">
        <v>-4.8420773210999997</v>
      </c>
      <c r="C22244">
        <v>7.6012682551999999</v>
      </c>
      <c r="D22244">
        <v>1.9481281579</v>
      </c>
    </row>
    <row r="22245" spans="1:4" x14ac:dyDescent="0.25">
      <c r="A22245">
        <v>22.242999999999999</v>
      </c>
      <c r="B22245">
        <v>-4.8378046442000002</v>
      </c>
      <c r="C22245">
        <v>7.6032545535000002</v>
      </c>
      <c r="D22245">
        <v>1.9606370148000001</v>
      </c>
    </row>
    <row r="22246" spans="1:4" x14ac:dyDescent="0.25">
      <c r="A22246">
        <v>22.244</v>
      </c>
      <c r="B22246">
        <v>-4.8364861739</v>
      </c>
      <c r="C22246">
        <v>7.6020679848999997</v>
      </c>
      <c r="D22246">
        <v>1.9742535388</v>
      </c>
    </row>
    <row r="22247" spans="1:4" x14ac:dyDescent="0.25">
      <c r="A22247">
        <v>22.245000000000001</v>
      </c>
      <c r="B22247">
        <v>-4.8385165462000002</v>
      </c>
      <c r="C22247">
        <v>7.5978982789999998</v>
      </c>
      <c r="D22247">
        <v>1.9862093852</v>
      </c>
    </row>
    <row r="22248" spans="1:4" x14ac:dyDescent="0.25">
      <c r="A22248">
        <v>22.245999999999999</v>
      </c>
      <c r="B22248">
        <v>-4.8443595798999999</v>
      </c>
      <c r="C22248">
        <v>7.5909070612000002</v>
      </c>
      <c r="D22248">
        <v>1.9941148539</v>
      </c>
    </row>
    <row r="22249" spans="1:4" x14ac:dyDescent="0.25">
      <c r="A22249">
        <v>22.247</v>
      </c>
      <c r="B22249">
        <v>-4.8539140272000001</v>
      </c>
      <c r="C22249">
        <v>7.5810970673</v>
      </c>
      <c r="D22249">
        <v>1.9968088029</v>
      </c>
    </row>
    <row r="22250" spans="1:4" x14ac:dyDescent="0.25">
      <c r="A22250">
        <v>22.248000000000001</v>
      </c>
      <c r="B22250">
        <v>-4.8658973394</v>
      </c>
      <c r="C22250">
        <v>7.5684589595</v>
      </c>
      <c r="D22250">
        <v>1.9947063147999999</v>
      </c>
    </row>
    <row r="22251" spans="1:4" x14ac:dyDescent="0.25">
      <c r="A22251">
        <v>22.248999999999999</v>
      </c>
      <c r="B22251">
        <v>-4.8786266930000002</v>
      </c>
      <c r="C22251">
        <v>7.5530172328000003</v>
      </c>
      <c r="D22251">
        <v>1.9890742465</v>
      </c>
    </row>
    <row r="22252" spans="1:4" x14ac:dyDescent="0.25">
      <c r="A22252">
        <v>22.25</v>
      </c>
      <c r="B22252">
        <v>-4.8906850549999996</v>
      </c>
      <c r="C22252">
        <v>7.5348649358999999</v>
      </c>
      <c r="D22252">
        <v>1.9810465732</v>
      </c>
    </row>
    <row r="22253" spans="1:4" x14ac:dyDescent="0.25">
      <c r="A22253">
        <v>22.251000000000001</v>
      </c>
      <c r="B22253">
        <v>-4.9011594604999997</v>
      </c>
      <c r="C22253">
        <v>7.5142926604999998</v>
      </c>
      <c r="D22253">
        <v>1.9713762206000001</v>
      </c>
    </row>
    <row r="22254" spans="1:4" x14ac:dyDescent="0.25">
      <c r="A22254">
        <v>22.251999999999999</v>
      </c>
      <c r="B22254">
        <v>-4.9097081747000004</v>
      </c>
      <c r="C22254">
        <v>7.4918470265000003</v>
      </c>
      <c r="D22254">
        <v>1.9611571253</v>
      </c>
    </row>
    <row r="22255" spans="1:4" x14ac:dyDescent="0.25">
      <c r="A22255">
        <v>22.253</v>
      </c>
      <c r="B22255">
        <v>-4.9165941560000004</v>
      </c>
      <c r="C22255">
        <v>7.4682614536000003</v>
      </c>
      <c r="D22255">
        <v>1.9525143589</v>
      </c>
    </row>
    <row r="22256" spans="1:4" x14ac:dyDescent="0.25">
      <c r="A22256">
        <v>22.254000000000001</v>
      </c>
      <c r="B22256">
        <v>-4.9225847177000004</v>
      </c>
      <c r="C22256">
        <v>7.4442539037</v>
      </c>
      <c r="D22256">
        <v>1.9477446195999999</v>
      </c>
    </row>
    <row r="22257" spans="1:4" x14ac:dyDescent="0.25">
      <c r="A22257">
        <v>22.254999999999999</v>
      </c>
      <c r="B22257">
        <v>-4.9284350119000004</v>
      </c>
      <c r="C22257">
        <v>7.4204712640999997</v>
      </c>
      <c r="D22257">
        <v>1.9481771119</v>
      </c>
    </row>
    <row r="22258" spans="1:4" x14ac:dyDescent="0.25">
      <c r="A22258">
        <v>22.256</v>
      </c>
      <c r="B22258">
        <v>-4.9343420978000001</v>
      </c>
      <c r="C22258">
        <v>7.3976553141999997</v>
      </c>
      <c r="D22258">
        <v>1.9542510396999999</v>
      </c>
    </row>
    <row r="22259" spans="1:4" x14ac:dyDescent="0.25">
      <c r="A22259">
        <v>22.257000000000001</v>
      </c>
      <c r="B22259">
        <v>-4.9397450328000003</v>
      </c>
      <c r="C22259">
        <v>7.3766280623</v>
      </c>
      <c r="D22259">
        <v>1.9649797589</v>
      </c>
    </row>
    <row r="22260" spans="1:4" x14ac:dyDescent="0.25">
      <c r="A22260">
        <v>22.257999999999999</v>
      </c>
      <c r="B22260">
        <v>-4.9441366807999998</v>
      </c>
      <c r="C22260">
        <v>7.3581009507999999</v>
      </c>
      <c r="D22260">
        <v>1.9776535479999999</v>
      </c>
    </row>
    <row r="22261" spans="1:4" x14ac:dyDescent="0.25">
      <c r="A22261">
        <v>22.259</v>
      </c>
      <c r="B22261">
        <v>-4.9481175038999998</v>
      </c>
      <c r="C22261">
        <v>7.3425619624999996</v>
      </c>
      <c r="D22261">
        <v>1.9889287716999999</v>
      </c>
    </row>
    <row r="22262" spans="1:4" x14ac:dyDescent="0.25">
      <c r="A22262">
        <v>22.26</v>
      </c>
      <c r="B22262">
        <v>-4.9527183730999997</v>
      </c>
      <c r="C22262">
        <v>7.3302284262999997</v>
      </c>
      <c r="D22262">
        <v>1.9960270935</v>
      </c>
    </row>
    <row r="22263" spans="1:4" x14ac:dyDescent="0.25">
      <c r="A22263">
        <v>22.260999999999999</v>
      </c>
      <c r="B22263">
        <v>-4.9585033394</v>
      </c>
      <c r="C22263">
        <v>7.3210885913999997</v>
      </c>
      <c r="D22263">
        <v>1.9982207227</v>
      </c>
    </row>
    <row r="22264" spans="1:4" x14ac:dyDescent="0.25">
      <c r="A22264">
        <v>22.262</v>
      </c>
      <c r="B22264">
        <v>-4.9661346542000002</v>
      </c>
      <c r="C22264">
        <v>7.3149771614999999</v>
      </c>
      <c r="D22264">
        <v>1.9967077197</v>
      </c>
    </row>
    <row r="22265" spans="1:4" x14ac:dyDescent="0.25">
      <c r="A22265">
        <v>22.263000000000002</v>
      </c>
      <c r="B22265">
        <v>-4.9762532057</v>
      </c>
      <c r="C22265">
        <v>7.3116055849999997</v>
      </c>
      <c r="D22265">
        <v>1.9929107129000001</v>
      </c>
    </row>
    <row r="22266" spans="1:4" x14ac:dyDescent="0.25">
      <c r="A22266">
        <v>22.263999999999999</v>
      </c>
      <c r="B22266">
        <v>-4.9878516240000002</v>
      </c>
      <c r="C22266">
        <v>7.3106606246999997</v>
      </c>
      <c r="D22266">
        <v>1.9882106192</v>
      </c>
    </row>
    <row r="22267" spans="1:4" x14ac:dyDescent="0.25">
      <c r="A22267">
        <v>22.265000000000001</v>
      </c>
      <c r="B22267">
        <v>-4.9978608881</v>
      </c>
      <c r="C22267">
        <v>7.3119182214</v>
      </c>
      <c r="D22267">
        <v>1.9841184145999999</v>
      </c>
    </row>
    <row r="22268" spans="1:4" x14ac:dyDescent="0.25">
      <c r="A22268">
        <v>22.265999999999998</v>
      </c>
      <c r="B22268">
        <v>-5.0035193949999996</v>
      </c>
      <c r="C22268">
        <v>7.3152954308</v>
      </c>
      <c r="D22268">
        <v>1.9814607071999999</v>
      </c>
    </row>
    <row r="22269" spans="1:4" x14ac:dyDescent="0.25">
      <c r="A22269">
        <v>22.266999999999999</v>
      </c>
      <c r="B22269">
        <v>-5.0037397400000003</v>
      </c>
      <c r="C22269">
        <v>7.3209212137000002</v>
      </c>
      <c r="D22269">
        <v>1.9802853743</v>
      </c>
    </row>
    <row r="22270" spans="1:4" x14ac:dyDescent="0.25">
      <c r="A22270">
        <v>22.268000000000001</v>
      </c>
      <c r="B22270">
        <v>-4.9980001616000003</v>
      </c>
      <c r="C22270">
        <v>7.3290796158999996</v>
      </c>
      <c r="D22270">
        <v>1.9812773862999999</v>
      </c>
    </row>
    <row r="22271" spans="1:4" x14ac:dyDescent="0.25">
      <c r="A22271">
        <v>22.268999999999998</v>
      </c>
      <c r="B22271">
        <v>-4.9868150298999998</v>
      </c>
      <c r="C22271">
        <v>7.3399151916000003</v>
      </c>
      <c r="D22271">
        <v>1.9855210722000001</v>
      </c>
    </row>
    <row r="22272" spans="1:4" x14ac:dyDescent="0.25">
      <c r="A22272">
        <v>22.27</v>
      </c>
      <c r="B22272">
        <v>-4.9722745206000001</v>
      </c>
      <c r="C22272">
        <v>7.3532762280000004</v>
      </c>
      <c r="D22272">
        <v>1.9924510741000001</v>
      </c>
    </row>
    <row r="22273" spans="1:4" x14ac:dyDescent="0.25">
      <c r="A22273">
        <v>22.271000000000001</v>
      </c>
      <c r="B22273">
        <v>-4.9561427170999997</v>
      </c>
      <c r="C22273">
        <v>7.3689161250000002</v>
      </c>
      <c r="D22273">
        <v>1.9999424785</v>
      </c>
    </row>
    <row r="22274" spans="1:4" x14ac:dyDescent="0.25">
      <c r="A22274">
        <v>22.271999999999998</v>
      </c>
      <c r="B22274">
        <v>-4.9394873444999998</v>
      </c>
      <c r="C22274">
        <v>7.3866553202</v>
      </c>
      <c r="D22274">
        <v>2.0056265405999998</v>
      </c>
    </row>
    <row r="22275" spans="1:4" x14ac:dyDescent="0.25">
      <c r="A22275">
        <v>22.273</v>
      </c>
      <c r="B22275">
        <v>-4.9241172004999996</v>
      </c>
      <c r="C22275">
        <v>7.4061929970999998</v>
      </c>
      <c r="D22275">
        <v>2.0075197016000002</v>
      </c>
    </row>
    <row r="22276" spans="1:4" x14ac:dyDescent="0.25">
      <c r="A22276">
        <v>22.274000000000001</v>
      </c>
      <c r="B22276">
        <v>-4.9115884117000004</v>
      </c>
      <c r="C22276">
        <v>7.4269646275000003</v>
      </c>
      <c r="D22276">
        <v>2.0046828997000001</v>
      </c>
    </row>
    <row r="22277" spans="1:4" x14ac:dyDescent="0.25">
      <c r="A22277">
        <v>22.274999999999999</v>
      </c>
      <c r="B22277">
        <v>-4.9012808012000004</v>
      </c>
      <c r="C22277">
        <v>7.4483197938999997</v>
      </c>
      <c r="D22277">
        <v>1.9974953197</v>
      </c>
    </row>
    <row r="22278" spans="1:4" x14ac:dyDescent="0.25">
      <c r="A22278">
        <v>22.276</v>
      </c>
      <c r="B22278">
        <v>-4.8915800444000004</v>
      </c>
      <c r="C22278">
        <v>7.4696316744000004</v>
      </c>
      <c r="D22278">
        <v>1.9872642298000001</v>
      </c>
    </row>
    <row r="22279" spans="1:4" x14ac:dyDescent="0.25">
      <c r="A22279">
        <v>22.277000000000001</v>
      </c>
      <c r="B22279">
        <v>-4.8819583757</v>
      </c>
      <c r="C22279">
        <v>7.4902445638000001</v>
      </c>
      <c r="D22279">
        <v>1.9754995683000001</v>
      </c>
    </row>
    <row r="22280" spans="1:4" x14ac:dyDescent="0.25">
      <c r="A22280">
        <v>22.277999999999999</v>
      </c>
      <c r="B22280">
        <v>-4.8725144744</v>
      </c>
      <c r="C22280">
        <v>7.5095052821000001</v>
      </c>
      <c r="D22280">
        <v>1.9634730507</v>
      </c>
    </row>
    <row r="22281" spans="1:4" x14ac:dyDescent="0.25">
      <c r="A22281">
        <v>22.279</v>
      </c>
      <c r="B22281">
        <v>-4.8633814457</v>
      </c>
      <c r="C22281">
        <v>7.5268592295000003</v>
      </c>
      <c r="D22281">
        <v>1.9523647721999999</v>
      </c>
    </row>
    <row r="22282" spans="1:4" x14ac:dyDescent="0.25">
      <c r="A22282">
        <v>22.28</v>
      </c>
      <c r="B22282">
        <v>-4.8556191044999997</v>
      </c>
      <c r="C22282">
        <v>7.5418541616999999</v>
      </c>
      <c r="D22282">
        <v>1.9434824279</v>
      </c>
    </row>
    <row r="22283" spans="1:4" x14ac:dyDescent="0.25">
      <c r="A22283">
        <v>22.280999999999999</v>
      </c>
      <c r="B22283">
        <v>-4.8508330782</v>
      </c>
      <c r="C22283">
        <v>7.5541060190999998</v>
      </c>
      <c r="D22283">
        <v>1.9382507909</v>
      </c>
    </row>
    <row r="22284" spans="1:4" x14ac:dyDescent="0.25">
      <c r="A22284">
        <v>22.282</v>
      </c>
      <c r="B22284">
        <v>-4.8495639799000001</v>
      </c>
      <c r="C22284">
        <v>7.5633752971000003</v>
      </c>
      <c r="D22284">
        <v>1.9373247276000001</v>
      </c>
    </row>
    <row r="22285" spans="1:4" x14ac:dyDescent="0.25">
      <c r="A22285">
        <v>22.283000000000001</v>
      </c>
      <c r="B22285">
        <v>-4.8516624145999998</v>
      </c>
      <c r="C22285">
        <v>7.5695876802999997</v>
      </c>
      <c r="D22285">
        <v>1.9393620556</v>
      </c>
    </row>
    <row r="22286" spans="1:4" x14ac:dyDescent="0.25">
      <c r="A22286">
        <v>22.283999999999999</v>
      </c>
      <c r="B22286">
        <v>-4.8577219872999997</v>
      </c>
      <c r="C22286">
        <v>7.5726704994</v>
      </c>
      <c r="D22286">
        <v>1.9414939251000001</v>
      </c>
    </row>
    <row r="22287" spans="1:4" x14ac:dyDescent="0.25">
      <c r="A22287">
        <v>22.285</v>
      </c>
      <c r="B22287">
        <v>-4.8683640835000004</v>
      </c>
      <c r="C22287">
        <v>7.5724943178000004</v>
      </c>
      <c r="D22287">
        <v>1.9413922690000001</v>
      </c>
    </row>
    <row r="22288" spans="1:4" x14ac:dyDescent="0.25">
      <c r="A22288">
        <v>22.286000000000001</v>
      </c>
      <c r="B22288">
        <v>-4.8835351443999997</v>
      </c>
      <c r="C22288">
        <v>7.5690036164999999</v>
      </c>
      <c r="D22288">
        <v>1.9380076314000001</v>
      </c>
    </row>
    <row r="22289" spans="1:4" x14ac:dyDescent="0.25">
      <c r="A22289">
        <v>22.286999999999999</v>
      </c>
      <c r="B22289">
        <v>-4.9032332919000003</v>
      </c>
      <c r="C22289">
        <v>7.5622471516000003</v>
      </c>
      <c r="D22289">
        <v>1.9307474618</v>
      </c>
    </row>
    <row r="22290" spans="1:4" x14ac:dyDescent="0.25">
      <c r="A22290">
        <v>22.288</v>
      </c>
      <c r="B22290">
        <v>-4.9267529675999997</v>
      </c>
      <c r="C22290">
        <v>7.5523282885</v>
      </c>
      <c r="D22290">
        <v>1.9198273148</v>
      </c>
    </row>
    <row r="22291" spans="1:4" x14ac:dyDescent="0.25">
      <c r="A22291">
        <v>22.289000000000001</v>
      </c>
      <c r="B22291">
        <v>-4.9516670134999998</v>
      </c>
      <c r="C22291">
        <v>7.5394683025999996</v>
      </c>
      <c r="D22291">
        <v>1.9067259242000001</v>
      </c>
    </row>
    <row r="22292" spans="1:4" x14ac:dyDescent="0.25">
      <c r="A22292">
        <v>22.29</v>
      </c>
      <c r="B22292">
        <v>-4.9750812243000002</v>
      </c>
      <c r="C22292">
        <v>7.5240163799999999</v>
      </c>
      <c r="D22292">
        <v>1.8932743837999999</v>
      </c>
    </row>
    <row r="22293" spans="1:4" x14ac:dyDescent="0.25">
      <c r="A22293">
        <v>22.291</v>
      </c>
      <c r="B22293">
        <v>-4.9949908446000002</v>
      </c>
      <c r="C22293">
        <v>7.5063474754000001</v>
      </c>
      <c r="D22293">
        <v>1.8809940594000001</v>
      </c>
    </row>
    <row r="22294" spans="1:4" x14ac:dyDescent="0.25">
      <c r="A22294">
        <v>22.292000000000002</v>
      </c>
      <c r="B22294">
        <v>-5.0103085434999999</v>
      </c>
      <c r="C22294">
        <v>7.4868498907000003</v>
      </c>
      <c r="D22294">
        <v>1.8708975001000001</v>
      </c>
    </row>
    <row r="22295" spans="1:4" x14ac:dyDescent="0.25">
      <c r="A22295">
        <v>22.292999999999999</v>
      </c>
      <c r="B22295">
        <v>-5.0208919004999997</v>
      </c>
      <c r="C22295">
        <v>7.4660184066999999</v>
      </c>
      <c r="D22295">
        <v>1.8635563369999999</v>
      </c>
    </row>
    <row r="22296" spans="1:4" x14ac:dyDescent="0.25">
      <c r="A22296">
        <v>22.294</v>
      </c>
      <c r="B22296">
        <v>-5.0272882574000004</v>
      </c>
      <c r="C22296">
        <v>7.4445569261999998</v>
      </c>
      <c r="D22296">
        <v>1.859830012</v>
      </c>
    </row>
    <row r="22297" spans="1:4" x14ac:dyDescent="0.25">
      <c r="A22297">
        <v>22.295000000000002</v>
      </c>
      <c r="B22297">
        <v>-5.0300561099000003</v>
      </c>
      <c r="C22297">
        <v>7.4232754254</v>
      </c>
      <c r="D22297">
        <v>1.8613199434000001</v>
      </c>
    </row>
    <row r="22298" spans="1:4" x14ac:dyDescent="0.25">
      <c r="A22298">
        <v>22.295999999999999</v>
      </c>
      <c r="B22298">
        <v>-5.0294748698999996</v>
      </c>
      <c r="C22298">
        <v>7.4028638138999998</v>
      </c>
      <c r="D22298">
        <v>1.8696501446</v>
      </c>
    </row>
    <row r="22299" spans="1:4" x14ac:dyDescent="0.25">
      <c r="A22299">
        <v>22.297000000000001</v>
      </c>
      <c r="B22299">
        <v>-5.0258486909000002</v>
      </c>
      <c r="C22299">
        <v>7.3838910107000002</v>
      </c>
      <c r="D22299">
        <v>1.8845050141999999</v>
      </c>
    </row>
    <row r="22300" spans="1:4" x14ac:dyDescent="0.25">
      <c r="A22300">
        <v>22.297999999999998</v>
      </c>
      <c r="B22300">
        <v>-5.0203348315999996</v>
      </c>
      <c r="C22300">
        <v>7.3668764931000004</v>
      </c>
      <c r="D22300">
        <v>1.9027872806999999</v>
      </c>
    </row>
    <row r="22301" spans="1:4" x14ac:dyDescent="0.25">
      <c r="A22301">
        <v>22.298999999999999</v>
      </c>
      <c r="B22301">
        <v>-5.0144801499999998</v>
      </c>
      <c r="C22301">
        <v>7.3522421748999998</v>
      </c>
      <c r="D22301">
        <v>1.9207113601000001</v>
      </c>
    </row>
    <row r="22302" spans="1:4" x14ac:dyDescent="0.25">
      <c r="A22302">
        <v>22.3</v>
      </c>
      <c r="B22302">
        <v>-5.0090386809999998</v>
      </c>
      <c r="C22302">
        <v>7.3403117326</v>
      </c>
      <c r="D22302">
        <v>1.9355492304999999</v>
      </c>
    </row>
    <row r="22303" spans="1:4" x14ac:dyDescent="0.25">
      <c r="A22303">
        <v>22.300999999999998</v>
      </c>
      <c r="B22303">
        <v>-5.0043240528000004</v>
      </c>
      <c r="C22303">
        <v>7.3312777934</v>
      </c>
      <c r="D22303">
        <v>1.9457856948000001</v>
      </c>
    </row>
    <row r="22304" spans="1:4" x14ac:dyDescent="0.25">
      <c r="A22304">
        <v>22.302</v>
      </c>
      <c r="B22304">
        <v>-5.0008137799999997</v>
      </c>
      <c r="C22304">
        <v>7.3250410066000002</v>
      </c>
      <c r="D22304">
        <v>1.9513409124000001</v>
      </c>
    </row>
    <row r="22305" spans="1:4" x14ac:dyDescent="0.25">
      <c r="A22305">
        <v>22.303000000000001</v>
      </c>
      <c r="B22305">
        <v>-4.9987105004999997</v>
      </c>
      <c r="C22305">
        <v>7.3212685841000003</v>
      </c>
      <c r="D22305">
        <v>1.9534158313000001</v>
      </c>
    </row>
    <row r="22306" spans="1:4" x14ac:dyDescent="0.25">
      <c r="A22306">
        <v>22.303999999999998</v>
      </c>
      <c r="B22306">
        <v>-4.9973634040999997</v>
      </c>
      <c r="C22306">
        <v>7.3196583135999997</v>
      </c>
      <c r="D22306">
        <v>1.9540089533</v>
      </c>
    </row>
    <row r="22307" spans="1:4" x14ac:dyDescent="0.25">
      <c r="A22307">
        <v>22.305</v>
      </c>
      <c r="B22307">
        <v>-4.9958912874000001</v>
      </c>
      <c r="C22307">
        <v>7.3200060338000004</v>
      </c>
      <c r="D22307">
        <v>1.9553294973999999</v>
      </c>
    </row>
    <row r="22308" spans="1:4" x14ac:dyDescent="0.25">
      <c r="A22308">
        <v>22.306000000000001</v>
      </c>
      <c r="B22308">
        <v>-4.9939602128000002</v>
      </c>
      <c r="C22308">
        <v>7.3221860164999999</v>
      </c>
      <c r="D22308">
        <v>1.9590798221000001</v>
      </c>
    </row>
    <row r="22309" spans="1:4" x14ac:dyDescent="0.25">
      <c r="A22309">
        <v>22.306999999999999</v>
      </c>
      <c r="B22309">
        <v>-4.9910516107999996</v>
      </c>
      <c r="C22309">
        <v>7.3262376394000004</v>
      </c>
      <c r="D22309">
        <v>1.9664978353</v>
      </c>
    </row>
    <row r="22310" spans="1:4" x14ac:dyDescent="0.25">
      <c r="A22310">
        <v>22.308</v>
      </c>
      <c r="B22310">
        <v>-4.9856876254999998</v>
      </c>
      <c r="C22310">
        <v>7.3323229274999999</v>
      </c>
      <c r="D22310">
        <v>1.9788905523</v>
      </c>
    </row>
    <row r="22311" spans="1:4" x14ac:dyDescent="0.25">
      <c r="A22311">
        <v>22.309000000000001</v>
      </c>
      <c r="B22311">
        <v>-4.9764288749999999</v>
      </c>
      <c r="C22311">
        <v>7.3406188317999996</v>
      </c>
      <c r="D22311">
        <v>1.9968971004</v>
      </c>
    </row>
    <row r="22312" spans="1:4" x14ac:dyDescent="0.25">
      <c r="A22312">
        <v>22.31</v>
      </c>
      <c r="B22312">
        <v>-4.9630424226000001</v>
      </c>
      <c r="C22312">
        <v>7.3513362065000001</v>
      </c>
      <c r="D22312">
        <v>2.0190274001000001</v>
      </c>
    </row>
    <row r="22313" spans="1:4" x14ac:dyDescent="0.25">
      <c r="A22313">
        <v>22.311</v>
      </c>
      <c r="B22313">
        <v>-4.9461915639000003</v>
      </c>
      <c r="C22313">
        <v>7.3646284224</v>
      </c>
      <c r="D22313">
        <v>2.0421629824999998</v>
      </c>
    </row>
    <row r="22314" spans="1:4" x14ac:dyDescent="0.25">
      <c r="A22314">
        <v>22.312000000000001</v>
      </c>
      <c r="B22314">
        <v>-4.927507286</v>
      </c>
      <c r="C22314">
        <v>7.3803820347000002</v>
      </c>
      <c r="D22314">
        <v>2.0631303127999998</v>
      </c>
    </row>
    <row r="22315" spans="1:4" x14ac:dyDescent="0.25">
      <c r="A22315">
        <v>22.312999999999999</v>
      </c>
      <c r="B22315">
        <v>-4.9097098755999999</v>
      </c>
      <c r="C22315">
        <v>7.3981668919999999</v>
      </c>
      <c r="D22315">
        <v>2.0792488371000002</v>
      </c>
    </row>
    <row r="22316" spans="1:4" x14ac:dyDescent="0.25">
      <c r="A22316">
        <v>22.314</v>
      </c>
      <c r="B22316">
        <v>-4.8950214127000002</v>
      </c>
      <c r="C22316">
        <v>7.4173835480000001</v>
      </c>
      <c r="D22316">
        <v>2.0890294811999999</v>
      </c>
    </row>
    <row r="22317" spans="1:4" x14ac:dyDescent="0.25">
      <c r="A22317">
        <v>22.315000000000001</v>
      </c>
      <c r="B22317">
        <v>-4.8838628454000004</v>
      </c>
      <c r="C22317">
        <v>7.4373517055000002</v>
      </c>
      <c r="D22317">
        <v>2.0928933526</v>
      </c>
    </row>
    <row r="22318" spans="1:4" x14ac:dyDescent="0.25">
      <c r="A22318">
        <v>22.315999999999999</v>
      </c>
      <c r="B22318">
        <v>-4.8752529653999996</v>
      </c>
      <c r="C22318">
        <v>7.4572450849000003</v>
      </c>
      <c r="D22318">
        <v>2.0924826032000001</v>
      </c>
    </row>
    <row r="22319" spans="1:4" x14ac:dyDescent="0.25">
      <c r="A22319">
        <v>22.317</v>
      </c>
      <c r="B22319">
        <v>-4.8678699110999997</v>
      </c>
      <c r="C22319">
        <v>7.4761523605000004</v>
      </c>
      <c r="D22319">
        <v>2.0895500553000002</v>
      </c>
    </row>
    <row r="22320" spans="1:4" x14ac:dyDescent="0.25">
      <c r="A22320">
        <v>22.318000000000001</v>
      </c>
      <c r="B22320">
        <v>-4.8607250371999999</v>
      </c>
      <c r="C22320">
        <v>7.4932350190000001</v>
      </c>
      <c r="D22320">
        <v>2.0850797990999999</v>
      </c>
    </row>
    <row r="22321" spans="1:4" x14ac:dyDescent="0.25">
      <c r="A22321">
        <v>22.318999999999999</v>
      </c>
      <c r="B22321">
        <v>-4.8536822562999999</v>
      </c>
      <c r="C22321">
        <v>7.5077464917999999</v>
      </c>
      <c r="D22321">
        <v>2.0790747822000002</v>
      </c>
    </row>
    <row r="22322" spans="1:4" x14ac:dyDescent="0.25">
      <c r="A22322">
        <v>22.32</v>
      </c>
      <c r="B22322">
        <v>-4.8474524288999996</v>
      </c>
      <c r="C22322">
        <v>7.5191156971000002</v>
      </c>
      <c r="D22322">
        <v>2.0719221890999999</v>
      </c>
    </row>
    <row r="22323" spans="1:4" x14ac:dyDescent="0.25">
      <c r="A22323">
        <v>22.321000000000002</v>
      </c>
      <c r="B22323">
        <v>-4.8424775925999999</v>
      </c>
      <c r="C22323">
        <v>7.5271124389999997</v>
      </c>
      <c r="D22323">
        <v>2.065309826</v>
      </c>
    </row>
    <row r="22324" spans="1:4" x14ac:dyDescent="0.25">
      <c r="A22324">
        <v>22.321999999999999</v>
      </c>
      <c r="B22324">
        <v>-4.8389698256000004</v>
      </c>
      <c r="C22324">
        <v>7.5318612321999998</v>
      </c>
      <c r="D22324">
        <v>2.0609089686000002</v>
      </c>
    </row>
    <row r="22325" spans="1:4" x14ac:dyDescent="0.25">
      <c r="A22325">
        <v>22.323</v>
      </c>
      <c r="B22325">
        <v>-4.8376456185999999</v>
      </c>
      <c r="C22325">
        <v>7.5336303366999999</v>
      </c>
      <c r="D22325">
        <v>2.0589197511999999</v>
      </c>
    </row>
    <row r="22326" spans="1:4" x14ac:dyDescent="0.25">
      <c r="A22326">
        <v>22.324000000000002</v>
      </c>
      <c r="B22326">
        <v>-4.8391674511999998</v>
      </c>
      <c r="C22326">
        <v>7.5324516090999998</v>
      </c>
      <c r="D22326">
        <v>2.0579920183999998</v>
      </c>
    </row>
    <row r="22327" spans="1:4" x14ac:dyDescent="0.25">
      <c r="A22327">
        <v>22.324999999999999</v>
      </c>
      <c r="B22327">
        <v>-4.8441586904999996</v>
      </c>
      <c r="C22327">
        <v>7.5281441328999996</v>
      </c>
      <c r="D22327">
        <v>2.0558834902999998</v>
      </c>
    </row>
    <row r="22328" spans="1:4" x14ac:dyDescent="0.25">
      <c r="A22328">
        <v>22.326000000000001</v>
      </c>
      <c r="B22328">
        <v>-4.8537371534</v>
      </c>
      <c r="C22328">
        <v>7.5207586148000001</v>
      </c>
      <c r="D22328">
        <v>2.0501877724000002</v>
      </c>
    </row>
    <row r="22329" spans="1:4" x14ac:dyDescent="0.25">
      <c r="A22329">
        <v>22.327000000000002</v>
      </c>
      <c r="B22329">
        <v>-4.8682761614999999</v>
      </c>
      <c r="C22329">
        <v>7.5106736924000002</v>
      </c>
      <c r="D22329">
        <v>2.0392311644999999</v>
      </c>
    </row>
    <row r="22330" spans="1:4" x14ac:dyDescent="0.25">
      <c r="A22330">
        <v>22.327999999999999</v>
      </c>
      <c r="B22330">
        <v>-4.8862496028000004</v>
      </c>
      <c r="C22330">
        <v>7.4983105611000003</v>
      </c>
      <c r="D22330">
        <v>2.0232421126000002</v>
      </c>
    </row>
    <row r="22331" spans="1:4" x14ac:dyDescent="0.25">
      <c r="A22331">
        <v>22.329000000000001</v>
      </c>
      <c r="B22331">
        <v>-4.9056961349000003</v>
      </c>
      <c r="C22331">
        <v>7.4838717291999997</v>
      </c>
      <c r="D22331">
        <v>2.0041207228000002</v>
      </c>
    </row>
    <row r="22332" spans="1:4" x14ac:dyDescent="0.25">
      <c r="A22332">
        <v>22.33</v>
      </c>
      <c r="B22332">
        <v>-4.9254228420999997</v>
      </c>
      <c r="C22332">
        <v>7.4673522807000001</v>
      </c>
      <c r="D22332">
        <v>1.9839400585</v>
      </c>
    </row>
    <row r="22333" spans="1:4" x14ac:dyDescent="0.25">
      <c r="A22333">
        <v>22.331</v>
      </c>
      <c r="B22333">
        <v>-4.9443930312999997</v>
      </c>
      <c r="C22333">
        <v>7.4488694223999996</v>
      </c>
      <c r="D22333">
        <v>1.9643511372</v>
      </c>
    </row>
    <row r="22334" spans="1:4" x14ac:dyDescent="0.25">
      <c r="A22334">
        <v>22.332000000000001</v>
      </c>
      <c r="B22334">
        <v>-4.9619401820000002</v>
      </c>
      <c r="C22334">
        <v>7.4288117127</v>
      </c>
      <c r="D22334">
        <v>1.9465793010000001</v>
      </c>
    </row>
    <row r="22335" spans="1:4" x14ac:dyDescent="0.25">
      <c r="A22335">
        <v>22.332999999999998</v>
      </c>
      <c r="B22335">
        <v>-4.9780986135000003</v>
      </c>
      <c r="C22335">
        <v>7.4076319641000001</v>
      </c>
      <c r="D22335">
        <v>1.9312935937</v>
      </c>
    </row>
    <row r="22336" spans="1:4" x14ac:dyDescent="0.25">
      <c r="A22336">
        <v>22.334</v>
      </c>
      <c r="B22336">
        <v>-4.9921664995999997</v>
      </c>
      <c r="C22336">
        <v>7.3857509626000004</v>
      </c>
      <c r="D22336">
        <v>1.9192532967</v>
      </c>
    </row>
    <row r="22337" spans="1:4" x14ac:dyDescent="0.25">
      <c r="A22337">
        <v>22.335000000000001</v>
      </c>
      <c r="B22337">
        <v>-5.0027564612999997</v>
      </c>
      <c r="C22337">
        <v>7.3636211884999998</v>
      </c>
      <c r="D22337">
        <v>1.9116701084000001</v>
      </c>
    </row>
    <row r="22338" spans="1:4" x14ac:dyDescent="0.25">
      <c r="A22338">
        <v>22.335999999999999</v>
      </c>
      <c r="B22338">
        <v>-5.0096044271000002</v>
      </c>
      <c r="C22338">
        <v>7.3418439870999999</v>
      </c>
      <c r="D22338">
        <v>1.9090449808000001</v>
      </c>
    </row>
    <row r="22339" spans="1:4" x14ac:dyDescent="0.25">
      <c r="A22339">
        <v>22.337</v>
      </c>
      <c r="B22339">
        <v>-5.0129639938999997</v>
      </c>
      <c r="C22339">
        <v>7.3211499705999996</v>
      </c>
      <c r="D22339">
        <v>1.9107326066999999</v>
      </c>
    </row>
    <row r="22340" spans="1:4" x14ac:dyDescent="0.25">
      <c r="A22340">
        <v>22.338000000000001</v>
      </c>
      <c r="B22340">
        <v>-5.0128689056000004</v>
      </c>
      <c r="C22340">
        <v>7.3020984277999998</v>
      </c>
      <c r="D22340">
        <v>1.9151298268000001</v>
      </c>
    </row>
    <row r="22341" spans="1:4" x14ac:dyDescent="0.25">
      <c r="A22341">
        <v>22.338999999999999</v>
      </c>
      <c r="B22341">
        <v>-5.0106169355999999</v>
      </c>
      <c r="C22341">
        <v>7.2849157620999998</v>
      </c>
      <c r="D22341">
        <v>1.9196528483999999</v>
      </c>
    </row>
    <row r="22342" spans="1:4" x14ac:dyDescent="0.25">
      <c r="A22342">
        <v>22.34</v>
      </c>
      <c r="B22342">
        <v>-5.0089097999999996</v>
      </c>
      <c r="C22342">
        <v>7.2696585033999996</v>
      </c>
      <c r="D22342">
        <v>1.9219453348</v>
      </c>
    </row>
    <row r="22343" spans="1:4" x14ac:dyDescent="0.25">
      <c r="A22343">
        <v>22.341000000000001</v>
      </c>
      <c r="B22343">
        <v>-5.0095725461000002</v>
      </c>
      <c r="C22343">
        <v>7.2564513903999996</v>
      </c>
      <c r="D22343">
        <v>1.9214161445</v>
      </c>
    </row>
    <row r="22344" spans="1:4" x14ac:dyDescent="0.25">
      <c r="A22344">
        <v>22.341999999999999</v>
      </c>
      <c r="B22344">
        <v>-5.0128360331000001</v>
      </c>
      <c r="C22344">
        <v>7.2455667807999999</v>
      </c>
      <c r="D22344">
        <v>1.9189217299000001</v>
      </c>
    </row>
    <row r="22345" spans="1:4" x14ac:dyDescent="0.25">
      <c r="A22345">
        <v>22.343</v>
      </c>
      <c r="B22345">
        <v>-5.0184666181999997</v>
      </c>
      <c r="C22345">
        <v>7.2372719859999997</v>
      </c>
      <c r="D22345">
        <v>1.9148270435000001</v>
      </c>
    </row>
    <row r="22346" spans="1:4" x14ac:dyDescent="0.25">
      <c r="A22346">
        <v>22.344000000000001</v>
      </c>
      <c r="B22346">
        <v>-5.0253804788999998</v>
      </c>
      <c r="C22346">
        <v>7.2317438211000002</v>
      </c>
      <c r="D22346">
        <v>1.9089990048000001</v>
      </c>
    </row>
    <row r="22347" spans="1:4" x14ac:dyDescent="0.25">
      <c r="A22347">
        <v>22.344999999999999</v>
      </c>
      <c r="B22347">
        <v>-5.0315136967000003</v>
      </c>
      <c r="C22347">
        <v>7.2292132256999997</v>
      </c>
      <c r="D22347">
        <v>1.9026648035</v>
      </c>
    </row>
    <row r="22348" spans="1:4" x14ac:dyDescent="0.25">
      <c r="A22348">
        <v>22.346</v>
      </c>
      <c r="B22348">
        <v>-5.0353278625</v>
      </c>
      <c r="C22348">
        <v>7.2299715973999996</v>
      </c>
      <c r="D22348">
        <v>1.8982153746999999</v>
      </c>
    </row>
    <row r="22349" spans="1:4" x14ac:dyDescent="0.25">
      <c r="A22349">
        <v>22.347000000000001</v>
      </c>
      <c r="B22349">
        <v>-5.0363494677</v>
      </c>
      <c r="C22349">
        <v>7.2342335038999996</v>
      </c>
      <c r="D22349">
        <v>1.8975061019999999</v>
      </c>
    </row>
    <row r="22350" spans="1:4" x14ac:dyDescent="0.25">
      <c r="A22350">
        <v>22.347999999999999</v>
      </c>
      <c r="B22350">
        <v>-5.0340592479000001</v>
      </c>
      <c r="C22350">
        <v>7.2420659747</v>
      </c>
      <c r="D22350">
        <v>1.9017221484</v>
      </c>
    </row>
    <row r="22351" spans="1:4" x14ac:dyDescent="0.25">
      <c r="A22351">
        <v>22.349</v>
      </c>
      <c r="B22351">
        <v>-5.0278951269999999</v>
      </c>
      <c r="C22351">
        <v>7.2533729079000002</v>
      </c>
      <c r="D22351">
        <v>1.9119547172</v>
      </c>
    </row>
    <row r="22352" spans="1:4" x14ac:dyDescent="0.25">
      <c r="A22352">
        <v>22.35</v>
      </c>
      <c r="B22352">
        <v>-5.0186156321000004</v>
      </c>
      <c r="C22352">
        <v>7.2680629834000001</v>
      </c>
      <c r="D22352">
        <v>1.927598594</v>
      </c>
    </row>
    <row r="22353" spans="1:4" x14ac:dyDescent="0.25">
      <c r="A22353">
        <v>22.350999999999999</v>
      </c>
      <c r="B22353">
        <v>-5.0076137081000001</v>
      </c>
      <c r="C22353">
        <v>7.2861465682000004</v>
      </c>
      <c r="D22353">
        <v>1.945436156</v>
      </c>
    </row>
    <row r="22354" spans="1:4" x14ac:dyDescent="0.25">
      <c r="A22354">
        <v>22.352</v>
      </c>
      <c r="B22354">
        <v>-4.9958300891</v>
      </c>
      <c r="C22354">
        <v>7.3075295012000003</v>
      </c>
      <c r="D22354">
        <v>1.9621894374</v>
      </c>
    </row>
    <row r="22355" spans="1:4" x14ac:dyDescent="0.25">
      <c r="A22355">
        <v>22.353000000000002</v>
      </c>
      <c r="B22355">
        <v>-4.9845512638000002</v>
      </c>
      <c r="C22355">
        <v>7.3318205811999997</v>
      </c>
      <c r="D22355">
        <v>1.9758707396999999</v>
      </c>
    </row>
    <row r="22356" spans="1:4" x14ac:dyDescent="0.25">
      <c r="A22356">
        <v>22.353999999999999</v>
      </c>
      <c r="B22356">
        <v>-4.9753227010999996</v>
      </c>
      <c r="C22356">
        <v>7.3583663670000004</v>
      </c>
      <c r="D22356">
        <v>1.9851998503999999</v>
      </c>
    </row>
    <row r="22357" spans="1:4" x14ac:dyDescent="0.25">
      <c r="A22357">
        <v>22.355</v>
      </c>
      <c r="B22357">
        <v>-4.9689270930999996</v>
      </c>
      <c r="C22357">
        <v>7.3864637012000003</v>
      </c>
      <c r="D22357">
        <v>1.9901704918000001</v>
      </c>
    </row>
    <row r="22358" spans="1:4" x14ac:dyDescent="0.25">
      <c r="A22358">
        <v>22.356000000000002</v>
      </c>
      <c r="B22358">
        <v>-4.9655133760999997</v>
      </c>
      <c r="C22358">
        <v>7.4154256326999999</v>
      </c>
      <c r="D22358">
        <v>1.9919967452</v>
      </c>
    </row>
    <row r="22359" spans="1:4" x14ac:dyDescent="0.25">
      <c r="A22359">
        <v>22.356999999999999</v>
      </c>
      <c r="B22359">
        <v>-4.9652073021999996</v>
      </c>
      <c r="C22359">
        <v>7.4444604017999998</v>
      </c>
      <c r="D22359">
        <v>1.9917361259999999</v>
      </c>
    </row>
    <row r="22360" spans="1:4" x14ac:dyDescent="0.25">
      <c r="A22360">
        <v>22.358000000000001</v>
      </c>
      <c r="B22360">
        <v>-4.9678941363</v>
      </c>
      <c r="C22360">
        <v>7.4726870163000001</v>
      </c>
      <c r="D22360">
        <v>1.9897001445</v>
      </c>
    </row>
    <row r="22361" spans="1:4" x14ac:dyDescent="0.25">
      <c r="A22361">
        <v>22.359000000000002</v>
      </c>
      <c r="B22361">
        <v>-4.9729526709999998</v>
      </c>
      <c r="C22361">
        <v>7.4992576101999999</v>
      </c>
      <c r="D22361">
        <v>1.9863408362999999</v>
      </c>
    </row>
    <row r="22362" spans="1:4" x14ac:dyDescent="0.25">
      <c r="A22362">
        <v>22.36</v>
      </c>
      <c r="B22362">
        <v>-4.9799368873000001</v>
      </c>
      <c r="C22362">
        <v>7.5234546364000003</v>
      </c>
      <c r="D22362">
        <v>1.9829742849000001</v>
      </c>
    </row>
    <row r="22363" spans="1:4" x14ac:dyDescent="0.25">
      <c r="A22363">
        <v>22.361000000000001</v>
      </c>
      <c r="B22363">
        <v>-4.9884090221999999</v>
      </c>
      <c r="C22363">
        <v>7.5446948827</v>
      </c>
      <c r="D22363">
        <v>1.9815822853</v>
      </c>
    </row>
    <row r="22364" spans="1:4" x14ac:dyDescent="0.25">
      <c r="A22364">
        <v>22.361999999999998</v>
      </c>
      <c r="B22364">
        <v>-4.9972873787000003</v>
      </c>
      <c r="C22364">
        <v>7.5624947372999998</v>
      </c>
      <c r="D22364">
        <v>1.9842794479999999</v>
      </c>
    </row>
    <row r="22365" spans="1:4" x14ac:dyDescent="0.25">
      <c r="A22365">
        <v>22.363</v>
      </c>
      <c r="B22365">
        <v>-5.0055796121</v>
      </c>
      <c r="C22365">
        <v>7.5764756556000004</v>
      </c>
      <c r="D22365">
        <v>1.9917356139</v>
      </c>
    </row>
    <row r="22366" spans="1:4" x14ac:dyDescent="0.25">
      <c r="A22366">
        <v>22.364000000000001</v>
      </c>
      <c r="B22366">
        <v>-5.0132358303000002</v>
      </c>
      <c r="C22366">
        <v>7.5862961864000003</v>
      </c>
      <c r="D22366">
        <v>2.0020230612000001</v>
      </c>
    </row>
    <row r="22367" spans="1:4" x14ac:dyDescent="0.25">
      <c r="A22367">
        <v>22.364999999999998</v>
      </c>
      <c r="B22367">
        <v>-5.0209833622</v>
      </c>
      <c r="C22367">
        <v>7.5915983596999999</v>
      </c>
      <c r="D22367">
        <v>2.0121082011999998</v>
      </c>
    </row>
    <row r="22368" spans="1:4" x14ac:dyDescent="0.25">
      <c r="A22368">
        <v>22.366</v>
      </c>
      <c r="B22368">
        <v>-5.0295757504000003</v>
      </c>
      <c r="C22368">
        <v>7.5921761927000002</v>
      </c>
      <c r="D22368">
        <v>2.0196258547000001</v>
      </c>
    </row>
    <row r="22369" spans="1:4" x14ac:dyDescent="0.25">
      <c r="A22369">
        <v>22.367000000000001</v>
      </c>
      <c r="B22369">
        <v>-5.0393402053000003</v>
      </c>
      <c r="C22369">
        <v>7.5881378320000001</v>
      </c>
      <c r="D22369">
        <v>2.0225123581000002</v>
      </c>
    </row>
    <row r="22370" spans="1:4" x14ac:dyDescent="0.25">
      <c r="A22370">
        <v>22.367999999999999</v>
      </c>
      <c r="B22370">
        <v>-5.0499065971999997</v>
      </c>
      <c r="C22370">
        <v>7.5797426962000003</v>
      </c>
      <c r="D22370">
        <v>2.0191659050999999</v>
      </c>
    </row>
    <row r="22371" spans="1:4" x14ac:dyDescent="0.25">
      <c r="A22371">
        <v>22.369</v>
      </c>
      <c r="B22371">
        <v>-5.0602296182000002</v>
      </c>
      <c r="C22371">
        <v>7.5672677197000002</v>
      </c>
      <c r="D22371">
        <v>2.0097444228999999</v>
      </c>
    </row>
    <row r="22372" spans="1:4" x14ac:dyDescent="0.25">
      <c r="A22372">
        <v>22.37</v>
      </c>
      <c r="B22372">
        <v>-5.0685285487999998</v>
      </c>
      <c r="C22372">
        <v>7.5511100024999998</v>
      </c>
      <c r="D22372">
        <v>1.9959365326</v>
      </c>
    </row>
    <row r="22373" spans="1:4" x14ac:dyDescent="0.25">
      <c r="A22373">
        <v>22.370999999999999</v>
      </c>
      <c r="B22373">
        <v>-5.0724452376000002</v>
      </c>
      <c r="C22373">
        <v>7.5317574312</v>
      </c>
      <c r="D22373">
        <v>1.9800266852999999</v>
      </c>
    </row>
    <row r="22374" spans="1:4" x14ac:dyDescent="0.25">
      <c r="A22374">
        <v>22.372</v>
      </c>
      <c r="B22374">
        <v>-5.0711102234999998</v>
      </c>
      <c r="C22374">
        <v>7.5097610378999997</v>
      </c>
      <c r="D22374">
        <v>1.9642739638</v>
      </c>
    </row>
    <row r="22375" spans="1:4" x14ac:dyDescent="0.25">
      <c r="A22375">
        <v>22.373000000000001</v>
      </c>
      <c r="B22375">
        <v>-5.0659811265999997</v>
      </c>
      <c r="C22375">
        <v>7.4857791539000003</v>
      </c>
      <c r="D22375">
        <v>1.9501409407000001</v>
      </c>
    </row>
    <row r="22376" spans="1:4" x14ac:dyDescent="0.25">
      <c r="A22376">
        <v>22.373999999999999</v>
      </c>
      <c r="B22376">
        <v>-5.0585234554999996</v>
      </c>
      <c r="C22376">
        <v>7.4604670575999998</v>
      </c>
      <c r="D22376">
        <v>1.9386183959000001</v>
      </c>
    </row>
    <row r="22377" spans="1:4" x14ac:dyDescent="0.25">
      <c r="A22377">
        <v>22.375</v>
      </c>
      <c r="B22377">
        <v>-5.0488058849000002</v>
      </c>
      <c r="C22377">
        <v>7.4345627867999999</v>
      </c>
      <c r="D22377">
        <v>1.9318168310999999</v>
      </c>
    </row>
    <row r="22378" spans="1:4" x14ac:dyDescent="0.25">
      <c r="A22378">
        <v>22.376000000000001</v>
      </c>
      <c r="B22378">
        <v>-5.0365722078999999</v>
      </c>
      <c r="C22378">
        <v>7.4090538199999996</v>
      </c>
      <c r="D22378">
        <v>1.9320792744999999</v>
      </c>
    </row>
    <row r="22379" spans="1:4" x14ac:dyDescent="0.25">
      <c r="A22379">
        <v>22.376999999999999</v>
      </c>
      <c r="B22379">
        <v>-5.0221983293000001</v>
      </c>
      <c r="C22379">
        <v>7.3850175287999997</v>
      </c>
      <c r="D22379">
        <v>1.9392512772999999</v>
      </c>
    </row>
    <row r="22380" spans="1:4" x14ac:dyDescent="0.25">
      <c r="A22380">
        <v>22.378</v>
      </c>
      <c r="B22380">
        <v>-5.0067226700000003</v>
      </c>
      <c r="C22380">
        <v>7.3634201876000001</v>
      </c>
      <c r="D22380">
        <v>1.9504400801999999</v>
      </c>
    </row>
    <row r="22381" spans="1:4" x14ac:dyDescent="0.25">
      <c r="A22381">
        <v>22.379000000000001</v>
      </c>
      <c r="B22381">
        <v>-4.9917739751000001</v>
      </c>
      <c r="C22381">
        <v>7.3449953723999997</v>
      </c>
      <c r="D22381">
        <v>1.9615673842000001</v>
      </c>
    </row>
    <row r="22382" spans="1:4" x14ac:dyDescent="0.25">
      <c r="A22382">
        <v>22.38</v>
      </c>
      <c r="B22382">
        <v>-4.9786883263000004</v>
      </c>
      <c r="C22382">
        <v>7.3302243792999997</v>
      </c>
      <c r="D22382">
        <v>1.9694410668</v>
      </c>
    </row>
    <row r="22383" spans="1:4" x14ac:dyDescent="0.25">
      <c r="A22383">
        <v>22.381</v>
      </c>
      <c r="B22383">
        <v>-4.9680323558000001</v>
      </c>
      <c r="C22383">
        <v>7.3194676751000003</v>
      </c>
      <c r="D22383">
        <v>1.9730437657</v>
      </c>
    </row>
    <row r="22384" spans="1:4" x14ac:dyDescent="0.25">
      <c r="A22384">
        <v>22.382000000000001</v>
      </c>
      <c r="B22384">
        <v>-4.9608567369000003</v>
      </c>
      <c r="C22384">
        <v>7.3129667130999998</v>
      </c>
      <c r="D22384">
        <v>1.9727978052999999</v>
      </c>
    </row>
    <row r="22385" spans="1:4" x14ac:dyDescent="0.25">
      <c r="A22385">
        <v>22.382999999999999</v>
      </c>
      <c r="B22385">
        <v>-4.9585096457000004</v>
      </c>
      <c r="C22385">
        <v>7.3106747635999998</v>
      </c>
      <c r="D22385">
        <v>1.9696931642</v>
      </c>
    </row>
    <row r="22386" spans="1:4" x14ac:dyDescent="0.25">
      <c r="A22386">
        <v>22.384</v>
      </c>
      <c r="B22386">
        <v>-4.9604565847000002</v>
      </c>
      <c r="C22386">
        <v>7.3122042495999997</v>
      </c>
      <c r="D22386">
        <v>1.9650684540000001</v>
      </c>
    </row>
    <row r="22387" spans="1:4" x14ac:dyDescent="0.25">
      <c r="A22387">
        <v>22.385000000000002</v>
      </c>
      <c r="B22387">
        <v>-4.9647633359999999</v>
      </c>
      <c r="C22387">
        <v>7.3169727141000003</v>
      </c>
      <c r="D22387">
        <v>1.9601444975</v>
      </c>
    </row>
    <row r="22388" spans="1:4" x14ac:dyDescent="0.25">
      <c r="A22388">
        <v>22.385999999999999</v>
      </c>
      <c r="B22388">
        <v>-4.9703401906</v>
      </c>
      <c r="C22388">
        <v>7.3243954460999996</v>
      </c>
      <c r="D22388">
        <v>1.9558334338000001</v>
      </c>
    </row>
    <row r="22389" spans="1:4" x14ac:dyDescent="0.25">
      <c r="A22389">
        <v>22.387</v>
      </c>
      <c r="B22389">
        <v>-4.9762371688</v>
      </c>
      <c r="C22389">
        <v>7.3340382478999997</v>
      </c>
      <c r="D22389">
        <v>1.9530151828</v>
      </c>
    </row>
    <row r="22390" spans="1:4" x14ac:dyDescent="0.25">
      <c r="A22390">
        <v>22.388000000000002</v>
      </c>
      <c r="B22390">
        <v>-4.9806366736000003</v>
      </c>
      <c r="C22390">
        <v>7.3457679483999998</v>
      </c>
      <c r="D22390">
        <v>1.9525438556000001</v>
      </c>
    </row>
    <row r="22391" spans="1:4" x14ac:dyDescent="0.25">
      <c r="A22391">
        <v>22.388999999999999</v>
      </c>
      <c r="B22391">
        <v>-4.9823629791000004</v>
      </c>
      <c r="C22391">
        <v>7.3597208671000001</v>
      </c>
      <c r="D22391">
        <v>1.9551815891</v>
      </c>
    </row>
    <row r="22392" spans="1:4" x14ac:dyDescent="0.25">
      <c r="A22392">
        <v>22.39</v>
      </c>
      <c r="B22392">
        <v>-4.9815936105</v>
      </c>
      <c r="C22392">
        <v>7.3759548051000001</v>
      </c>
      <c r="D22392">
        <v>1.9609906130000001</v>
      </c>
    </row>
    <row r="22393" spans="1:4" x14ac:dyDescent="0.25">
      <c r="A22393">
        <v>22.390999999999998</v>
      </c>
      <c r="B22393">
        <v>-4.9789410952999997</v>
      </c>
      <c r="C22393">
        <v>7.3942832994999996</v>
      </c>
      <c r="D22393">
        <v>1.9687071144999999</v>
      </c>
    </row>
    <row r="22394" spans="1:4" x14ac:dyDescent="0.25">
      <c r="A22394">
        <v>22.391999999999999</v>
      </c>
      <c r="B22394">
        <v>-4.9754472233999998</v>
      </c>
      <c r="C22394">
        <v>7.4144334137000003</v>
      </c>
      <c r="D22394">
        <v>1.9766936612999999</v>
      </c>
    </row>
    <row r="22395" spans="1:4" x14ac:dyDescent="0.25">
      <c r="A22395">
        <v>22.393000000000001</v>
      </c>
      <c r="B22395">
        <v>-4.9729085865</v>
      </c>
      <c r="C22395">
        <v>7.4360688134000004</v>
      </c>
      <c r="D22395">
        <v>1.9839126537</v>
      </c>
    </row>
    <row r="22396" spans="1:4" x14ac:dyDescent="0.25">
      <c r="A22396">
        <v>22.393999999999998</v>
      </c>
      <c r="B22396">
        <v>-4.9726723299</v>
      </c>
      <c r="C22396">
        <v>7.4587414228000002</v>
      </c>
      <c r="D22396">
        <v>1.9896962838000001</v>
      </c>
    </row>
    <row r="22397" spans="1:4" x14ac:dyDescent="0.25">
      <c r="A22397">
        <v>22.395</v>
      </c>
      <c r="B22397">
        <v>-4.9747737492999997</v>
      </c>
      <c r="C22397">
        <v>7.4819284047999997</v>
      </c>
      <c r="D22397">
        <v>1.9934506076</v>
      </c>
    </row>
    <row r="22398" spans="1:4" x14ac:dyDescent="0.25">
      <c r="A22398">
        <v>22.396000000000001</v>
      </c>
      <c r="B22398">
        <v>-4.9788733526</v>
      </c>
      <c r="C22398">
        <v>7.5049956556000001</v>
      </c>
      <c r="D22398">
        <v>1.9945967645</v>
      </c>
    </row>
    <row r="22399" spans="1:4" x14ac:dyDescent="0.25">
      <c r="A22399">
        <v>22.396999999999998</v>
      </c>
      <c r="B22399">
        <v>-4.9847270952000002</v>
      </c>
      <c r="C22399">
        <v>7.5272097642000002</v>
      </c>
      <c r="D22399">
        <v>1.9928045917999999</v>
      </c>
    </row>
    <row r="22400" spans="1:4" x14ac:dyDescent="0.25">
      <c r="A22400">
        <v>22.398</v>
      </c>
      <c r="B22400">
        <v>-4.9915077417999996</v>
      </c>
      <c r="C22400">
        <v>7.5478922859999997</v>
      </c>
      <c r="D22400">
        <v>1.9883420278999999</v>
      </c>
    </row>
    <row r="22401" spans="1:4" x14ac:dyDescent="0.25">
      <c r="A22401">
        <v>22.399000000000001</v>
      </c>
      <c r="B22401">
        <v>-4.9980270631000003</v>
      </c>
      <c r="C22401">
        <v>7.5664710550000001</v>
      </c>
      <c r="D22401">
        <v>1.9823619453000001</v>
      </c>
    </row>
    <row r="22402" spans="1:4" x14ac:dyDescent="0.25">
      <c r="A22402">
        <v>22.4</v>
      </c>
      <c r="B22402">
        <v>-5.0037270489000001</v>
      </c>
      <c r="C22402">
        <v>7.5824138444000004</v>
      </c>
      <c r="D22402">
        <v>1.9768835140000001</v>
      </c>
    </row>
    <row r="22403" spans="1:4" x14ac:dyDescent="0.25">
      <c r="A22403">
        <v>22.401</v>
      </c>
      <c r="B22403">
        <v>-5.0084265145</v>
      </c>
      <c r="C22403">
        <v>7.5952809436999997</v>
      </c>
      <c r="D22403">
        <v>1.9743929862</v>
      </c>
    </row>
    <row r="22404" spans="1:4" x14ac:dyDescent="0.25">
      <c r="A22404">
        <v>22.402000000000001</v>
      </c>
      <c r="B22404">
        <v>-5.0120400378000003</v>
      </c>
      <c r="C22404">
        <v>7.6047991957000001</v>
      </c>
      <c r="D22404">
        <v>1.9769847889000001</v>
      </c>
    </row>
    <row r="22405" spans="1:4" x14ac:dyDescent="0.25">
      <c r="A22405">
        <v>22.402999999999999</v>
      </c>
      <c r="B22405">
        <v>-5.0151553491999996</v>
      </c>
      <c r="C22405">
        <v>7.6107408406000001</v>
      </c>
      <c r="D22405">
        <v>1.9847210551000001</v>
      </c>
    </row>
    <row r="22406" spans="1:4" x14ac:dyDescent="0.25">
      <c r="A22406">
        <v>22.404</v>
      </c>
      <c r="B22406">
        <v>-5.0184855395000003</v>
      </c>
      <c r="C22406">
        <v>7.6128624135000003</v>
      </c>
      <c r="D22406">
        <v>1.9954618099999999</v>
      </c>
    </row>
    <row r="22407" spans="1:4" x14ac:dyDescent="0.25">
      <c r="A22407">
        <v>22.405000000000001</v>
      </c>
      <c r="B22407">
        <v>-5.0223983330999999</v>
      </c>
      <c r="C22407">
        <v>7.6110670194000001</v>
      </c>
      <c r="D22407">
        <v>2.0063130324</v>
      </c>
    </row>
    <row r="22408" spans="1:4" x14ac:dyDescent="0.25">
      <c r="A22408">
        <v>22.405999999999999</v>
      </c>
      <c r="B22408">
        <v>-5.0278117295999998</v>
      </c>
      <c r="C22408">
        <v>7.6055266477999997</v>
      </c>
      <c r="D22408">
        <v>2.0145182229</v>
      </c>
    </row>
    <row r="22409" spans="1:4" x14ac:dyDescent="0.25">
      <c r="A22409">
        <v>22.407</v>
      </c>
      <c r="B22409">
        <v>-5.0359339004999999</v>
      </c>
      <c r="C22409">
        <v>7.5965939677999996</v>
      </c>
      <c r="D22409">
        <v>2.0179863062000001</v>
      </c>
    </row>
    <row r="22410" spans="1:4" x14ac:dyDescent="0.25">
      <c r="A22410">
        <v>22.408000000000001</v>
      </c>
      <c r="B22410">
        <v>-5.0465134876000004</v>
      </c>
      <c r="C22410">
        <v>7.5845168663000004</v>
      </c>
      <c r="D22410">
        <v>2.0159665509</v>
      </c>
    </row>
    <row r="22411" spans="1:4" x14ac:dyDescent="0.25">
      <c r="A22411">
        <v>22.408999999999999</v>
      </c>
      <c r="B22411">
        <v>-5.0578782159999998</v>
      </c>
      <c r="C22411">
        <v>7.5692872955999997</v>
      </c>
      <c r="D22411">
        <v>2.0091494654000002</v>
      </c>
    </row>
    <row r="22412" spans="1:4" x14ac:dyDescent="0.25">
      <c r="A22412">
        <v>22.41</v>
      </c>
      <c r="B22412">
        <v>-5.0686218720999996</v>
      </c>
      <c r="C22412">
        <v>7.5509496809999996</v>
      </c>
      <c r="D22412">
        <v>1.9985439535</v>
      </c>
    </row>
    <row r="22413" spans="1:4" x14ac:dyDescent="0.25">
      <c r="A22413">
        <v>22.411000000000001</v>
      </c>
      <c r="B22413">
        <v>-5.0780509167999996</v>
      </c>
      <c r="C22413">
        <v>7.5298755266999997</v>
      </c>
      <c r="D22413">
        <v>1.9851052439000001</v>
      </c>
    </row>
    <row r="22414" spans="1:4" x14ac:dyDescent="0.25">
      <c r="A22414">
        <v>22.411999999999999</v>
      </c>
      <c r="B22414">
        <v>-5.0856757492</v>
      </c>
      <c r="C22414">
        <v>7.5066526854999998</v>
      </c>
      <c r="D22414">
        <v>1.9704869569000001</v>
      </c>
    </row>
    <row r="22415" spans="1:4" x14ac:dyDescent="0.25">
      <c r="A22415">
        <v>22.413</v>
      </c>
      <c r="B22415">
        <v>-5.0908757462000001</v>
      </c>
      <c r="C22415">
        <v>7.4819892222000002</v>
      </c>
      <c r="D22415">
        <v>1.9567655619</v>
      </c>
    </row>
    <row r="22416" spans="1:4" x14ac:dyDescent="0.25">
      <c r="A22416">
        <v>22.414000000000001</v>
      </c>
      <c r="B22416">
        <v>-5.092747556</v>
      </c>
      <c r="C22416">
        <v>7.4567014049999996</v>
      </c>
      <c r="D22416">
        <v>1.9459249009999999</v>
      </c>
    </row>
    <row r="22417" spans="1:4" x14ac:dyDescent="0.25">
      <c r="A22417">
        <v>22.414999999999999</v>
      </c>
      <c r="B22417">
        <v>-5.0900335775999999</v>
      </c>
      <c r="C22417">
        <v>7.4316284796999996</v>
      </c>
      <c r="D22417">
        <v>1.9402853302</v>
      </c>
    </row>
    <row r="22418" spans="1:4" x14ac:dyDescent="0.25">
      <c r="A22418">
        <v>22.416</v>
      </c>
      <c r="B22418">
        <v>-5.0820569842000003</v>
      </c>
      <c r="C22418">
        <v>7.4074233507000002</v>
      </c>
      <c r="D22418">
        <v>1.9413243086</v>
      </c>
    </row>
    <row r="22419" spans="1:4" x14ac:dyDescent="0.25">
      <c r="A22419">
        <v>22.417000000000002</v>
      </c>
      <c r="B22419">
        <v>-5.0698539861</v>
      </c>
      <c r="C22419">
        <v>7.3844976510000002</v>
      </c>
      <c r="D22419">
        <v>1.9477327464</v>
      </c>
    </row>
    <row r="22420" spans="1:4" x14ac:dyDescent="0.25">
      <c r="A22420">
        <v>22.417999999999999</v>
      </c>
      <c r="B22420">
        <v>-5.0553266035000002</v>
      </c>
      <c r="C22420">
        <v>7.3632993939000002</v>
      </c>
      <c r="D22420">
        <v>1.9565005408</v>
      </c>
    </row>
    <row r="22421" spans="1:4" x14ac:dyDescent="0.25">
      <c r="A22421">
        <v>22.419</v>
      </c>
      <c r="B22421">
        <v>-5.0405424551999998</v>
      </c>
      <c r="C22421">
        <v>7.3444584146</v>
      </c>
      <c r="D22421">
        <v>1.9643585836999999</v>
      </c>
    </row>
    <row r="22422" spans="1:4" x14ac:dyDescent="0.25">
      <c r="A22422">
        <v>22.42</v>
      </c>
      <c r="B22422">
        <v>-5.0279400832999999</v>
      </c>
      <c r="C22422">
        <v>7.3286484108999996</v>
      </c>
      <c r="D22422">
        <v>1.968892925</v>
      </c>
    </row>
    <row r="22423" spans="1:4" x14ac:dyDescent="0.25">
      <c r="A22423">
        <v>22.420999999999999</v>
      </c>
      <c r="B22423">
        <v>-5.0194251909999998</v>
      </c>
      <c r="C22423">
        <v>7.3163708444999997</v>
      </c>
      <c r="D22423">
        <v>1.9704395392</v>
      </c>
    </row>
    <row r="22424" spans="1:4" x14ac:dyDescent="0.25">
      <c r="A22424">
        <v>22.422000000000001</v>
      </c>
      <c r="B22424">
        <v>-5.0154317526999996</v>
      </c>
      <c r="C22424">
        <v>7.3078946338000002</v>
      </c>
      <c r="D22424">
        <v>1.9712083046</v>
      </c>
    </row>
    <row r="22425" spans="1:4" x14ac:dyDescent="0.25">
      <c r="A22425">
        <v>22.422999999999998</v>
      </c>
      <c r="B22425">
        <v>-5.0154902343999996</v>
      </c>
      <c r="C22425">
        <v>7.3032511351</v>
      </c>
      <c r="D22425">
        <v>1.9725041816</v>
      </c>
    </row>
    <row r="22426" spans="1:4" x14ac:dyDescent="0.25">
      <c r="A22426">
        <v>22.423999999999999</v>
      </c>
      <c r="B22426">
        <v>-5.0190893104000001</v>
      </c>
      <c r="C22426">
        <v>7.3022036868000004</v>
      </c>
      <c r="D22426">
        <v>1.9739350114000001</v>
      </c>
    </row>
    <row r="22427" spans="1:4" x14ac:dyDescent="0.25">
      <c r="A22427">
        <v>22.425000000000001</v>
      </c>
      <c r="B22427">
        <v>-5.0253793697000004</v>
      </c>
      <c r="C22427">
        <v>7.3045472591999996</v>
      </c>
      <c r="D22427">
        <v>1.9749755663999999</v>
      </c>
    </row>
    <row r="22428" spans="1:4" x14ac:dyDescent="0.25">
      <c r="A22428">
        <v>22.425999999999998</v>
      </c>
      <c r="B22428">
        <v>-5.0331634027999996</v>
      </c>
      <c r="C22428">
        <v>7.3102035499999998</v>
      </c>
      <c r="D22428">
        <v>1.9763391308</v>
      </c>
    </row>
    <row r="22429" spans="1:4" x14ac:dyDescent="0.25">
      <c r="A22429">
        <v>22.427</v>
      </c>
      <c r="B22429">
        <v>-5.0414278709999998</v>
      </c>
      <c r="C22429">
        <v>7.3189430835999998</v>
      </c>
      <c r="D22429">
        <v>1.9794052052</v>
      </c>
    </row>
    <row r="22430" spans="1:4" x14ac:dyDescent="0.25">
      <c r="A22430">
        <v>22.428000000000001</v>
      </c>
      <c r="B22430">
        <v>-5.0491633683000003</v>
      </c>
      <c r="C22430">
        <v>7.3305563767999997</v>
      </c>
      <c r="D22430">
        <v>1.9855344539999999</v>
      </c>
    </row>
    <row r="22431" spans="1:4" x14ac:dyDescent="0.25">
      <c r="A22431">
        <v>22.428999999999998</v>
      </c>
      <c r="B22431">
        <v>-5.0554008966000001</v>
      </c>
      <c r="C22431">
        <v>7.3450228369000001</v>
      </c>
      <c r="D22431">
        <v>1.9961203634</v>
      </c>
    </row>
    <row r="22432" spans="1:4" x14ac:dyDescent="0.25">
      <c r="A22432">
        <v>22.43</v>
      </c>
      <c r="B22432">
        <v>-5.0594854056000003</v>
      </c>
      <c r="C22432">
        <v>7.3622535339999997</v>
      </c>
      <c r="D22432">
        <v>2.0116496059000002</v>
      </c>
    </row>
    <row r="22433" spans="1:4" x14ac:dyDescent="0.25">
      <c r="A22433">
        <v>22.431000000000001</v>
      </c>
      <c r="B22433">
        <v>-5.0611417486999999</v>
      </c>
      <c r="C22433">
        <v>7.3820315049999996</v>
      </c>
      <c r="D22433">
        <v>2.0302648434999999</v>
      </c>
    </row>
    <row r="22434" spans="1:4" x14ac:dyDescent="0.25">
      <c r="A22434">
        <v>22.431999999999999</v>
      </c>
      <c r="B22434">
        <v>-5.0606182232999997</v>
      </c>
      <c r="C22434">
        <v>7.4041093814999996</v>
      </c>
      <c r="D22434">
        <v>2.0486064782</v>
      </c>
    </row>
    <row r="22435" spans="1:4" x14ac:dyDescent="0.25">
      <c r="A22435">
        <v>22.433</v>
      </c>
      <c r="B22435">
        <v>-5.0588147162999997</v>
      </c>
      <c r="C22435">
        <v>7.4281484294000002</v>
      </c>
      <c r="D22435">
        <v>2.0641369573000001</v>
      </c>
    </row>
    <row r="22436" spans="1:4" x14ac:dyDescent="0.25">
      <c r="A22436">
        <v>22.434000000000001</v>
      </c>
      <c r="B22436">
        <v>-5.0571486383000002</v>
      </c>
      <c r="C22436">
        <v>7.4536053233999997</v>
      </c>
      <c r="D22436">
        <v>2.0754786884</v>
      </c>
    </row>
    <row r="22437" spans="1:4" x14ac:dyDescent="0.25">
      <c r="A22437">
        <v>22.434999999999999</v>
      </c>
      <c r="B22437">
        <v>-5.0567658922999996</v>
      </c>
      <c r="C22437">
        <v>7.4796521766000001</v>
      </c>
      <c r="D22437">
        <v>2.0819803679</v>
      </c>
    </row>
    <row r="22438" spans="1:4" x14ac:dyDescent="0.25">
      <c r="A22438">
        <v>22.436</v>
      </c>
      <c r="B22438">
        <v>-5.0578241612000001</v>
      </c>
      <c r="C22438">
        <v>7.5052655634000001</v>
      </c>
      <c r="D22438">
        <v>2.0841192847999999</v>
      </c>
    </row>
    <row r="22439" spans="1:4" x14ac:dyDescent="0.25">
      <c r="A22439">
        <v>22.437000000000001</v>
      </c>
      <c r="B22439">
        <v>-5.0595226248999996</v>
      </c>
      <c r="C22439">
        <v>7.5294802589999996</v>
      </c>
      <c r="D22439">
        <v>2.0830442484999998</v>
      </c>
    </row>
    <row r="22440" spans="1:4" x14ac:dyDescent="0.25">
      <c r="A22440">
        <v>22.437999999999999</v>
      </c>
      <c r="B22440">
        <v>-5.0609274463</v>
      </c>
      <c r="C22440">
        <v>7.5514495966000004</v>
      </c>
      <c r="D22440">
        <v>2.0796679612000002</v>
      </c>
    </row>
    <row r="22441" spans="1:4" x14ac:dyDescent="0.25">
      <c r="A22441">
        <v>22.439</v>
      </c>
      <c r="B22441">
        <v>-5.0616959130000003</v>
      </c>
      <c r="C22441">
        <v>7.5703169355000002</v>
      </c>
      <c r="D22441">
        <v>2.0747620758999998</v>
      </c>
    </row>
    <row r="22442" spans="1:4" x14ac:dyDescent="0.25">
      <c r="A22442">
        <v>22.44</v>
      </c>
      <c r="B22442">
        <v>-5.0618233627000002</v>
      </c>
      <c r="C22442">
        <v>7.5852918224000003</v>
      </c>
      <c r="D22442">
        <v>2.0697308703999999</v>
      </c>
    </row>
    <row r="22443" spans="1:4" x14ac:dyDescent="0.25">
      <c r="A22443">
        <v>22.440999999999999</v>
      </c>
      <c r="B22443">
        <v>-5.0615721478999998</v>
      </c>
      <c r="C22443">
        <v>7.5959533743999996</v>
      </c>
      <c r="D22443">
        <v>2.0665646022000002</v>
      </c>
    </row>
    <row r="22444" spans="1:4" x14ac:dyDescent="0.25">
      <c r="A22444">
        <v>22.442</v>
      </c>
      <c r="B22444">
        <v>-5.0613013066999999</v>
      </c>
      <c r="C22444">
        <v>7.6023021702999998</v>
      </c>
      <c r="D22444">
        <v>2.0669408392999999</v>
      </c>
    </row>
    <row r="22445" spans="1:4" x14ac:dyDescent="0.25">
      <c r="A22445">
        <v>22.443000000000001</v>
      </c>
      <c r="B22445">
        <v>-5.0607366509</v>
      </c>
      <c r="C22445">
        <v>7.6044030254999999</v>
      </c>
      <c r="D22445">
        <v>2.0717002844999999</v>
      </c>
    </row>
    <row r="22446" spans="1:4" x14ac:dyDescent="0.25">
      <c r="A22446">
        <v>22.443999999999999</v>
      </c>
      <c r="B22446">
        <v>-5.0594315014999998</v>
      </c>
      <c r="C22446">
        <v>7.6022069612000003</v>
      </c>
      <c r="D22446">
        <v>2.0805674528</v>
      </c>
    </row>
    <row r="22447" spans="1:4" x14ac:dyDescent="0.25">
      <c r="A22447">
        <v>22.445</v>
      </c>
      <c r="B22447">
        <v>-5.0583191227000004</v>
      </c>
      <c r="C22447">
        <v>7.5956595413999999</v>
      </c>
      <c r="D22447">
        <v>2.0919022733000001</v>
      </c>
    </row>
    <row r="22448" spans="1:4" x14ac:dyDescent="0.25">
      <c r="A22448">
        <v>22.446000000000002</v>
      </c>
      <c r="B22448">
        <v>-5.0594854920000003</v>
      </c>
      <c r="C22448">
        <v>7.5847165096999998</v>
      </c>
      <c r="D22448">
        <v>2.1031850346000001</v>
      </c>
    </row>
    <row r="22449" spans="1:4" x14ac:dyDescent="0.25">
      <c r="A22449">
        <v>22.446999999999999</v>
      </c>
      <c r="B22449">
        <v>-5.0637508027000004</v>
      </c>
      <c r="C22449">
        <v>7.5695647352000002</v>
      </c>
      <c r="D22449">
        <v>2.1118178822</v>
      </c>
    </row>
    <row r="22450" spans="1:4" x14ac:dyDescent="0.25">
      <c r="A22450">
        <v>22.448</v>
      </c>
      <c r="B22450">
        <v>-5.0698953081000004</v>
      </c>
      <c r="C22450">
        <v>7.5508563559999997</v>
      </c>
      <c r="D22450">
        <v>2.1158678307000001</v>
      </c>
    </row>
    <row r="22451" spans="1:4" x14ac:dyDescent="0.25">
      <c r="A22451">
        <v>22.449000000000002</v>
      </c>
      <c r="B22451">
        <v>-5.0763564676000001</v>
      </c>
      <c r="C22451">
        <v>7.5294213616999999</v>
      </c>
      <c r="D22451">
        <v>2.1147009567000001</v>
      </c>
    </row>
    <row r="22452" spans="1:4" x14ac:dyDescent="0.25">
      <c r="A22452">
        <v>22.45</v>
      </c>
      <c r="B22452">
        <v>-5.0818099399000003</v>
      </c>
      <c r="C22452">
        <v>7.5060684304</v>
      </c>
      <c r="D22452">
        <v>2.1082516321</v>
      </c>
    </row>
    <row r="22453" spans="1:4" x14ac:dyDescent="0.25">
      <c r="A22453">
        <v>22.451000000000001</v>
      </c>
      <c r="B22453">
        <v>-5.0844713834000004</v>
      </c>
      <c r="C22453">
        <v>7.4816361425000002</v>
      </c>
      <c r="D22453">
        <v>2.0966038826000002</v>
      </c>
    </row>
    <row r="22454" spans="1:4" x14ac:dyDescent="0.25">
      <c r="A22454">
        <v>22.452000000000002</v>
      </c>
      <c r="B22454">
        <v>-5.0830677622999998</v>
      </c>
      <c r="C22454">
        <v>7.4568555579</v>
      </c>
      <c r="D22454">
        <v>2.0809111966999998</v>
      </c>
    </row>
    <row r="22455" spans="1:4" x14ac:dyDescent="0.25">
      <c r="A22455">
        <v>22.452999999999999</v>
      </c>
      <c r="B22455">
        <v>-5.0779325843000001</v>
      </c>
      <c r="C22455">
        <v>7.4322441769000003</v>
      </c>
      <c r="D22455">
        <v>2.0631711762</v>
      </c>
    </row>
    <row r="22456" spans="1:4" x14ac:dyDescent="0.25">
      <c r="A22456">
        <v>22.454000000000001</v>
      </c>
      <c r="B22456">
        <v>-5.0695783145000002</v>
      </c>
      <c r="C22456">
        <v>7.4082377852999999</v>
      </c>
      <c r="D22456">
        <v>2.0453865607999999</v>
      </c>
    </row>
    <row r="22457" spans="1:4" x14ac:dyDescent="0.25">
      <c r="A22457">
        <v>22.454999999999998</v>
      </c>
      <c r="B22457">
        <v>-5.0577435658000001</v>
      </c>
      <c r="C22457">
        <v>7.3853998991000003</v>
      </c>
      <c r="D22457">
        <v>2.0296676251000001</v>
      </c>
    </row>
    <row r="22458" spans="1:4" x14ac:dyDescent="0.25">
      <c r="A22458">
        <v>22.456</v>
      </c>
      <c r="B22458">
        <v>-5.0429375468000002</v>
      </c>
      <c r="C22458">
        <v>7.3644405393000003</v>
      </c>
      <c r="D22458">
        <v>2.0175365355000001</v>
      </c>
    </row>
    <row r="22459" spans="1:4" x14ac:dyDescent="0.25">
      <c r="A22459">
        <v>22.457000000000001</v>
      </c>
      <c r="B22459">
        <v>-5.0268560675999998</v>
      </c>
      <c r="C22459">
        <v>7.3460148111999999</v>
      </c>
      <c r="D22459">
        <v>2.0082493477000001</v>
      </c>
    </row>
    <row r="22460" spans="1:4" x14ac:dyDescent="0.25">
      <c r="A22460">
        <v>22.457999999999998</v>
      </c>
      <c r="B22460">
        <v>-5.0106064950000002</v>
      </c>
      <c r="C22460">
        <v>7.3305302396999998</v>
      </c>
      <c r="D22460">
        <v>1.999373386</v>
      </c>
    </row>
    <row r="22461" spans="1:4" x14ac:dyDescent="0.25">
      <c r="A22461">
        <v>22.459</v>
      </c>
      <c r="B22461">
        <v>-4.9951096635000001</v>
      </c>
      <c r="C22461">
        <v>7.3181774023999999</v>
      </c>
      <c r="D22461">
        <v>1.9886644790000001</v>
      </c>
    </row>
    <row r="22462" spans="1:4" x14ac:dyDescent="0.25">
      <c r="A22462">
        <v>22.46</v>
      </c>
      <c r="B22462">
        <v>-4.9824982924999999</v>
      </c>
      <c r="C22462">
        <v>7.3090306962999998</v>
      </c>
      <c r="D22462">
        <v>1.9747026919999999</v>
      </c>
    </row>
    <row r="22463" spans="1:4" x14ac:dyDescent="0.25">
      <c r="A22463">
        <v>22.460999999999999</v>
      </c>
      <c r="B22463">
        <v>-4.9743090628999997</v>
      </c>
      <c r="C22463">
        <v>7.3030615785000004</v>
      </c>
      <c r="D22463">
        <v>1.9575745949000001</v>
      </c>
    </row>
    <row r="22464" spans="1:4" x14ac:dyDescent="0.25">
      <c r="A22464">
        <v>22.462</v>
      </c>
      <c r="B22464">
        <v>-4.9707435489999998</v>
      </c>
      <c r="C22464">
        <v>7.3002223031</v>
      </c>
      <c r="D22464">
        <v>1.9386930795999999</v>
      </c>
    </row>
    <row r="22465" spans="1:4" x14ac:dyDescent="0.25">
      <c r="A22465">
        <v>22.463000000000001</v>
      </c>
      <c r="B22465">
        <v>-4.9723987069</v>
      </c>
      <c r="C22465">
        <v>7.3004427397000002</v>
      </c>
      <c r="D22465">
        <v>1.9191775916</v>
      </c>
    </row>
    <row r="22466" spans="1:4" x14ac:dyDescent="0.25">
      <c r="A22466">
        <v>22.463999999999999</v>
      </c>
      <c r="B22466">
        <v>-4.9795185622</v>
      </c>
      <c r="C22466">
        <v>7.3035244127999999</v>
      </c>
      <c r="D22466">
        <v>1.8999494737</v>
      </c>
    </row>
    <row r="22467" spans="1:4" x14ac:dyDescent="0.25">
      <c r="A22467">
        <v>22.465</v>
      </c>
      <c r="B22467">
        <v>-4.9904792158999998</v>
      </c>
      <c r="C22467">
        <v>7.3092018201000002</v>
      </c>
      <c r="D22467">
        <v>1.8832038462</v>
      </c>
    </row>
    <row r="22468" spans="1:4" x14ac:dyDescent="0.25">
      <c r="A22468">
        <v>22.466000000000001</v>
      </c>
      <c r="B22468">
        <v>-5.0031440623999996</v>
      </c>
      <c r="C22468">
        <v>7.3172632728</v>
      </c>
      <c r="D22468">
        <v>1.871597044</v>
      </c>
    </row>
    <row r="22469" spans="1:4" x14ac:dyDescent="0.25">
      <c r="A22469">
        <v>22.466999999999999</v>
      </c>
      <c r="B22469">
        <v>-5.0161941701000003</v>
      </c>
      <c r="C22469">
        <v>7.3276443345000004</v>
      </c>
      <c r="D22469">
        <v>1.866541097</v>
      </c>
    </row>
    <row r="22470" spans="1:4" x14ac:dyDescent="0.25">
      <c r="A22470">
        <v>22.468</v>
      </c>
      <c r="B22470">
        <v>-5.0277783651999997</v>
      </c>
      <c r="C22470">
        <v>7.3404612353000003</v>
      </c>
      <c r="D22470">
        <v>1.8688565256</v>
      </c>
    </row>
    <row r="22471" spans="1:4" x14ac:dyDescent="0.25">
      <c r="A22471">
        <v>22.469000000000001</v>
      </c>
      <c r="B22471">
        <v>-5.0354540915000001</v>
      </c>
      <c r="C22471">
        <v>7.3557866122000002</v>
      </c>
      <c r="D22471">
        <v>1.8788847640999999</v>
      </c>
    </row>
    <row r="22472" spans="1:4" x14ac:dyDescent="0.25">
      <c r="A22472">
        <v>22.47</v>
      </c>
      <c r="B22472">
        <v>-5.0384322615999997</v>
      </c>
      <c r="C22472">
        <v>7.3734053981000001</v>
      </c>
      <c r="D22472">
        <v>1.8950253307</v>
      </c>
    </row>
    <row r="22473" spans="1:4" x14ac:dyDescent="0.25">
      <c r="A22473">
        <v>22.471</v>
      </c>
      <c r="B22473">
        <v>-5.0377488496999998</v>
      </c>
      <c r="C22473">
        <v>7.3929476159999998</v>
      </c>
      <c r="D22473">
        <v>1.9138809657</v>
      </c>
    </row>
    <row r="22474" spans="1:4" x14ac:dyDescent="0.25">
      <c r="A22474">
        <v>22.472000000000001</v>
      </c>
      <c r="B22474">
        <v>-5.0349043608999997</v>
      </c>
      <c r="C22474">
        <v>7.4141034754000001</v>
      </c>
      <c r="D22474">
        <v>1.9317677995</v>
      </c>
    </row>
    <row r="22475" spans="1:4" x14ac:dyDescent="0.25">
      <c r="A22475">
        <v>22.472999999999999</v>
      </c>
      <c r="B22475">
        <v>-5.0315425952000004</v>
      </c>
      <c r="C22475">
        <v>7.4365121977999999</v>
      </c>
      <c r="D22475">
        <v>1.9459547555000001</v>
      </c>
    </row>
    <row r="22476" spans="1:4" x14ac:dyDescent="0.25">
      <c r="A22476">
        <v>22.474</v>
      </c>
      <c r="B22476">
        <v>-5.0290845696000002</v>
      </c>
      <c r="C22476">
        <v>7.4596428850000001</v>
      </c>
      <c r="D22476">
        <v>1.9549129672000001</v>
      </c>
    </row>
    <row r="22477" spans="1:4" x14ac:dyDescent="0.25">
      <c r="A22477">
        <v>22.475000000000001</v>
      </c>
      <c r="B22477">
        <v>-5.0276444585000002</v>
      </c>
      <c r="C22477">
        <v>7.4829175858000001</v>
      </c>
      <c r="D22477">
        <v>1.9580554147</v>
      </c>
    </row>
    <row r="22478" spans="1:4" x14ac:dyDescent="0.25">
      <c r="A22478">
        <v>22.475999999999999</v>
      </c>
      <c r="B22478">
        <v>-5.0263746522000003</v>
      </c>
      <c r="C22478">
        <v>7.5058110966999996</v>
      </c>
      <c r="D22478">
        <v>1.9557101725999999</v>
      </c>
    </row>
    <row r="22479" spans="1:4" x14ac:dyDescent="0.25">
      <c r="A22479">
        <v>22.477</v>
      </c>
      <c r="B22479">
        <v>-5.0246431572999999</v>
      </c>
      <c r="C22479">
        <v>7.5278243881</v>
      </c>
      <c r="D22479">
        <v>1.9491358192999999</v>
      </c>
    </row>
    <row r="22480" spans="1:4" x14ac:dyDescent="0.25">
      <c r="A22480">
        <v>22.478000000000002</v>
      </c>
      <c r="B22480">
        <v>-5.0218017337000003</v>
      </c>
      <c r="C22480">
        <v>7.5484294665</v>
      </c>
      <c r="D22480">
        <v>1.9402532942999999</v>
      </c>
    </row>
    <row r="22481" spans="1:4" x14ac:dyDescent="0.25">
      <c r="A22481">
        <v>22.478999999999999</v>
      </c>
      <c r="B22481">
        <v>-5.0171806735000004</v>
      </c>
      <c r="C22481">
        <v>7.5670983341999998</v>
      </c>
      <c r="D22481">
        <v>1.9311630328</v>
      </c>
    </row>
    <row r="22482" spans="1:4" x14ac:dyDescent="0.25">
      <c r="A22482">
        <v>22.48</v>
      </c>
      <c r="B22482">
        <v>-5.0109927126000002</v>
      </c>
      <c r="C22482">
        <v>7.5833620327000002</v>
      </c>
      <c r="D22482">
        <v>1.9241370685999999</v>
      </c>
    </row>
    <row r="22483" spans="1:4" x14ac:dyDescent="0.25">
      <c r="A22483">
        <v>22.481000000000002</v>
      </c>
      <c r="B22483">
        <v>-5.0042438131999996</v>
      </c>
      <c r="C22483">
        <v>7.5968213742000001</v>
      </c>
      <c r="D22483">
        <v>1.9216698771</v>
      </c>
    </row>
    <row r="22484" spans="1:4" x14ac:dyDescent="0.25">
      <c r="A22484">
        <v>22.481999999999999</v>
      </c>
      <c r="B22484">
        <v>-4.9979010987999999</v>
      </c>
      <c r="C22484">
        <v>7.6071888604</v>
      </c>
      <c r="D22484">
        <v>1.9258416139000001</v>
      </c>
    </row>
    <row r="22485" spans="1:4" x14ac:dyDescent="0.25">
      <c r="A22485">
        <v>22.483000000000001</v>
      </c>
      <c r="B22485">
        <v>-4.9928659250000003</v>
      </c>
      <c r="C22485">
        <v>7.6142836079</v>
      </c>
      <c r="D22485">
        <v>1.9368874459000001</v>
      </c>
    </row>
    <row r="22486" spans="1:4" x14ac:dyDescent="0.25">
      <c r="A22486">
        <v>22.484000000000002</v>
      </c>
      <c r="B22486">
        <v>-4.9900221352000003</v>
      </c>
      <c r="C22486">
        <v>7.6180241263999999</v>
      </c>
      <c r="D22486">
        <v>1.9524886927</v>
      </c>
    </row>
    <row r="22487" spans="1:4" x14ac:dyDescent="0.25">
      <c r="A22487">
        <v>22.484999999999999</v>
      </c>
      <c r="B22487">
        <v>-4.9899585822999999</v>
      </c>
      <c r="C22487">
        <v>7.6184193823999999</v>
      </c>
      <c r="D22487">
        <v>1.9692987344999999</v>
      </c>
    </row>
    <row r="22488" spans="1:4" x14ac:dyDescent="0.25">
      <c r="A22488">
        <v>22.486000000000001</v>
      </c>
      <c r="B22488">
        <v>-4.9932826264000001</v>
      </c>
      <c r="C22488">
        <v>7.6153844741999999</v>
      </c>
      <c r="D22488">
        <v>1.9841503205</v>
      </c>
    </row>
    <row r="22489" spans="1:4" x14ac:dyDescent="0.25">
      <c r="A22489">
        <v>22.486999999999998</v>
      </c>
      <c r="B22489">
        <v>-5.0004804700000003</v>
      </c>
      <c r="C22489">
        <v>7.6086693354000001</v>
      </c>
      <c r="D22489">
        <v>1.994169114</v>
      </c>
    </row>
    <row r="22490" spans="1:4" x14ac:dyDescent="0.25">
      <c r="A22490">
        <v>22.488</v>
      </c>
      <c r="B22490">
        <v>-5.0108704124000001</v>
      </c>
      <c r="C22490">
        <v>7.5980183158000001</v>
      </c>
      <c r="D22490">
        <v>1.9981141565</v>
      </c>
    </row>
    <row r="22491" spans="1:4" x14ac:dyDescent="0.25">
      <c r="A22491">
        <v>22.489000000000001</v>
      </c>
      <c r="B22491">
        <v>-5.0224870679000002</v>
      </c>
      <c r="C22491">
        <v>7.5833310339000004</v>
      </c>
      <c r="D22491">
        <v>1.9973745803</v>
      </c>
    </row>
    <row r="22492" spans="1:4" x14ac:dyDescent="0.25">
      <c r="A22492">
        <v>22.49</v>
      </c>
      <c r="B22492">
        <v>-5.0333299302999999</v>
      </c>
      <c r="C22492">
        <v>7.5648180982</v>
      </c>
      <c r="D22492">
        <v>1.994181864</v>
      </c>
    </row>
    <row r="22493" spans="1:4" x14ac:dyDescent="0.25">
      <c r="A22493">
        <v>22.491</v>
      </c>
      <c r="B22493">
        <v>-5.0421402306000003</v>
      </c>
      <c r="C22493">
        <v>7.5430419522000003</v>
      </c>
      <c r="D22493">
        <v>1.989440992</v>
      </c>
    </row>
    <row r="22494" spans="1:4" x14ac:dyDescent="0.25">
      <c r="A22494">
        <v>22.492000000000001</v>
      </c>
      <c r="B22494">
        <v>-5.0482909665999998</v>
      </c>
      <c r="C22494">
        <v>7.5187259301999996</v>
      </c>
      <c r="D22494">
        <v>1.9831636877000001</v>
      </c>
    </row>
    <row r="22495" spans="1:4" x14ac:dyDescent="0.25">
      <c r="A22495">
        <v>22.492999999999999</v>
      </c>
      <c r="B22495">
        <v>-5.0514016339000003</v>
      </c>
      <c r="C22495">
        <v>7.4925968063999999</v>
      </c>
      <c r="D22495">
        <v>1.9759885978</v>
      </c>
    </row>
    <row r="22496" spans="1:4" x14ac:dyDescent="0.25">
      <c r="A22496">
        <v>22.494</v>
      </c>
      <c r="B22496">
        <v>-5.0505062991000003</v>
      </c>
      <c r="C22496">
        <v>7.4654680713000001</v>
      </c>
      <c r="D22496">
        <v>1.9695829796</v>
      </c>
    </row>
    <row r="22497" spans="1:4" x14ac:dyDescent="0.25">
      <c r="A22497">
        <v>22.495000000000001</v>
      </c>
      <c r="B22497">
        <v>-5.044330209</v>
      </c>
      <c r="C22497">
        <v>7.4382998073</v>
      </c>
      <c r="D22497">
        <v>1.9661156079</v>
      </c>
    </row>
    <row r="22498" spans="1:4" x14ac:dyDescent="0.25">
      <c r="A22498">
        <v>22.495999999999999</v>
      </c>
      <c r="B22498">
        <v>-5.0328095434</v>
      </c>
      <c r="C22498">
        <v>7.4120635848000003</v>
      </c>
      <c r="D22498">
        <v>1.9672625011</v>
      </c>
    </row>
    <row r="22499" spans="1:4" x14ac:dyDescent="0.25">
      <c r="A22499">
        <v>22.497</v>
      </c>
      <c r="B22499">
        <v>-5.0173348851000004</v>
      </c>
      <c r="C22499">
        <v>7.3875637074</v>
      </c>
      <c r="D22499">
        <v>1.9726740248000001</v>
      </c>
    </row>
    <row r="22500" spans="1:4" x14ac:dyDescent="0.25">
      <c r="A22500">
        <v>22.498000000000001</v>
      </c>
      <c r="B22500">
        <v>-4.9998073003999997</v>
      </c>
      <c r="C22500">
        <v>7.3654399514</v>
      </c>
      <c r="D22500">
        <v>1.9797510781000001</v>
      </c>
    </row>
    <row r="22501" spans="1:4" x14ac:dyDescent="0.25">
      <c r="A22501">
        <v>22.498999999999999</v>
      </c>
      <c r="B22501">
        <v>-4.9822578978000003</v>
      </c>
      <c r="C22501">
        <v>7.3462433195000001</v>
      </c>
      <c r="D22501">
        <v>1.9858198562</v>
      </c>
    </row>
    <row r="22502" spans="1:4" x14ac:dyDescent="0.25">
      <c r="A22502">
        <v>22.5</v>
      </c>
      <c r="B22502">
        <v>-4.9670614480999999</v>
      </c>
      <c r="C22502">
        <v>7.3302880542000004</v>
      </c>
      <c r="D22502">
        <v>1.9889417118999999</v>
      </c>
    </row>
    <row r="22503" spans="1:4" x14ac:dyDescent="0.25">
      <c r="A22503">
        <v>22.501000000000001</v>
      </c>
      <c r="B22503">
        <v>-4.9561795515</v>
      </c>
      <c r="C22503">
        <v>7.3176823626000003</v>
      </c>
      <c r="D22503">
        <v>1.9874830507000001</v>
      </c>
    </row>
    <row r="22504" spans="1:4" x14ac:dyDescent="0.25">
      <c r="A22504">
        <v>22.501999999999999</v>
      </c>
      <c r="B22504">
        <v>-4.9503325406999998</v>
      </c>
      <c r="C22504">
        <v>7.3085683853000001</v>
      </c>
      <c r="D22504">
        <v>1.9814086314999999</v>
      </c>
    </row>
    <row r="22505" spans="1:4" x14ac:dyDescent="0.25">
      <c r="A22505">
        <v>22.503</v>
      </c>
      <c r="B22505">
        <v>-4.9494018532000004</v>
      </c>
      <c r="C22505">
        <v>7.303064966</v>
      </c>
      <c r="D22505">
        <v>1.9721944751</v>
      </c>
    </row>
    <row r="22506" spans="1:4" x14ac:dyDescent="0.25">
      <c r="A22506">
        <v>22.504000000000001</v>
      </c>
      <c r="B22506">
        <v>-4.9526361436000004</v>
      </c>
      <c r="C22506">
        <v>7.3012232672000001</v>
      </c>
      <c r="D22506">
        <v>1.9609261576999999</v>
      </c>
    </row>
    <row r="22507" spans="1:4" x14ac:dyDescent="0.25">
      <c r="A22507">
        <v>22.504999999999999</v>
      </c>
      <c r="B22507">
        <v>-4.9586284489999999</v>
      </c>
      <c r="C22507">
        <v>7.3030638595999999</v>
      </c>
      <c r="D22507">
        <v>1.9486641421999999</v>
      </c>
    </row>
    <row r="22508" spans="1:4" x14ac:dyDescent="0.25">
      <c r="A22508">
        <v>22.506</v>
      </c>
      <c r="B22508">
        <v>-4.9657781511000003</v>
      </c>
      <c r="C22508">
        <v>7.3084327176999997</v>
      </c>
      <c r="D22508">
        <v>1.9377377762000001</v>
      </c>
    </row>
    <row r="22509" spans="1:4" x14ac:dyDescent="0.25">
      <c r="A22509">
        <v>22.507000000000001</v>
      </c>
      <c r="B22509">
        <v>-4.9729431268999997</v>
      </c>
      <c r="C22509">
        <v>7.3170342217000002</v>
      </c>
      <c r="D22509">
        <v>1.9305493316</v>
      </c>
    </row>
    <row r="22510" spans="1:4" x14ac:dyDescent="0.25">
      <c r="A22510">
        <v>22.507999999999999</v>
      </c>
      <c r="B22510">
        <v>-4.9793461428999999</v>
      </c>
      <c r="C22510">
        <v>7.3286369784999996</v>
      </c>
      <c r="D22510">
        <v>1.9283135936</v>
      </c>
    </row>
    <row r="22511" spans="1:4" x14ac:dyDescent="0.25">
      <c r="A22511">
        <v>22.509</v>
      </c>
      <c r="B22511">
        <v>-4.9841078116000004</v>
      </c>
      <c r="C22511">
        <v>7.3430942883999997</v>
      </c>
      <c r="D22511">
        <v>1.9312572888999999</v>
      </c>
    </row>
    <row r="22512" spans="1:4" x14ac:dyDescent="0.25">
      <c r="A22512">
        <v>22.51</v>
      </c>
      <c r="B22512">
        <v>-4.9864437257000001</v>
      </c>
      <c r="C22512">
        <v>7.3602879811999999</v>
      </c>
      <c r="D22512">
        <v>1.9382525403999999</v>
      </c>
    </row>
    <row r="22513" spans="1:4" x14ac:dyDescent="0.25">
      <c r="A22513">
        <v>22.510999999999999</v>
      </c>
      <c r="B22513">
        <v>-4.9859571813999999</v>
      </c>
      <c r="C22513">
        <v>7.3799792617</v>
      </c>
      <c r="D22513">
        <v>1.9469288070999999</v>
      </c>
    </row>
    <row r="22514" spans="1:4" x14ac:dyDescent="0.25">
      <c r="A22514">
        <v>22.512</v>
      </c>
      <c r="B22514">
        <v>-4.983030201</v>
      </c>
      <c r="C22514">
        <v>7.4016270921</v>
      </c>
      <c r="D22514">
        <v>1.9544729235</v>
      </c>
    </row>
    <row r="22515" spans="1:4" x14ac:dyDescent="0.25">
      <c r="A22515">
        <v>22.513000000000002</v>
      </c>
      <c r="B22515">
        <v>-4.9789273651999997</v>
      </c>
      <c r="C22515">
        <v>7.4246062488</v>
      </c>
      <c r="D22515">
        <v>1.9581407210999999</v>
      </c>
    </row>
    <row r="22516" spans="1:4" x14ac:dyDescent="0.25">
      <c r="A22516">
        <v>22.513999999999999</v>
      </c>
      <c r="B22516">
        <v>-4.9748674442</v>
      </c>
      <c r="C22516">
        <v>7.4484526753000004</v>
      </c>
      <c r="D22516">
        <v>1.9561510459</v>
      </c>
    </row>
    <row r="22517" spans="1:4" x14ac:dyDescent="0.25">
      <c r="A22517">
        <v>22.515000000000001</v>
      </c>
      <c r="B22517">
        <v>-4.9713981974000001</v>
      </c>
      <c r="C22517">
        <v>7.4725988059999997</v>
      </c>
      <c r="D22517">
        <v>1.9481488024</v>
      </c>
    </row>
    <row r="22518" spans="1:4" x14ac:dyDescent="0.25">
      <c r="A22518">
        <v>22.515999999999998</v>
      </c>
      <c r="B22518">
        <v>-4.9687640610999999</v>
      </c>
      <c r="C22518">
        <v>7.4962061914999998</v>
      </c>
      <c r="D22518">
        <v>1.9349266699000001</v>
      </c>
    </row>
    <row r="22519" spans="1:4" x14ac:dyDescent="0.25">
      <c r="A22519">
        <v>22.516999999999999</v>
      </c>
      <c r="B22519">
        <v>-4.9667517340999998</v>
      </c>
      <c r="C22519">
        <v>7.5184641101</v>
      </c>
      <c r="D22519">
        <v>1.9182685976</v>
      </c>
    </row>
    <row r="22520" spans="1:4" x14ac:dyDescent="0.25">
      <c r="A22520">
        <v>22.518000000000001</v>
      </c>
      <c r="B22520">
        <v>-4.9646207270999998</v>
      </c>
      <c r="C22520">
        <v>7.5387901913000004</v>
      </c>
      <c r="D22520">
        <v>1.9001253956999999</v>
      </c>
    </row>
    <row r="22521" spans="1:4" x14ac:dyDescent="0.25">
      <c r="A22521">
        <v>22.518999999999998</v>
      </c>
      <c r="B22521">
        <v>-4.9625321039000001</v>
      </c>
      <c r="C22521">
        <v>7.5567723839000003</v>
      </c>
      <c r="D22521">
        <v>1.8817480338999999</v>
      </c>
    </row>
    <row r="22522" spans="1:4" x14ac:dyDescent="0.25">
      <c r="A22522">
        <v>22.52</v>
      </c>
      <c r="B22522">
        <v>-4.9619398019999998</v>
      </c>
      <c r="C22522">
        <v>7.5721186359999999</v>
      </c>
      <c r="D22522">
        <v>1.8644569418000001</v>
      </c>
    </row>
    <row r="22523" spans="1:4" x14ac:dyDescent="0.25">
      <c r="A22523">
        <v>22.521000000000001</v>
      </c>
      <c r="B22523">
        <v>-4.9636190805</v>
      </c>
      <c r="C22523">
        <v>7.5846836917999996</v>
      </c>
      <c r="D22523">
        <v>1.8504825614</v>
      </c>
    </row>
    <row r="22524" spans="1:4" x14ac:dyDescent="0.25">
      <c r="A22524">
        <v>22.521999999999998</v>
      </c>
      <c r="B22524">
        <v>-4.9669087523000002</v>
      </c>
      <c r="C22524">
        <v>7.5944505138</v>
      </c>
      <c r="D22524">
        <v>1.8420536365</v>
      </c>
    </row>
    <row r="22525" spans="1:4" x14ac:dyDescent="0.25">
      <c r="A22525">
        <v>22.523</v>
      </c>
      <c r="B22525">
        <v>-4.9712241565999999</v>
      </c>
      <c r="C22525">
        <v>7.6014067799999996</v>
      </c>
      <c r="D22525">
        <v>1.8397360078</v>
      </c>
    </row>
    <row r="22526" spans="1:4" x14ac:dyDescent="0.25">
      <c r="A22526">
        <v>22.524000000000001</v>
      </c>
      <c r="B22526">
        <v>-4.976754712</v>
      </c>
      <c r="C22526">
        <v>7.6055175771999997</v>
      </c>
      <c r="D22526">
        <v>1.8420231294</v>
      </c>
    </row>
    <row r="22527" spans="1:4" x14ac:dyDescent="0.25">
      <c r="A22527">
        <v>22.524999999999999</v>
      </c>
      <c r="B22527">
        <v>-4.9843909230000003</v>
      </c>
      <c r="C22527">
        <v>7.6067397130999996</v>
      </c>
      <c r="D22527">
        <v>1.8465202026</v>
      </c>
    </row>
    <row r="22528" spans="1:4" x14ac:dyDescent="0.25">
      <c r="A22528">
        <v>22.526</v>
      </c>
      <c r="B22528">
        <v>-4.9959880362</v>
      </c>
      <c r="C22528">
        <v>7.6049288920000002</v>
      </c>
      <c r="D22528">
        <v>1.8507366067</v>
      </c>
    </row>
    <row r="22529" spans="1:4" x14ac:dyDescent="0.25">
      <c r="A22529">
        <v>22.527000000000001</v>
      </c>
      <c r="B22529">
        <v>-5.0130360585</v>
      </c>
      <c r="C22529">
        <v>7.5998753944999997</v>
      </c>
      <c r="D22529">
        <v>1.8520212621000001</v>
      </c>
    </row>
    <row r="22530" spans="1:4" x14ac:dyDescent="0.25">
      <c r="A22530">
        <v>22.527999999999999</v>
      </c>
      <c r="B22530">
        <v>-5.0343374264999996</v>
      </c>
      <c r="C22530">
        <v>7.5914742410000002</v>
      </c>
      <c r="D22530">
        <v>1.8487091399</v>
      </c>
    </row>
    <row r="22531" spans="1:4" x14ac:dyDescent="0.25">
      <c r="A22531">
        <v>22.529</v>
      </c>
      <c r="B22531">
        <v>-5.0568615130000003</v>
      </c>
      <c r="C22531">
        <v>7.5797507306999998</v>
      </c>
      <c r="D22531">
        <v>1.8412685693999999</v>
      </c>
    </row>
    <row r="22532" spans="1:4" x14ac:dyDescent="0.25">
      <c r="A22532">
        <v>22.53</v>
      </c>
      <c r="B22532">
        <v>-5.078263765</v>
      </c>
      <c r="C22532">
        <v>7.5647713286</v>
      </c>
      <c r="D22532">
        <v>1.8314525977</v>
      </c>
    </row>
    <row r="22533" spans="1:4" x14ac:dyDescent="0.25">
      <c r="A22533">
        <v>22.530999999999999</v>
      </c>
      <c r="B22533">
        <v>-5.0968234788000002</v>
      </c>
      <c r="C22533">
        <v>7.5466069836000003</v>
      </c>
      <c r="D22533">
        <v>1.8210958298</v>
      </c>
    </row>
    <row r="22534" spans="1:4" x14ac:dyDescent="0.25">
      <c r="A22534">
        <v>22.532</v>
      </c>
      <c r="B22534">
        <v>-5.1112734888000002</v>
      </c>
      <c r="C22534">
        <v>7.5254432891</v>
      </c>
      <c r="D22534">
        <v>1.811720201</v>
      </c>
    </row>
    <row r="22535" spans="1:4" x14ac:dyDescent="0.25">
      <c r="A22535">
        <v>22.533000000000001</v>
      </c>
      <c r="B22535">
        <v>-5.1218033490000003</v>
      </c>
      <c r="C22535">
        <v>7.5018015370000004</v>
      </c>
      <c r="D22535">
        <v>1.8047200691</v>
      </c>
    </row>
    <row r="22536" spans="1:4" x14ac:dyDescent="0.25">
      <c r="A22536">
        <v>22.533999999999999</v>
      </c>
      <c r="B22536">
        <v>-5.1291224059999996</v>
      </c>
      <c r="C22536">
        <v>7.4765245503999997</v>
      </c>
      <c r="D22536">
        <v>1.8019256391</v>
      </c>
    </row>
    <row r="22537" spans="1:4" x14ac:dyDescent="0.25">
      <c r="A22537">
        <v>22.535</v>
      </c>
      <c r="B22537">
        <v>-5.1330085273000003</v>
      </c>
      <c r="C22537">
        <v>7.4505428770000002</v>
      </c>
      <c r="D22537">
        <v>1.8053972209</v>
      </c>
    </row>
    <row r="22538" spans="1:4" x14ac:dyDescent="0.25">
      <c r="A22538">
        <v>22.536000000000001</v>
      </c>
      <c r="B22538">
        <v>-5.1336065262000004</v>
      </c>
      <c r="C22538">
        <v>7.4248598239000003</v>
      </c>
      <c r="D22538">
        <v>1.8161008272000001</v>
      </c>
    </row>
    <row r="22539" spans="1:4" x14ac:dyDescent="0.25">
      <c r="A22539">
        <v>22.536999999999999</v>
      </c>
      <c r="B22539">
        <v>-5.132432648</v>
      </c>
      <c r="C22539">
        <v>7.4004994466999996</v>
      </c>
      <c r="D22539">
        <v>1.8333584653999999</v>
      </c>
    </row>
    <row r="22540" spans="1:4" x14ac:dyDescent="0.25">
      <c r="A22540">
        <v>22.538</v>
      </c>
      <c r="B22540">
        <v>-5.1308110965999996</v>
      </c>
      <c r="C22540">
        <v>7.3781835354999998</v>
      </c>
      <c r="D22540">
        <v>1.8546513172000001</v>
      </c>
    </row>
    <row r="22541" spans="1:4" x14ac:dyDescent="0.25">
      <c r="A22541">
        <v>22.539000000000001</v>
      </c>
      <c r="B22541">
        <v>-5.1293825817999998</v>
      </c>
      <c r="C22541">
        <v>7.3583307305999996</v>
      </c>
      <c r="D22541">
        <v>1.8760251846</v>
      </c>
    </row>
    <row r="22542" spans="1:4" x14ac:dyDescent="0.25">
      <c r="A22542">
        <v>22.54</v>
      </c>
      <c r="B22542">
        <v>-5.1291689662</v>
      </c>
      <c r="C22542">
        <v>7.3413090687000002</v>
      </c>
      <c r="D22542">
        <v>1.8940373004</v>
      </c>
    </row>
    <row r="22543" spans="1:4" x14ac:dyDescent="0.25">
      <c r="A22543">
        <v>22.541</v>
      </c>
      <c r="B22543">
        <v>-5.1311727615000002</v>
      </c>
      <c r="C22543">
        <v>7.3273909444000003</v>
      </c>
      <c r="D22543">
        <v>1.9069609491999999</v>
      </c>
    </row>
    <row r="22544" spans="1:4" x14ac:dyDescent="0.25">
      <c r="A22544">
        <v>22.542000000000002</v>
      </c>
      <c r="B22544">
        <v>-5.1355386646000003</v>
      </c>
      <c r="C22544">
        <v>7.3166855777000004</v>
      </c>
      <c r="D22544">
        <v>1.9151518727000001</v>
      </c>
    </row>
    <row r="22545" spans="1:4" x14ac:dyDescent="0.25">
      <c r="A22545">
        <v>22.542999999999999</v>
      </c>
      <c r="B22545">
        <v>-5.1423885776000002</v>
      </c>
      <c r="C22545">
        <v>7.3092656203999997</v>
      </c>
      <c r="D22545">
        <v>1.9203904444</v>
      </c>
    </row>
    <row r="22546" spans="1:4" x14ac:dyDescent="0.25">
      <c r="A22546">
        <v>22.544</v>
      </c>
      <c r="B22546">
        <v>-5.1521284521000004</v>
      </c>
      <c r="C22546">
        <v>7.3051978469999996</v>
      </c>
      <c r="D22546">
        <v>1.9243704145</v>
      </c>
    </row>
    <row r="22547" spans="1:4" x14ac:dyDescent="0.25">
      <c r="A22547">
        <v>22.545000000000002</v>
      </c>
      <c r="B22547">
        <v>-5.1639018157000001</v>
      </c>
      <c r="C22547">
        <v>7.3045324098000002</v>
      </c>
      <c r="D22547">
        <v>1.9285221642000001</v>
      </c>
    </row>
    <row r="22548" spans="1:4" x14ac:dyDescent="0.25">
      <c r="A22548">
        <v>22.545999999999999</v>
      </c>
      <c r="B22548">
        <v>-5.1749119848999996</v>
      </c>
      <c r="C22548">
        <v>7.3073296781000003</v>
      </c>
      <c r="D22548">
        <v>1.9347150084</v>
      </c>
    </row>
    <row r="22549" spans="1:4" x14ac:dyDescent="0.25">
      <c r="A22549">
        <v>22.547000000000001</v>
      </c>
      <c r="B22549">
        <v>-5.1824046984000001</v>
      </c>
      <c r="C22549">
        <v>7.3135762829999997</v>
      </c>
      <c r="D22549">
        <v>1.9447422625999999</v>
      </c>
    </row>
    <row r="22550" spans="1:4" x14ac:dyDescent="0.25">
      <c r="A22550">
        <v>22.547999999999998</v>
      </c>
      <c r="B22550">
        <v>-5.1849850376999997</v>
      </c>
      <c r="C22550">
        <v>7.3231567664000004</v>
      </c>
      <c r="D22550">
        <v>1.9593579754999999</v>
      </c>
    </row>
    <row r="22551" spans="1:4" x14ac:dyDescent="0.25">
      <c r="A22551">
        <v>22.548999999999999</v>
      </c>
      <c r="B22551">
        <v>-5.1815166113000002</v>
      </c>
      <c r="C22551">
        <v>7.3359049327000001</v>
      </c>
      <c r="D22551">
        <v>1.9790187679</v>
      </c>
    </row>
    <row r="22552" spans="1:4" x14ac:dyDescent="0.25">
      <c r="A22552">
        <v>22.55</v>
      </c>
      <c r="B22552">
        <v>-5.1714714448999999</v>
      </c>
      <c r="C22552">
        <v>7.3516115551999999</v>
      </c>
      <c r="D22552">
        <v>2.0035692430999998</v>
      </c>
    </row>
    <row r="22553" spans="1:4" x14ac:dyDescent="0.25">
      <c r="A22553">
        <v>22.550999999999998</v>
      </c>
      <c r="B22553">
        <v>-5.1562289001000003</v>
      </c>
      <c r="C22553">
        <v>7.3700325399000004</v>
      </c>
      <c r="D22553">
        <v>2.0306594584000002</v>
      </c>
    </row>
    <row r="22554" spans="1:4" x14ac:dyDescent="0.25">
      <c r="A22554">
        <v>22.552</v>
      </c>
      <c r="B22554">
        <v>-5.1381423230000003</v>
      </c>
      <c r="C22554">
        <v>7.3908276192000004</v>
      </c>
      <c r="D22554">
        <v>2.0567474468000002</v>
      </c>
    </row>
    <row r="22555" spans="1:4" x14ac:dyDescent="0.25">
      <c r="A22555">
        <v>22.553000000000001</v>
      </c>
      <c r="B22555">
        <v>-5.1192090801000001</v>
      </c>
      <c r="C22555">
        <v>7.4135166696999999</v>
      </c>
      <c r="D22555">
        <v>2.0785641675000002</v>
      </c>
    </row>
    <row r="22556" spans="1:4" x14ac:dyDescent="0.25">
      <c r="A22556">
        <v>22.553999999999998</v>
      </c>
      <c r="B22556">
        <v>-5.1009401074999996</v>
      </c>
      <c r="C22556">
        <v>7.4375562500000001</v>
      </c>
      <c r="D22556">
        <v>2.0935304721999999</v>
      </c>
    </row>
    <row r="22557" spans="1:4" x14ac:dyDescent="0.25">
      <c r="A22557">
        <v>22.555</v>
      </c>
      <c r="B22557">
        <v>-5.0843052915999998</v>
      </c>
      <c r="C22557">
        <v>7.4623337615000001</v>
      </c>
      <c r="D22557">
        <v>2.1006937991000001</v>
      </c>
    </row>
    <row r="22558" spans="1:4" x14ac:dyDescent="0.25">
      <c r="A22558">
        <v>22.556000000000001</v>
      </c>
      <c r="B22558">
        <v>-5.0692891247</v>
      </c>
      <c r="C22558">
        <v>7.4871670787999998</v>
      </c>
      <c r="D22558">
        <v>2.1006069148000002</v>
      </c>
    </row>
    <row r="22559" spans="1:4" x14ac:dyDescent="0.25">
      <c r="A22559">
        <v>22.556999999999999</v>
      </c>
      <c r="B22559">
        <v>-5.0546816756000004</v>
      </c>
      <c r="C22559">
        <v>7.5114827783000004</v>
      </c>
      <c r="D22559">
        <v>2.0946558103999999</v>
      </c>
    </row>
    <row r="22560" spans="1:4" x14ac:dyDescent="0.25">
      <c r="A22560">
        <v>22.558</v>
      </c>
      <c r="B22560">
        <v>-5.0392487258000003</v>
      </c>
      <c r="C22560">
        <v>7.5348143904000002</v>
      </c>
      <c r="D22560">
        <v>2.0853699084000001</v>
      </c>
    </row>
    <row r="22561" spans="1:4" x14ac:dyDescent="0.25">
      <c r="A22561">
        <v>22.559000000000001</v>
      </c>
      <c r="B22561">
        <v>-5.0230713150000001</v>
      </c>
      <c r="C22561">
        <v>7.5566593156000001</v>
      </c>
      <c r="D22561">
        <v>2.0758863587</v>
      </c>
    </row>
    <row r="22562" spans="1:4" x14ac:dyDescent="0.25">
      <c r="A22562">
        <v>22.56</v>
      </c>
      <c r="B22562">
        <v>-5.0070867221000004</v>
      </c>
      <c r="C22562">
        <v>7.5765434822</v>
      </c>
      <c r="D22562">
        <v>2.0686639138</v>
      </c>
    </row>
    <row r="22563" spans="1:4" x14ac:dyDescent="0.25">
      <c r="A22563">
        <v>22.561</v>
      </c>
      <c r="B22563">
        <v>-4.9923474983</v>
      </c>
      <c r="C22563">
        <v>7.5940723911000001</v>
      </c>
      <c r="D22563">
        <v>2.0654665410000002</v>
      </c>
    </row>
    <row r="22564" spans="1:4" x14ac:dyDescent="0.25">
      <c r="A22564">
        <v>22.562000000000001</v>
      </c>
      <c r="B22564">
        <v>-4.9802343623000001</v>
      </c>
      <c r="C22564">
        <v>7.6088649974000004</v>
      </c>
      <c r="D22564">
        <v>2.0675789464999998</v>
      </c>
    </row>
    <row r="22565" spans="1:4" x14ac:dyDescent="0.25">
      <c r="A22565">
        <v>22.562999999999999</v>
      </c>
      <c r="B22565">
        <v>-4.9720155896999998</v>
      </c>
      <c r="C22565">
        <v>7.6206069613</v>
      </c>
      <c r="D22565">
        <v>2.0745959566000001</v>
      </c>
    </row>
    <row r="22566" spans="1:4" x14ac:dyDescent="0.25">
      <c r="A22566">
        <v>22.564</v>
      </c>
      <c r="B22566">
        <v>-4.9682581872</v>
      </c>
      <c r="C22566">
        <v>7.6291605827</v>
      </c>
      <c r="D22566">
        <v>2.0835691488000001</v>
      </c>
    </row>
    <row r="22567" spans="1:4" x14ac:dyDescent="0.25">
      <c r="A22567">
        <v>22.565000000000001</v>
      </c>
      <c r="B22567">
        <v>-4.9696429463999996</v>
      </c>
      <c r="C22567">
        <v>7.6344014007999998</v>
      </c>
      <c r="D22567">
        <v>2.0903512759999998</v>
      </c>
    </row>
    <row r="22568" spans="1:4" x14ac:dyDescent="0.25">
      <c r="A22568">
        <v>22.565999999999999</v>
      </c>
      <c r="B22568">
        <v>-4.9772492021000003</v>
      </c>
      <c r="C22568">
        <v>7.6359855324000003</v>
      </c>
      <c r="D22568">
        <v>2.0920624421</v>
      </c>
    </row>
    <row r="22569" spans="1:4" x14ac:dyDescent="0.25">
      <c r="A22569">
        <v>22.567</v>
      </c>
      <c r="B22569">
        <v>-4.9916118210000002</v>
      </c>
      <c r="C22569">
        <v>7.6335242225000002</v>
      </c>
      <c r="D22569">
        <v>2.0875593132999999</v>
      </c>
    </row>
    <row r="22570" spans="1:4" x14ac:dyDescent="0.25">
      <c r="A22570">
        <v>22.568000000000001</v>
      </c>
      <c r="B22570">
        <v>-5.0118255421000004</v>
      </c>
      <c r="C22570">
        <v>7.6269323011000001</v>
      </c>
      <c r="D22570">
        <v>2.0764217586</v>
      </c>
    </row>
    <row r="22571" spans="1:4" x14ac:dyDescent="0.25">
      <c r="A22571">
        <v>22.568999999999999</v>
      </c>
      <c r="B22571">
        <v>-5.0358016306</v>
      </c>
      <c r="C22571">
        <v>7.6164471312000002</v>
      </c>
      <c r="D22571">
        <v>2.0594572864999998</v>
      </c>
    </row>
    <row r="22572" spans="1:4" x14ac:dyDescent="0.25">
      <c r="A22572">
        <v>22.57</v>
      </c>
      <c r="B22572">
        <v>-5.0611784607999999</v>
      </c>
      <c r="C22572">
        <v>7.6023528307000001</v>
      </c>
      <c r="D22572">
        <v>2.0387026063000002</v>
      </c>
    </row>
    <row r="22573" spans="1:4" x14ac:dyDescent="0.25">
      <c r="A22573">
        <v>22.571000000000002</v>
      </c>
      <c r="B22573">
        <v>-5.0855991197000003</v>
      </c>
      <c r="C22573">
        <v>7.5849008942999996</v>
      </c>
      <c r="D22573">
        <v>2.0157390455000002</v>
      </c>
    </row>
    <row r="22574" spans="1:4" x14ac:dyDescent="0.25">
      <c r="A22574">
        <v>22.571999999999999</v>
      </c>
      <c r="B22574">
        <v>-5.1075275883</v>
      </c>
      <c r="C22574">
        <v>7.5645269542999998</v>
      </c>
      <c r="D22574">
        <v>1.9911843537</v>
      </c>
    </row>
    <row r="22575" spans="1:4" x14ac:dyDescent="0.25">
      <c r="A22575">
        <v>22.573</v>
      </c>
      <c r="B22575">
        <v>-5.1267943595999999</v>
      </c>
      <c r="C22575">
        <v>7.5419084865999997</v>
      </c>
      <c r="D22575">
        <v>1.9658238210000001</v>
      </c>
    </row>
    <row r="22576" spans="1:4" x14ac:dyDescent="0.25">
      <c r="A22576">
        <v>22.574000000000002</v>
      </c>
      <c r="B22576">
        <v>-5.1434094982999996</v>
      </c>
      <c r="C22576">
        <v>7.5178254563999998</v>
      </c>
      <c r="D22576">
        <v>1.9414191638</v>
      </c>
    </row>
    <row r="22577" spans="1:4" x14ac:dyDescent="0.25">
      <c r="A22577">
        <v>22.574999999999999</v>
      </c>
      <c r="B22577">
        <v>-5.1565213453999998</v>
      </c>
      <c r="C22577">
        <v>7.4931148492000004</v>
      </c>
      <c r="D22577">
        <v>1.9206066749999999</v>
      </c>
    </row>
    <row r="22578" spans="1:4" x14ac:dyDescent="0.25">
      <c r="A22578">
        <v>22.576000000000001</v>
      </c>
      <c r="B22578">
        <v>-5.1653741034999996</v>
      </c>
      <c r="C22578">
        <v>7.4685957828999996</v>
      </c>
      <c r="D22578">
        <v>1.9055950266999999</v>
      </c>
    </row>
    <row r="22579" spans="1:4" x14ac:dyDescent="0.25">
      <c r="A22579">
        <v>22.577000000000002</v>
      </c>
      <c r="B22579">
        <v>-5.1700224800000001</v>
      </c>
      <c r="C22579">
        <v>7.4449742517999997</v>
      </c>
      <c r="D22579">
        <v>1.8969790902999999</v>
      </c>
    </row>
    <row r="22580" spans="1:4" x14ac:dyDescent="0.25">
      <c r="A22580">
        <v>22.577999999999999</v>
      </c>
      <c r="B22580">
        <v>-5.1704703348000001</v>
      </c>
      <c r="C22580">
        <v>7.4228748751999998</v>
      </c>
      <c r="D22580">
        <v>1.8938054774999999</v>
      </c>
    </row>
    <row r="22581" spans="1:4" x14ac:dyDescent="0.25">
      <c r="A22581">
        <v>22.579000000000001</v>
      </c>
      <c r="B22581">
        <v>-5.1674596700000004</v>
      </c>
      <c r="C22581">
        <v>7.4027972192</v>
      </c>
      <c r="D22581">
        <v>1.8935768774999999</v>
      </c>
    </row>
    <row r="22582" spans="1:4" x14ac:dyDescent="0.25">
      <c r="A22582">
        <v>22.58</v>
      </c>
      <c r="B22582">
        <v>-5.1634091305999998</v>
      </c>
      <c r="C22582">
        <v>7.3850845333999997</v>
      </c>
      <c r="D22582">
        <v>1.8933617669</v>
      </c>
    </row>
    <row r="22583" spans="1:4" x14ac:dyDescent="0.25">
      <c r="A22583">
        <v>22.581</v>
      </c>
      <c r="B22583">
        <v>-5.1603327681</v>
      </c>
      <c r="C22583">
        <v>7.3700778739999997</v>
      </c>
      <c r="D22583">
        <v>1.89134969</v>
      </c>
    </row>
    <row r="22584" spans="1:4" x14ac:dyDescent="0.25">
      <c r="A22584">
        <v>22.582000000000001</v>
      </c>
      <c r="B22584">
        <v>-5.1581821835000001</v>
      </c>
      <c r="C22584">
        <v>7.3581315580000002</v>
      </c>
      <c r="D22584">
        <v>1.8871307828999999</v>
      </c>
    </row>
    <row r="22585" spans="1:4" x14ac:dyDescent="0.25">
      <c r="A22585">
        <v>22.582999999999998</v>
      </c>
      <c r="B22585">
        <v>-5.1561617230000003</v>
      </c>
      <c r="C22585">
        <v>7.3494148708000004</v>
      </c>
      <c r="D22585">
        <v>1.8815184241</v>
      </c>
    </row>
    <row r="22586" spans="1:4" x14ac:dyDescent="0.25">
      <c r="A22586">
        <v>22.584</v>
      </c>
      <c r="B22586">
        <v>-5.1538578030000002</v>
      </c>
      <c r="C22586">
        <v>7.3439019459999999</v>
      </c>
      <c r="D22586">
        <v>1.8757030888999999</v>
      </c>
    </row>
    <row r="22587" spans="1:4" x14ac:dyDescent="0.25">
      <c r="A22587">
        <v>22.585000000000001</v>
      </c>
      <c r="B22587">
        <v>-5.1509628541000003</v>
      </c>
      <c r="C22587">
        <v>7.3415448972000004</v>
      </c>
      <c r="D22587">
        <v>1.8707463943</v>
      </c>
    </row>
    <row r="22588" spans="1:4" x14ac:dyDescent="0.25">
      <c r="A22588">
        <v>22.585999999999999</v>
      </c>
      <c r="B22588">
        <v>-5.1474738964000002</v>
      </c>
      <c r="C22588">
        <v>7.3423408155000001</v>
      </c>
      <c r="D22588">
        <v>1.8681609196</v>
      </c>
    </row>
    <row r="22589" spans="1:4" x14ac:dyDescent="0.25">
      <c r="A22589">
        <v>22.587</v>
      </c>
      <c r="B22589">
        <v>-5.1437678195999998</v>
      </c>
      <c r="C22589">
        <v>7.3463130698999999</v>
      </c>
      <c r="D22589">
        <v>1.8694043204999999</v>
      </c>
    </row>
    <row r="22590" spans="1:4" x14ac:dyDescent="0.25">
      <c r="A22590">
        <v>22.588000000000001</v>
      </c>
      <c r="B22590">
        <v>-5.1397405795999997</v>
      </c>
      <c r="C22590">
        <v>7.3535304736000002</v>
      </c>
      <c r="D22590">
        <v>1.8746448170000001</v>
      </c>
    </row>
    <row r="22591" spans="1:4" x14ac:dyDescent="0.25">
      <c r="A22591">
        <v>22.588999999999999</v>
      </c>
      <c r="B22591">
        <v>-5.1344630594999998</v>
      </c>
      <c r="C22591">
        <v>7.3640856854000001</v>
      </c>
      <c r="D22591">
        <v>1.8835794788</v>
      </c>
    </row>
    <row r="22592" spans="1:4" x14ac:dyDescent="0.25">
      <c r="A22592">
        <v>22.59</v>
      </c>
      <c r="B22592">
        <v>-5.1272314402000001</v>
      </c>
      <c r="C22592">
        <v>7.3779727097999999</v>
      </c>
      <c r="D22592">
        <v>1.8962324845</v>
      </c>
    </row>
    <row r="22593" spans="1:4" x14ac:dyDescent="0.25">
      <c r="A22593">
        <v>22.591000000000001</v>
      </c>
      <c r="B22593">
        <v>-5.1182453985</v>
      </c>
      <c r="C22593">
        <v>7.3949943680999999</v>
      </c>
      <c r="D22593">
        <v>1.9115497176</v>
      </c>
    </row>
    <row r="22594" spans="1:4" x14ac:dyDescent="0.25">
      <c r="A22594">
        <v>22.591999999999999</v>
      </c>
      <c r="B22594">
        <v>-5.1081671430000002</v>
      </c>
      <c r="C22594">
        <v>7.4146622616000002</v>
      </c>
      <c r="D22594">
        <v>1.9271041945</v>
      </c>
    </row>
    <row r="22595" spans="1:4" x14ac:dyDescent="0.25">
      <c r="A22595">
        <v>22.593</v>
      </c>
      <c r="B22595">
        <v>-5.0980708726000001</v>
      </c>
      <c r="C22595">
        <v>7.4362345020999996</v>
      </c>
      <c r="D22595">
        <v>1.9407312484999999</v>
      </c>
    </row>
    <row r="22596" spans="1:4" x14ac:dyDescent="0.25">
      <c r="A22596">
        <v>22.594000000000001</v>
      </c>
      <c r="B22596">
        <v>-5.0891765936000004</v>
      </c>
      <c r="C22596">
        <v>7.4590697560999999</v>
      </c>
      <c r="D22596">
        <v>1.9514939767999999</v>
      </c>
    </row>
    <row r="22597" spans="1:4" x14ac:dyDescent="0.25">
      <c r="A22597">
        <v>22.594999999999999</v>
      </c>
      <c r="B22597">
        <v>-5.0820408523999996</v>
      </c>
      <c r="C22597">
        <v>7.4827638048000003</v>
      </c>
      <c r="D22597">
        <v>1.9595637391</v>
      </c>
    </row>
    <row r="22598" spans="1:4" x14ac:dyDescent="0.25">
      <c r="A22598">
        <v>22.596</v>
      </c>
      <c r="B22598">
        <v>-5.0766753773</v>
      </c>
      <c r="C22598">
        <v>7.5068663686999999</v>
      </c>
      <c r="D22598">
        <v>1.9655297328000001</v>
      </c>
    </row>
    <row r="22599" spans="1:4" x14ac:dyDescent="0.25">
      <c r="A22599">
        <v>22.597000000000001</v>
      </c>
      <c r="B22599">
        <v>-5.0725548296999996</v>
      </c>
      <c r="C22599">
        <v>7.5306968642000003</v>
      </c>
      <c r="D22599">
        <v>1.9699805814</v>
      </c>
    </row>
    <row r="22600" spans="1:4" x14ac:dyDescent="0.25">
      <c r="A22600">
        <v>22.597999999999999</v>
      </c>
      <c r="B22600">
        <v>-5.0687129977999996</v>
      </c>
      <c r="C22600">
        <v>7.5534189844000004</v>
      </c>
      <c r="D22600">
        <v>1.9736621380999999</v>
      </c>
    </row>
    <row r="22601" spans="1:4" x14ac:dyDescent="0.25">
      <c r="A22601">
        <v>22.599</v>
      </c>
      <c r="B22601">
        <v>-5.0649507935999996</v>
      </c>
      <c r="C22601">
        <v>7.5742811718</v>
      </c>
      <c r="D22601">
        <v>1.9773149303999999</v>
      </c>
    </row>
    <row r="22602" spans="1:4" x14ac:dyDescent="0.25">
      <c r="A22602">
        <v>22.6</v>
      </c>
      <c r="B22602">
        <v>-5.0621647719</v>
      </c>
      <c r="C22602">
        <v>7.5928043026000003</v>
      </c>
      <c r="D22602">
        <v>1.9814403248000001</v>
      </c>
    </row>
    <row r="22603" spans="1:4" x14ac:dyDescent="0.25">
      <c r="A22603">
        <v>22.600999999999999</v>
      </c>
      <c r="B22603">
        <v>-5.0611357741000003</v>
      </c>
      <c r="C22603">
        <v>7.6086071962000004</v>
      </c>
      <c r="D22603">
        <v>1.9867857981000001</v>
      </c>
    </row>
    <row r="22604" spans="1:4" x14ac:dyDescent="0.25">
      <c r="A22604">
        <v>22.602</v>
      </c>
      <c r="B22604">
        <v>-5.0617552594999999</v>
      </c>
      <c r="C22604">
        <v>7.6211630097</v>
      </c>
      <c r="D22604">
        <v>1.9944359474</v>
      </c>
    </row>
    <row r="22605" spans="1:4" x14ac:dyDescent="0.25">
      <c r="A22605">
        <v>22.603000000000002</v>
      </c>
      <c r="B22605">
        <v>-5.0639477852999999</v>
      </c>
      <c r="C22605">
        <v>7.6299283100000004</v>
      </c>
      <c r="D22605">
        <v>2.0043367302999999</v>
      </c>
    </row>
    <row r="22606" spans="1:4" x14ac:dyDescent="0.25">
      <c r="A22606">
        <v>22.603999999999999</v>
      </c>
      <c r="B22606">
        <v>-5.0680450054000001</v>
      </c>
      <c r="C22606">
        <v>7.634655328</v>
      </c>
      <c r="D22606">
        <v>2.0148405294999998</v>
      </c>
    </row>
    <row r="22607" spans="1:4" x14ac:dyDescent="0.25">
      <c r="A22607">
        <v>22.605</v>
      </c>
      <c r="B22607">
        <v>-5.0743671277000004</v>
      </c>
      <c r="C22607">
        <v>7.6354180935000002</v>
      </c>
      <c r="D22607">
        <v>2.0243256333000001</v>
      </c>
    </row>
    <row r="22608" spans="1:4" x14ac:dyDescent="0.25">
      <c r="A22608">
        <v>22.606000000000002</v>
      </c>
      <c r="B22608">
        <v>-5.0838692485000001</v>
      </c>
      <c r="C22608">
        <v>7.6323776077999996</v>
      </c>
      <c r="D22608">
        <v>2.0316686765999998</v>
      </c>
    </row>
    <row r="22609" spans="1:4" x14ac:dyDescent="0.25">
      <c r="A22609">
        <v>22.606999999999999</v>
      </c>
      <c r="B22609">
        <v>-5.0980309177000001</v>
      </c>
      <c r="C22609">
        <v>7.6256986824000004</v>
      </c>
      <c r="D22609">
        <v>2.0350685608000001</v>
      </c>
    </row>
    <row r="22610" spans="1:4" x14ac:dyDescent="0.25">
      <c r="A22610">
        <v>22.608000000000001</v>
      </c>
      <c r="B22610">
        <v>-5.1166575915000001</v>
      </c>
      <c r="C22610">
        <v>7.6155885977000004</v>
      </c>
      <c r="D22610">
        <v>2.0323723177000002</v>
      </c>
    </row>
    <row r="22611" spans="1:4" x14ac:dyDescent="0.25">
      <c r="A22611">
        <v>22.609000000000002</v>
      </c>
      <c r="B22611">
        <v>-5.1370176817999997</v>
      </c>
      <c r="C22611">
        <v>7.6022904909999998</v>
      </c>
      <c r="D22611">
        <v>2.0228116253000001</v>
      </c>
    </row>
    <row r="22612" spans="1:4" x14ac:dyDescent="0.25">
      <c r="A22612">
        <v>22.61</v>
      </c>
      <c r="B22612">
        <v>-5.1563973204</v>
      </c>
      <c r="C22612">
        <v>7.5860413878999999</v>
      </c>
      <c r="D22612">
        <v>2.006820158</v>
      </c>
    </row>
    <row r="22613" spans="1:4" x14ac:dyDescent="0.25">
      <c r="A22613">
        <v>22.611000000000001</v>
      </c>
      <c r="B22613">
        <v>-5.1734487027</v>
      </c>
      <c r="C22613">
        <v>7.5670040143000001</v>
      </c>
      <c r="D22613">
        <v>1.9850458532999999</v>
      </c>
    </row>
    <row r="22614" spans="1:4" x14ac:dyDescent="0.25">
      <c r="A22614">
        <v>22.611999999999998</v>
      </c>
      <c r="B22614">
        <v>-5.1869046117000002</v>
      </c>
      <c r="C22614">
        <v>7.5453895973999998</v>
      </c>
      <c r="D22614">
        <v>1.9589947915000001</v>
      </c>
    </row>
    <row r="22615" spans="1:4" x14ac:dyDescent="0.25">
      <c r="A22615">
        <v>22.613</v>
      </c>
      <c r="B22615">
        <v>-5.1959643095999999</v>
      </c>
      <c r="C22615">
        <v>7.5216910899</v>
      </c>
      <c r="D22615">
        <v>1.9310834643999999</v>
      </c>
    </row>
    <row r="22616" spans="1:4" x14ac:dyDescent="0.25">
      <c r="A22616">
        <v>22.614000000000001</v>
      </c>
      <c r="B22616">
        <v>-5.2010693583999998</v>
      </c>
      <c r="C22616">
        <v>7.4966457116000003</v>
      </c>
      <c r="D22616">
        <v>1.9032826652999999</v>
      </c>
    </row>
    <row r="22617" spans="1:4" x14ac:dyDescent="0.25">
      <c r="A22617">
        <v>22.614999999999998</v>
      </c>
      <c r="B22617">
        <v>-5.2019596283</v>
      </c>
      <c r="C22617">
        <v>7.4709859158</v>
      </c>
      <c r="D22617">
        <v>1.8778054625</v>
      </c>
    </row>
    <row r="22618" spans="1:4" x14ac:dyDescent="0.25">
      <c r="A22618">
        <v>22.616</v>
      </c>
      <c r="B22618">
        <v>-5.1977766081999999</v>
      </c>
      <c r="C22618">
        <v>7.4453466853999997</v>
      </c>
      <c r="D22618">
        <v>1.8577708646</v>
      </c>
    </row>
    <row r="22619" spans="1:4" x14ac:dyDescent="0.25">
      <c r="A22619">
        <v>22.617000000000001</v>
      </c>
      <c r="B22619">
        <v>-5.1892223688000003</v>
      </c>
      <c r="C22619">
        <v>7.4204033922999999</v>
      </c>
      <c r="D22619">
        <v>1.8443752146000001</v>
      </c>
    </row>
    <row r="22620" spans="1:4" x14ac:dyDescent="0.25">
      <c r="A22620">
        <v>22.617999999999999</v>
      </c>
      <c r="B22620">
        <v>-5.1773396555</v>
      </c>
      <c r="C22620">
        <v>7.396941676</v>
      </c>
      <c r="D22620">
        <v>1.8357141938999999</v>
      </c>
    </row>
    <row r="22621" spans="1:4" x14ac:dyDescent="0.25">
      <c r="A22621">
        <v>22.619</v>
      </c>
      <c r="B22621">
        <v>-5.1628539246000003</v>
      </c>
      <c r="C22621">
        <v>7.3756971470000003</v>
      </c>
      <c r="D22621">
        <v>1.8289340365</v>
      </c>
    </row>
    <row r="22622" spans="1:4" x14ac:dyDescent="0.25">
      <c r="A22622">
        <v>22.62</v>
      </c>
      <c r="B22622">
        <v>-5.1477558601000002</v>
      </c>
      <c r="C22622">
        <v>7.3571597339999997</v>
      </c>
      <c r="D22622">
        <v>1.8220292947000001</v>
      </c>
    </row>
    <row r="22623" spans="1:4" x14ac:dyDescent="0.25">
      <c r="A22623">
        <v>22.620999999999999</v>
      </c>
      <c r="B22623">
        <v>-5.1344023335999998</v>
      </c>
      <c r="C22623">
        <v>7.3415668523999997</v>
      </c>
      <c r="D22623">
        <v>1.8148101261</v>
      </c>
    </row>
    <row r="22624" spans="1:4" x14ac:dyDescent="0.25">
      <c r="A22624">
        <v>22.622</v>
      </c>
      <c r="B22624">
        <v>-5.1235035725999998</v>
      </c>
      <c r="C22624">
        <v>7.3290455605</v>
      </c>
      <c r="D22624">
        <v>1.8088309652000001</v>
      </c>
    </row>
    <row r="22625" spans="1:4" x14ac:dyDescent="0.25">
      <c r="A22625">
        <v>22.623000000000001</v>
      </c>
      <c r="B22625">
        <v>-5.1149691151000001</v>
      </c>
      <c r="C22625">
        <v>7.3196578902000002</v>
      </c>
      <c r="D22625">
        <v>1.8057712799000001</v>
      </c>
    </row>
    <row r="22626" spans="1:4" x14ac:dyDescent="0.25">
      <c r="A22626">
        <v>22.623999999999999</v>
      </c>
      <c r="B22626">
        <v>-5.1091914433000003</v>
      </c>
      <c r="C22626">
        <v>7.3133688599999997</v>
      </c>
      <c r="D22626">
        <v>1.8057043032</v>
      </c>
    </row>
    <row r="22627" spans="1:4" x14ac:dyDescent="0.25">
      <c r="A22627">
        <v>22.625</v>
      </c>
      <c r="B22627">
        <v>-5.1057011312</v>
      </c>
      <c r="C22627">
        <v>7.3101990259000003</v>
      </c>
      <c r="D22627">
        <v>1.8077462815000001</v>
      </c>
    </row>
    <row r="22628" spans="1:4" x14ac:dyDescent="0.25">
      <c r="A22628">
        <v>22.626000000000001</v>
      </c>
      <c r="B22628">
        <v>-5.1027014946999998</v>
      </c>
      <c r="C22628">
        <v>7.3103072283000001</v>
      </c>
      <c r="D22628">
        <v>1.8119597466999999</v>
      </c>
    </row>
    <row r="22629" spans="1:4" x14ac:dyDescent="0.25">
      <c r="A22629">
        <v>22.626999999999999</v>
      </c>
      <c r="B22629">
        <v>-5.0987405729999997</v>
      </c>
      <c r="C22629">
        <v>7.3138063800999999</v>
      </c>
      <c r="D22629">
        <v>1.8195235976999999</v>
      </c>
    </row>
    <row r="22630" spans="1:4" x14ac:dyDescent="0.25">
      <c r="A22630">
        <v>22.628</v>
      </c>
      <c r="B22630">
        <v>-5.0933174400999999</v>
      </c>
      <c r="C22630">
        <v>7.3206899941000003</v>
      </c>
      <c r="D22630">
        <v>1.8319879350999999</v>
      </c>
    </row>
    <row r="22631" spans="1:4" x14ac:dyDescent="0.25">
      <c r="A22631">
        <v>22.629000000000001</v>
      </c>
      <c r="B22631">
        <v>-5.0861763066999996</v>
      </c>
      <c r="C22631">
        <v>7.3309181025000001</v>
      </c>
      <c r="D22631">
        <v>1.8509160779</v>
      </c>
    </row>
    <row r="22632" spans="1:4" x14ac:dyDescent="0.25">
      <c r="A22632">
        <v>22.63</v>
      </c>
      <c r="B22632">
        <v>-5.0771282530999997</v>
      </c>
      <c r="C22632">
        <v>7.3444162670999997</v>
      </c>
      <c r="D22632">
        <v>1.8770766645000001</v>
      </c>
    </row>
    <row r="22633" spans="1:4" x14ac:dyDescent="0.25">
      <c r="A22633">
        <v>22.631</v>
      </c>
      <c r="B22633">
        <v>-5.0666757029999996</v>
      </c>
      <c r="C22633">
        <v>7.3610065963000002</v>
      </c>
      <c r="D22633">
        <v>1.9085130159999999</v>
      </c>
    </row>
    <row r="22634" spans="1:4" x14ac:dyDescent="0.25">
      <c r="A22634">
        <v>22.632000000000001</v>
      </c>
      <c r="B22634">
        <v>-5.0560582615999996</v>
      </c>
      <c r="C22634">
        <v>7.3803578332999997</v>
      </c>
      <c r="D22634">
        <v>1.9405243416</v>
      </c>
    </row>
    <row r="22635" spans="1:4" x14ac:dyDescent="0.25">
      <c r="A22635">
        <v>22.632999999999999</v>
      </c>
      <c r="B22635">
        <v>-5.0465974682999999</v>
      </c>
      <c r="C22635">
        <v>7.4019874184000001</v>
      </c>
      <c r="D22635">
        <v>1.9689996979</v>
      </c>
    </row>
    <row r="22636" spans="1:4" x14ac:dyDescent="0.25">
      <c r="A22636">
        <v>22.634</v>
      </c>
      <c r="B22636">
        <v>-5.0390371561</v>
      </c>
      <c r="C22636">
        <v>7.4253742994999996</v>
      </c>
      <c r="D22636">
        <v>1.9922565203</v>
      </c>
    </row>
    <row r="22637" spans="1:4" x14ac:dyDescent="0.25">
      <c r="A22637">
        <v>22.635000000000002</v>
      </c>
      <c r="B22637">
        <v>-5.0333579824000001</v>
      </c>
      <c r="C22637">
        <v>7.4499805860999997</v>
      </c>
      <c r="D22637">
        <v>2.0101725074000001</v>
      </c>
    </row>
    <row r="22638" spans="1:4" x14ac:dyDescent="0.25">
      <c r="A22638">
        <v>22.635999999999999</v>
      </c>
      <c r="B22638">
        <v>-5.0297036379</v>
      </c>
      <c r="C22638">
        <v>7.4750965690999998</v>
      </c>
      <c r="D22638">
        <v>2.0230673255</v>
      </c>
    </row>
    <row r="22639" spans="1:4" x14ac:dyDescent="0.25">
      <c r="A22639">
        <v>22.637</v>
      </c>
      <c r="B22639">
        <v>-5.0285436303999997</v>
      </c>
      <c r="C22639">
        <v>7.4998666206999998</v>
      </c>
      <c r="D22639">
        <v>2.0312969061000001</v>
      </c>
    </row>
    <row r="22640" spans="1:4" x14ac:dyDescent="0.25">
      <c r="A22640">
        <v>22.638000000000002</v>
      </c>
      <c r="B22640">
        <v>-5.0297086197</v>
      </c>
      <c r="C22640">
        <v>7.5234912144999999</v>
      </c>
      <c r="D22640">
        <v>2.0356643193999999</v>
      </c>
    </row>
    <row r="22641" spans="1:4" x14ac:dyDescent="0.25">
      <c r="A22641">
        <v>22.638999999999999</v>
      </c>
      <c r="B22641">
        <v>-5.0325277419000001</v>
      </c>
      <c r="C22641">
        <v>7.5453159753000003</v>
      </c>
      <c r="D22641">
        <v>2.0374800248999998</v>
      </c>
    </row>
    <row r="22642" spans="1:4" x14ac:dyDescent="0.25">
      <c r="A22642">
        <v>22.64</v>
      </c>
      <c r="B22642">
        <v>-5.0364782013999996</v>
      </c>
      <c r="C22642">
        <v>7.5647937874000002</v>
      </c>
      <c r="D22642">
        <v>2.0383784903</v>
      </c>
    </row>
    <row r="22643" spans="1:4" x14ac:dyDescent="0.25">
      <c r="A22643">
        <v>22.640999999999998</v>
      </c>
      <c r="B22643">
        <v>-5.0413773975999998</v>
      </c>
      <c r="C22643">
        <v>7.5814528787000004</v>
      </c>
      <c r="D22643">
        <v>2.0397752673</v>
      </c>
    </row>
    <row r="22644" spans="1:4" x14ac:dyDescent="0.25">
      <c r="A22644">
        <v>22.641999999999999</v>
      </c>
      <c r="B22644">
        <v>-5.0474175897000002</v>
      </c>
      <c r="C22644">
        <v>7.5949053200999996</v>
      </c>
      <c r="D22644">
        <v>2.0422709355999999</v>
      </c>
    </row>
    <row r="22645" spans="1:4" x14ac:dyDescent="0.25">
      <c r="A22645">
        <v>22.643000000000001</v>
      </c>
      <c r="B22645">
        <v>-5.0550051808000003</v>
      </c>
      <c r="C22645">
        <v>7.6047125651999998</v>
      </c>
      <c r="D22645">
        <v>2.0460465685</v>
      </c>
    </row>
    <row r="22646" spans="1:4" x14ac:dyDescent="0.25">
      <c r="A22646">
        <v>22.643999999999998</v>
      </c>
      <c r="B22646">
        <v>-5.0642777981</v>
      </c>
      <c r="C22646">
        <v>7.6103179153999996</v>
      </c>
      <c r="D22646">
        <v>2.0505960993999999</v>
      </c>
    </row>
    <row r="22647" spans="1:4" x14ac:dyDescent="0.25">
      <c r="A22647">
        <v>22.645</v>
      </c>
      <c r="B22647">
        <v>-5.0754312154000001</v>
      </c>
      <c r="C22647">
        <v>7.6113823724999996</v>
      </c>
      <c r="D22647">
        <v>2.0540547629999999</v>
      </c>
    </row>
    <row r="22648" spans="1:4" x14ac:dyDescent="0.25">
      <c r="A22648">
        <v>22.646000000000001</v>
      </c>
      <c r="B22648">
        <v>-5.0893908550000004</v>
      </c>
      <c r="C22648">
        <v>7.6080063896999999</v>
      </c>
      <c r="D22648">
        <v>2.0540839728</v>
      </c>
    </row>
    <row r="22649" spans="1:4" x14ac:dyDescent="0.25">
      <c r="A22649">
        <v>22.646999999999998</v>
      </c>
      <c r="B22649">
        <v>-5.1064991253000001</v>
      </c>
      <c r="C22649">
        <v>7.6005396994999996</v>
      </c>
      <c r="D22649">
        <v>2.0491804012000001</v>
      </c>
    </row>
    <row r="22650" spans="1:4" x14ac:dyDescent="0.25">
      <c r="A22650">
        <v>22.648</v>
      </c>
      <c r="B22650">
        <v>-5.1253319012</v>
      </c>
      <c r="C22650">
        <v>7.5894920651</v>
      </c>
      <c r="D22650">
        <v>2.0389806308999998</v>
      </c>
    </row>
    <row r="22651" spans="1:4" x14ac:dyDescent="0.25">
      <c r="A22651">
        <v>22.649000000000001</v>
      </c>
      <c r="B22651">
        <v>-5.1440656949000001</v>
      </c>
      <c r="C22651">
        <v>7.5755258356999997</v>
      </c>
      <c r="D22651">
        <v>2.0239036533000001</v>
      </c>
    </row>
    <row r="22652" spans="1:4" x14ac:dyDescent="0.25">
      <c r="A22652">
        <v>22.65</v>
      </c>
      <c r="B22652">
        <v>-5.1616384036999996</v>
      </c>
      <c r="C22652">
        <v>7.5591990757999996</v>
      </c>
      <c r="D22652">
        <v>2.0045632215000002</v>
      </c>
    </row>
    <row r="22653" spans="1:4" x14ac:dyDescent="0.25">
      <c r="A22653">
        <v>22.651</v>
      </c>
      <c r="B22653">
        <v>-5.1766506821</v>
      </c>
      <c r="C22653">
        <v>7.5408359134999996</v>
      </c>
      <c r="D22653">
        <v>1.981402997</v>
      </c>
    </row>
    <row r="22654" spans="1:4" x14ac:dyDescent="0.25">
      <c r="A22654">
        <v>22.652000000000001</v>
      </c>
      <c r="B22654">
        <v>-5.1870081242000001</v>
      </c>
      <c r="C22654">
        <v>7.5207456099999996</v>
      </c>
      <c r="D22654">
        <v>1.9551116591</v>
      </c>
    </row>
    <row r="22655" spans="1:4" x14ac:dyDescent="0.25">
      <c r="A22655">
        <v>22.652999999999999</v>
      </c>
      <c r="B22655">
        <v>-5.1920390951000002</v>
      </c>
      <c r="C22655">
        <v>7.4993591070000001</v>
      </c>
      <c r="D22655">
        <v>1.9271117821999999</v>
      </c>
    </row>
    <row r="22656" spans="1:4" x14ac:dyDescent="0.25">
      <c r="A22656">
        <v>22.654</v>
      </c>
      <c r="B22656">
        <v>-5.1926441976</v>
      </c>
      <c r="C22656">
        <v>7.4771564304</v>
      </c>
      <c r="D22656">
        <v>1.8992863031</v>
      </c>
    </row>
    <row r="22657" spans="1:4" x14ac:dyDescent="0.25">
      <c r="A22657">
        <v>22.655000000000001</v>
      </c>
      <c r="B22657">
        <v>-5.1888482963999998</v>
      </c>
      <c r="C22657">
        <v>7.4547111248000002</v>
      </c>
      <c r="D22657">
        <v>1.8739165135</v>
      </c>
    </row>
    <row r="22658" spans="1:4" x14ac:dyDescent="0.25">
      <c r="A22658">
        <v>22.655999999999999</v>
      </c>
      <c r="B22658">
        <v>-5.1801060089000002</v>
      </c>
      <c r="C22658">
        <v>7.4327897717999996</v>
      </c>
      <c r="D22658">
        <v>1.8535779912000001</v>
      </c>
    </row>
    <row r="22659" spans="1:4" x14ac:dyDescent="0.25">
      <c r="A22659">
        <v>22.657</v>
      </c>
      <c r="B22659">
        <v>-5.1672342474999997</v>
      </c>
      <c r="C22659">
        <v>7.4121772394000001</v>
      </c>
      <c r="D22659">
        <v>1.8395439525999999</v>
      </c>
    </row>
    <row r="22660" spans="1:4" x14ac:dyDescent="0.25">
      <c r="A22660">
        <v>22.658000000000001</v>
      </c>
      <c r="B22660">
        <v>-5.1517875244000004</v>
      </c>
      <c r="C22660">
        <v>7.3935019658999996</v>
      </c>
      <c r="D22660">
        <v>1.8309937682999999</v>
      </c>
    </row>
    <row r="22661" spans="1:4" x14ac:dyDescent="0.25">
      <c r="A22661">
        <v>22.658999999999999</v>
      </c>
      <c r="B22661">
        <v>-5.1352243381999996</v>
      </c>
      <c r="C22661">
        <v>7.3772768084999996</v>
      </c>
      <c r="D22661">
        <v>1.8261401607000001</v>
      </c>
    </row>
    <row r="22662" spans="1:4" x14ac:dyDescent="0.25">
      <c r="A22662">
        <v>22.66</v>
      </c>
      <c r="B22662">
        <v>-5.1196456721999999</v>
      </c>
      <c r="C22662">
        <v>7.36389885</v>
      </c>
      <c r="D22662">
        <v>1.8227690997999999</v>
      </c>
    </row>
    <row r="22663" spans="1:4" x14ac:dyDescent="0.25">
      <c r="A22663">
        <v>22.661000000000001</v>
      </c>
      <c r="B22663">
        <v>-5.1067782823999996</v>
      </c>
      <c r="C22663">
        <v>7.3536173715000004</v>
      </c>
      <c r="D22663">
        <v>1.8190675044</v>
      </c>
    </row>
    <row r="22664" spans="1:4" x14ac:dyDescent="0.25">
      <c r="A22664">
        <v>22.661999999999999</v>
      </c>
      <c r="B22664">
        <v>-5.0966287990000003</v>
      </c>
      <c r="C22664">
        <v>7.3465480661999996</v>
      </c>
      <c r="D22664">
        <v>1.8148550974</v>
      </c>
    </row>
    <row r="22665" spans="1:4" x14ac:dyDescent="0.25">
      <c r="A22665">
        <v>22.663</v>
      </c>
      <c r="B22665">
        <v>-5.0891705040000002</v>
      </c>
      <c r="C22665">
        <v>7.3426537458999999</v>
      </c>
      <c r="D22665">
        <v>1.8106474869</v>
      </c>
    </row>
    <row r="22666" spans="1:4" x14ac:dyDescent="0.25">
      <c r="A22666">
        <v>22.664000000000001</v>
      </c>
      <c r="B22666">
        <v>-5.0849704864999996</v>
      </c>
      <c r="C22666">
        <v>7.3416650829999996</v>
      </c>
      <c r="D22666">
        <v>1.8064081617000001</v>
      </c>
    </row>
    <row r="22667" spans="1:4" x14ac:dyDescent="0.25">
      <c r="A22667">
        <v>22.664999999999999</v>
      </c>
      <c r="B22667">
        <v>-5.0831864655999999</v>
      </c>
      <c r="C22667">
        <v>7.3431667308000002</v>
      </c>
      <c r="D22667">
        <v>1.8023655721</v>
      </c>
    </row>
    <row r="22668" spans="1:4" x14ac:dyDescent="0.25">
      <c r="A22668">
        <v>22.666</v>
      </c>
      <c r="B22668">
        <v>-5.0817896510000002</v>
      </c>
      <c r="C22668">
        <v>7.3469149265000002</v>
      </c>
      <c r="D22668">
        <v>1.7996784608</v>
      </c>
    </row>
    <row r="22669" spans="1:4" x14ac:dyDescent="0.25">
      <c r="A22669">
        <v>22.667000000000002</v>
      </c>
      <c r="B22669">
        <v>-5.0796326443000002</v>
      </c>
      <c r="C22669">
        <v>7.3529418313999999</v>
      </c>
      <c r="D22669">
        <v>1.7997025439000001</v>
      </c>
    </row>
    <row r="22670" spans="1:4" x14ac:dyDescent="0.25">
      <c r="A22670">
        <v>22.667999999999999</v>
      </c>
      <c r="B22670">
        <v>-5.0757445758999999</v>
      </c>
      <c r="C22670">
        <v>7.3614185683000004</v>
      </c>
      <c r="D22670">
        <v>1.8035440665</v>
      </c>
    </row>
    <row r="22671" spans="1:4" x14ac:dyDescent="0.25">
      <c r="A22671">
        <v>22.669</v>
      </c>
      <c r="B22671">
        <v>-5.0683224535000004</v>
      </c>
      <c r="C22671">
        <v>7.3725424546999996</v>
      </c>
      <c r="D22671">
        <v>1.8118199079999999</v>
      </c>
    </row>
    <row r="22672" spans="1:4" x14ac:dyDescent="0.25">
      <c r="A22672">
        <v>22.67</v>
      </c>
      <c r="B22672">
        <v>-5.0565865309999998</v>
      </c>
      <c r="C22672">
        <v>7.3863774696000002</v>
      </c>
      <c r="D22672">
        <v>1.8242412884999999</v>
      </c>
    </row>
    <row r="22673" spans="1:4" x14ac:dyDescent="0.25">
      <c r="A22673">
        <v>22.670999999999999</v>
      </c>
      <c r="B22673">
        <v>-5.0416089439</v>
      </c>
      <c r="C22673">
        <v>7.4027685357999999</v>
      </c>
      <c r="D22673">
        <v>1.839563979</v>
      </c>
    </row>
    <row r="22674" spans="1:4" x14ac:dyDescent="0.25">
      <c r="A22674">
        <v>22.672000000000001</v>
      </c>
      <c r="B22674">
        <v>-5.0251886352000001</v>
      </c>
      <c r="C22674">
        <v>7.4213521464000003</v>
      </c>
      <c r="D22674">
        <v>1.8556910543</v>
      </c>
    </row>
    <row r="22675" spans="1:4" x14ac:dyDescent="0.25">
      <c r="A22675">
        <v>22.672999999999998</v>
      </c>
      <c r="B22675">
        <v>-5.0092867395000003</v>
      </c>
      <c r="C22675">
        <v>7.4415382820999998</v>
      </c>
      <c r="D22675">
        <v>1.8705904508</v>
      </c>
    </row>
    <row r="22676" spans="1:4" x14ac:dyDescent="0.25">
      <c r="A22676">
        <v>22.673999999999999</v>
      </c>
      <c r="B22676">
        <v>-4.9955725928000003</v>
      </c>
      <c r="C22676">
        <v>7.4626103945000004</v>
      </c>
      <c r="D22676">
        <v>1.8836097602999999</v>
      </c>
    </row>
    <row r="22677" spans="1:4" x14ac:dyDescent="0.25">
      <c r="A22677">
        <v>22.675000000000001</v>
      </c>
      <c r="B22677">
        <v>-4.9848644163999998</v>
      </c>
      <c r="C22677">
        <v>7.4839147759999998</v>
      </c>
      <c r="D22677">
        <v>1.8955199462000001</v>
      </c>
    </row>
    <row r="22678" spans="1:4" x14ac:dyDescent="0.25">
      <c r="A22678">
        <v>22.675999999999998</v>
      </c>
      <c r="B22678">
        <v>-4.9775194127000004</v>
      </c>
      <c r="C22678">
        <v>7.5049738556000003</v>
      </c>
      <c r="D22678">
        <v>1.9069650555</v>
      </c>
    </row>
    <row r="22679" spans="1:4" x14ac:dyDescent="0.25">
      <c r="A22679">
        <v>22.677</v>
      </c>
      <c r="B22679">
        <v>-4.9735110801999998</v>
      </c>
      <c r="C22679">
        <v>7.5254308899</v>
      </c>
      <c r="D22679">
        <v>1.9169361642</v>
      </c>
    </row>
    <row r="22680" spans="1:4" x14ac:dyDescent="0.25">
      <c r="A22680">
        <v>22.678000000000001</v>
      </c>
      <c r="B22680">
        <v>-4.9717374099000002</v>
      </c>
      <c r="C22680">
        <v>7.5448989066000003</v>
      </c>
      <c r="D22680">
        <v>1.9239344642</v>
      </c>
    </row>
    <row r="22681" spans="1:4" x14ac:dyDescent="0.25">
      <c r="A22681">
        <v>22.678999999999998</v>
      </c>
      <c r="B22681">
        <v>-4.9707384168999997</v>
      </c>
      <c r="C22681">
        <v>7.5629141105000004</v>
      </c>
      <c r="D22681">
        <v>1.9280537013000001</v>
      </c>
    </row>
    <row r="22682" spans="1:4" x14ac:dyDescent="0.25">
      <c r="A22682">
        <v>22.68</v>
      </c>
      <c r="B22682">
        <v>-4.9699022315999999</v>
      </c>
      <c r="C22682">
        <v>7.5790078662000004</v>
      </c>
      <c r="D22682">
        <v>1.9308151389999999</v>
      </c>
    </row>
    <row r="22683" spans="1:4" x14ac:dyDescent="0.25">
      <c r="A22683">
        <v>22.681000000000001</v>
      </c>
      <c r="B22683">
        <v>-4.9692681561000001</v>
      </c>
      <c r="C22683">
        <v>7.5927994675999999</v>
      </c>
      <c r="D22683">
        <v>1.9342173539</v>
      </c>
    </row>
    <row r="22684" spans="1:4" x14ac:dyDescent="0.25">
      <c r="A22684">
        <v>22.681999999999999</v>
      </c>
      <c r="B22684">
        <v>-4.9690706089000001</v>
      </c>
      <c r="C22684">
        <v>7.6040320336000002</v>
      </c>
      <c r="D22684">
        <v>1.9401428399</v>
      </c>
    </row>
    <row r="22685" spans="1:4" x14ac:dyDescent="0.25">
      <c r="A22685">
        <v>22.683</v>
      </c>
      <c r="B22685">
        <v>-4.9695829698000002</v>
      </c>
      <c r="C22685">
        <v>7.6125970148000004</v>
      </c>
      <c r="D22685">
        <v>1.9495433096999999</v>
      </c>
    </row>
    <row r="22686" spans="1:4" x14ac:dyDescent="0.25">
      <c r="A22686">
        <v>22.684000000000001</v>
      </c>
      <c r="B22686">
        <v>-4.9708885423</v>
      </c>
      <c r="C22686">
        <v>7.6185484802000003</v>
      </c>
      <c r="D22686">
        <v>1.9619356228</v>
      </c>
    </row>
    <row r="22687" spans="1:4" x14ac:dyDescent="0.25">
      <c r="A22687">
        <v>22.684999999999999</v>
      </c>
      <c r="B22687">
        <v>-4.9731949582999997</v>
      </c>
      <c r="C22687">
        <v>7.6218994984000004</v>
      </c>
      <c r="D22687">
        <v>1.9756506316</v>
      </c>
    </row>
    <row r="22688" spans="1:4" x14ac:dyDescent="0.25">
      <c r="A22688">
        <v>22.686</v>
      </c>
      <c r="B22688">
        <v>-4.9772149366000003</v>
      </c>
      <c r="C22688">
        <v>7.6223942881999998</v>
      </c>
      <c r="D22688">
        <v>1.9883883236</v>
      </c>
    </row>
    <row r="22689" spans="1:4" x14ac:dyDescent="0.25">
      <c r="A22689">
        <v>22.687000000000001</v>
      </c>
      <c r="B22689">
        <v>-4.9835743808000004</v>
      </c>
      <c r="C22689">
        <v>7.6196880317</v>
      </c>
      <c r="D22689">
        <v>1.9979604710000001</v>
      </c>
    </row>
    <row r="22690" spans="1:4" x14ac:dyDescent="0.25">
      <c r="A22690">
        <v>22.687999999999999</v>
      </c>
      <c r="B22690">
        <v>-4.9921407189</v>
      </c>
      <c r="C22690">
        <v>7.6135964310000004</v>
      </c>
      <c r="D22690">
        <v>2.0027010650000001</v>
      </c>
    </row>
    <row r="22691" spans="1:4" x14ac:dyDescent="0.25">
      <c r="A22691">
        <v>22.689</v>
      </c>
      <c r="B22691">
        <v>-5.0020458391</v>
      </c>
      <c r="C22691">
        <v>7.6040772830999996</v>
      </c>
      <c r="D22691">
        <v>2.0015306831999999</v>
      </c>
    </row>
    <row r="22692" spans="1:4" x14ac:dyDescent="0.25">
      <c r="A22692">
        <v>22.69</v>
      </c>
      <c r="B22692">
        <v>-5.0118718235999999</v>
      </c>
      <c r="C22692">
        <v>7.5912111409999996</v>
      </c>
      <c r="D22692">
        <v>1.9945116423</v>
      </c>
    </row>
    <row r="22693" spans="1:4" x14ac:dyDescent="0.25">
      <c r="A22693">
        <v>22.690999999999999</v>
      </c>
      <c r="B22693">
        <v>-5.0201334274000002</v>
      </c>
      <c r="C22693">
        <v>7.5752164056</v>
      </c>
      <c r="D22693">
        <v>1.9827203996</v>
      </c>
    </row>
    <row r="22694" spans="1:4" x14ac:dyDescent="0.25">
      <c r="A22694">
        <v>22.692</v>
      </c>
      <c r="B22694">
        <v>-5.0260459776999999</v>
      </c>
      <c r="C22694">
        <v>7.5564208409000004</v>
      </c>
      <c r="D22694">
        <v>1.9675514937</v>
      </c>
    </row>
    <row r="22695" spans="1:4" x14ac:dyDescent="0.25">
      <c r="A22695">
        <v>22.693000000000001</v>
      </c>
      <c r="B22695">
        <v>-5.0296870287999997</v>
      </c>
      <c r="C22695">
        <v>7.5352344369999997</v>
      </c>
      <c r="D22695">
        <v>1.9509574996000001</v>
      </c>
    </row>
    <row r="22696" spans="1:4" x14ac:dyDescent="0.25">
      <c r="A22696">
        <v>22.693999999999999</v>
      </c>
      <c r="B22696">
        <v>-5.0316049373</v>
      </c>
      <c r="C22696">
        <v>7.5121936931000004</v>
      </c>
      <c r="D22696">
        <v>1.9353332437999999</v>
      </c>
    </row>
    <row r="22697" spans="1:4" x14ac:dyDescent="0.25">
      <c r="A22697">
        <v>22.695</v>
      </c>
      <c r="B22697">
        <v>-5.0320759733999996</v>
      </c>
      <c r="C22697">
        <v>7.4880251378000002</v>
      </c>
      <c r="D22697">
        <v>1.9227757646999999</v>
      </c>
    </row>
    <row r="22698" spans="1:4" x14ac:dyDescent="0.25">
      <c r="A22698">
        <v>22.696000000000002</v>
      </c>
      <c r="B22698">
        <v>-5.0303914882000003</v>
      </c>
      <c r="C22698">
        <v>7.4636166817999996</v>
      </c>
      <c r="D22698">
        <v>1.9149961334000001</v>
      </c>
    </row>
    <row r="22699" spans="1:4" x14ac:dyDescent="0.25">
      <c r="A22699">
        <v>22.696999999999999</v>
      </c>
      <c r="B22699">
        <v>-5.0257983674000002</v>
      </c>
      <c r="C22699">
        <v>7.4400217233000001</v>
      </c>
      <c r="D22699">
        <v>1.9126322709000001</v>
      </c>
    </row>
    <row r="22700" spans="1:4" x14ac:dyDescent="0.25">
      <c r="A22700">
        <v>22.698</v>
      </c>
      <c r="B22700">
        <v>-5.0188667681999997</v>
      </c>
      <c r="C22700">
        <v>7.4183490280999997</v>
      </c>
      <c r="D22700">
        <v>1.9143981093</v>
      </c>
    </row>
    <row r="22701" spans="1:4" x14ac:dyDescent="0.25">
      <c r="A22701">
        <v>22.699000000000002</v>
      </c>
      <c r="B22701">
        <v>-5.0106684913999997</v>
      </c>
      <c r="C22701">
        <v>7.3994623367000001</v>
      </c>
      <c r="D22701">
        <v>1.9182988831000001</v>
      </c>
    </row>
    <row r="22702" spans="1:4" x14ac:dyDescent="0.25">
      <c r="A22702">
        <v>22.7</v>
      </c>
      <c r="B22702">
        <v>-5.0022513690999997</v>
      </c>
      <c r="C22702">
        <v>7.3839251429999999</v>
      </c>
      <c r="D22702">
        <v>1.9227190506</v>
      </c>
    </row>
    <row r="22703" spans="1:4" x14ac:dyDescent="0.25">
      <c r="A22703">
        <v>22.701000000000001</v>
      </c>
      <c r="B22703">
        <v>-4.9954089303</v>
      </c>
      <c r="C22703">
        <v>7.3721056640000002</v>
      </c>
      <c r="D22703">
        <v>1.926326263</v>
      </c>
    </row>
    <row r="22704" spans="1:4" x14ac:dyDescent="0.25">
      <c r="A22704">
        <v>22.702000000000002</v>
      </c>
      <c r="B22704">
        <v>-4.9918246438000002</v>
      </c>
      <c r="C22704">
        <v>7.3640908635000004</v>
      </c>
      <c r="D22704">
        <v>1.9289300586</v>
      </c>
    </row>
    <row r="22705" spans="1:4" x14ac:dyDescent="0.25">
      <c r="A22705">
        <v>22.702999999999999</v>
      </c>
      <c r="B22705">
        <v>-4.9919822697000003</v>
      </c>
      <c r="C22705">
        <v>7.3596635534999999</v>
      </c>
      <c r="D22705">
        <v>1.9316973985000001</v>
      </c>
    </row>
    <row r="22706" spans="1:4" x14ac:dyDescent="0.25">
      <c r="A22706">
        <v>22.704000000000001</v>
      </c>
      <c r="B22706">
        <v>-4.9957454299000004</v>
      </c>
      <c r="C22706">
        <v>7.3585395496999997</v>
      </c>
      <c r="D22706">
        <v>1.9356686184</v>
      </c>
    </row>
    <row r="22707" spans="1:4" x14ac:dyDescent="0.25">
      <c r="A22707">
        <v>22.704999999999998</v>
      </c>
      <c r="B22707">
        <v>-5.0029038759000004</v>
      </c>
      <c r="C22707">
        <v>7.3605219462999996</v>
      </c>
      <c r="D22707">
        <v>1.9414312063000001</v>
      </c>
    </row>
    <row r="22708" spans="1:4" x14ac:dyDescent="0.25">
      <c r="A22708">
        <v>22.706</v>
      </c>
      <c r="B22708">
        <v>-5.0125951549999996</v>
      </c>
      <c r="C22708">
        <v>7.3654106209999997</v>
      </c>
      <c r="D22708">
        <v>1.9498881463</v>
      </c>
    </row>
    <row r="22709" spans="1:4" x14ac:dyDescent="0.25">
      <c r="A22709">
        <v>22.707000000000001</v>
      </c>
      <c r="B22709">
        <v>-5.0229812185</v>
      </c>
      <c r="C22709">
        <v>7.3730016240999996</v>
      </c>
      <c r="D22709">
        <v>1.9619411782</v>
      </c>
    </row>
    <row r="22710" spans="1:4" x14ac:dyDescent="0.25">
      <c r="A22710">
        <v>22.707999999999998</v>
      </c>
      <c r="B22710">
        <v>-5.0322185306999998</v>
      </c>
      <c r="C22710">
        <v>7.3831918822000002</v>
      </c>
      <c r="D22710">
        <v>1.9780310259</v>
      </c>
    </row>
    <row r="22711" spans="1:4" x14ac:dyDescent="0.25">
      <c r="A22711">
        <v>22.709</v>
      </c>
      <c r="B22711">
        <v>-5.0394329796999999</v>
      </c>
      <c r="C22711">
        <v>7.3959883720999997</v>
      </c>
      <c r="D22711">
        <v>1.9979312627000001</v>
      </c>
    </row>
    <row r="22712" spans="1:4" x14ac:dyDescent="0.25">
      <c r="A22712">
        <v>22.71</v>
      </c>
      <c r="B22712">
        <v>-5.0443729983000001</v>
      </c>
      <c r="C22712">
        <v>7.4114069470999997</v>
      </c>
      <c r="D22712">
        <v>2.0202627294000002</v>
      </c>
    </row>
    <row r="22713" spans="1:4" x14ac:dyDescent="0.25">
      <c r="A22713">
        <v>22.710999999999999</v>
      </c>
      <c r="B22713">
        <v>-5.0465940822000004</v>
      </c>
      <c r="C22713">
        <v>7.4292882053999998</v>
      </c>
      <c r="D22713">
        <v>2.0425753951000001</v>
      </c>
    </row>
    <row r="22714" spans="1:4" x14ac:dyDescent="0.25">
      <c r="A22714">
        <v>22.712</v>
      </c>
      <c r="B22714">
        <v>-5.0460811268999999</v>
      </c>
      <c r="C22714">
        <v>7.4493338938000004</v>
      </c>
      <c r="D22714">
        <v>2.0617707805999999</v>
      </c>
    </row>
    <row r="22715" spans="1:4" x14ac:dyDescent="0.25">
      <c r="A22715">
        <v>22.713000000000001</v>
      </c>
      <c r="B22715">
        <v>-5.0437211711999996</v>
      </c>
      <c r="C22715">
        <v>7.4712456667999998</v>
      </c>
      <c r="D22715">
        <v>2.0751265068999998</v>
      </c>
    </row>
    <row r="22716" spans="1:4" x14ac:dyDescent="0.25">
      <c r="A22716">
        <v>22.713999999999999</v>
      </c>
      <c r="B22716">
        <v>-5.0398637630999996</v>
      </c>
      <c r="C22716">
        <v>7.4945909862000004</v>
      </c>
      <c r="D22716">
        <v>2.0817555985</v>
      </c>
    </row>
    <row r="22717" spans="1:4" x14ac:dyDescent="0.25">
      <c r="A22717">
        <v>22.715</v>
      </c>
      <c r="B22717">
        <v>-5.0340460527999999</v>
      </c>
      <c r="C22717">
        <v>7.5187039816999999</v>
      </c>
      <c r="D22717">
        <v>2.0824346868000001</v>
      </c>
    </row>
    <row r="22718" spans="1:4" x14ac:dyDescent="0.25">
      <c r="A22718">
        <v>22.716000000000001</v>
      </c>
      <c r="B22718">
        <v>-5.0267572228999997</v>
      </c>
      <c r="C22718">
        <v>7.5428616311000001</v>
      </c>
      <c r="D22718">
        <v>2.0781548375000001</v>
      </c>
    </row>
    <row r="22719" spans="1:4" x14ac:dyDescent="0.25">
      <c r="A22719">
        <v>22.716999999999999</v>
      </c>
      <c r="B22719">
        <v>-5.0194634765000004</v>
      </c>
      <c r="C22719">
        <v>7.5664607914999999</v>
      </c>
      <c r="D22719">
        <v>2.0694277462000001</v>
      </c>
    </row>
    <row r="22720" spans="1:4" x14ac:dyDescent="0.25">
      <c r="A22720">
        <v>22.718</v>
      </c>
      <c r="B22720">
        <v>-5.0126389861999998</v>
      </c>
      <c r="C22720">
        <v>7.5889107431999996</v>
      </c>
      <c r="D22720">
        <v>2.0567670832</v>
      </c>
    </row>
    <row r="22721" spans="1:4" x14ac:dyDescent="0.25">
      <c r="A22721">
        <v>22.719000000000001</v>
      </c>
      <c r="B22721">
        <v>-5.0059969772999997</v>
      </c>
      <c r="C22721">
        <v>7.6094457562000004</v>
      </c>
      <c r="D22721">
        <v>2.041064279</v>
      </c>
    </row>
    <row r="22722" spans="1:4" x14ac:dyDescent="0.25">
      <c r="A22722">
        <v>22.72</v>
      </c>
      <c r="B22722">
        <v>-5.0000913702999998</v>
      </c>
      <c r="C22722">
        <v>7.6272999217999997</v>
      </c>
      <c r="D22722">
        <v>2.0234145439</v>
      </c>
    </row>
    <row r="22723" spans="1:4" x14ac:dyDescent="0.25">
      <c r="A22723">
        <v>22.721</v>
      </c>
      <c r="B22723">
        <v>-4.9954170431999998</v>
      </c>
      <c r="C22723">
        <v>7.6420553396999997</v>
      </c>
      <c r="D22723">
        <v>2.0057361675999998</v>
      </c>
    </row>
    <row r="22724" spans="1:4" x14ac:dyDescent="0.25">
      <c r="A22724">
        <v>22.722000000000001</v>
      </c>
      <c r="B22724">
        <v>-4.9917748094999999</v>
      </c>
      <c r="C22724">
        <v>7.6535906034999996</v>
      </c>
      <c r="D22724">
        <v>1.9907687514000001</v>
      </c>
    </row>
    <row r="22725" spans="1:4" x14ac:dyDescent="0.25">
      <c r="A22725">
        <v>22.722999999999999</v>
      </c>
      <c r="B22725">
        <v>-4.9894700494000004</v>
      </c>
      <c r="C22725">
        <v>7.6617169191999999</v>
      </c>
      <c r="D22725">
        <v>1.9801198333000001</v>
      </c>
    </row>
    <row r="22726" spans="1:4" x14ac:dyDescent="0.25">
      <c r="A22726">
        <v>22.724</v>
      </c>
      <c r="B22726">
        <v>-4.9889104864</v>
      </c>
      <c r="C22726">
        <v>7.6661395136000001</v>
      </c>
      <c r="D22726">
        <v>1.9732564221</v>
      </c>
    </row>
    <row r="22727" spans="1:4" x14ac:dyDescent="0.25">
      <c r="A22727">
        <v>22.725000000000001</v>
      </c>
      <c r="B22727">
        <v>-4.9898334305000001</v>
      </c>
      <c r="C22727">
        <v>7.6667105331999998</v>
      </c>
      <c r="D22727">
        <v>1.9687762974</v>
      </c>
    </row>
    <row r="22728" spans="1:4" x14ac:dyDescent="0.25">
      <c r="A22728">
        <v>22.725999999999999</v>
      </c>
      <c r="B22728">
        <v>-4.9926047028999996</v>
      </c>
      <c r="C22728">
        <v>7.6634832538</v>
      </c>
      <c r="D22728">
        <v>1.9653348802999999</v>
      </c>
    </row>
    <row r="22729" spans="1:4" x14ac:dyDescent="0.25">
      <c r="A22729">
        <v>22.727</v>
      </c>
      <c r="B22729">
        <v>-4.9985520633</v>
      </c>
      <c r="C22729">
        <v>7.6566776813999997</v>
      </c>
      <c r="D22729">
        <v>1.9610156872</v>
      </c>
    </row>
    <row r="22730" spans="1:4" x14ac:dyDescent="0.25">
      <c r="A22730">
        <v>22.728000000000002</v>
      </c>
      <c r="B22730">
        <v>-5.0077862235000001</v>
      </c>
      <c r="C22730">
        <v>7.6466818851999996</v>
      </c>
      <c r="D22730">
        <v>1.9539767696000001</v>
      </c>
    </row>
    <row r="22731" spans="1:4" x14ac:dyDescent="0.25">
      <c r="A22731">
        <v>22.728999999999999</v>
      </c>
      <c r="B22731">
        <v>-5.0187192315000004</v>
      </c>
      <c r="C22731">
        <v>7.6338718892999999</v>
      </c>
      <c r="D22731">
        <v>1.9438654619</v>
      </c>
    </row>
    <row r="22732" spans="1:4" x14ac:dyDescent="0.25">
      <c r="A22732">
        <v>22.73</v>
      </c>
      <c r="B22732">
        <v>-5.0299103158999996</v>
      </c>
      <c r="C22732">
        <v>7.6183653657999999</v>
      </c>
      <c r="D22732">
        <v>1.9312741418999999</v>
      </c>
    </row>
    <row r="22733" spans="1:4" x14ac:dyDescent="0.25">
      <c r="A22733">
        <v>22.731000000000002</v>
      </c>
      <c r="B22733">
        <v>-5.0401886745000004</v>
      </c>
      <c r="C22733">
        <v>7.6001855322000003</v>
      </c>
      <c r="D22733">
        <v>1.9170347726000001</v>
      </c>
    </row>
    <row r="22734" spans="1:4" x14ac:dyDescent="0.25">
      <c r="A22734">
        <v>22.731999999999999</v>
      </c>
      <c r="B22734">
        <v>-5.0479078947999998</v>
      </c>
      <c r="C22734">
        <v>7.5796018215999998</v>
      </c>
      <c r="D22734">
        <v>1.9021773228000001</v>
      </c>
    </row>
    <row r="22735" spans="1:4" x14ac:dyDescent="0.25">
      <c r="A22735">
        <v>22.733000000000001</v>
      </c>
      <c r="B22735">
        <v>-5.0522981104999998</v>
      </c>
      <c r="C22735">
        <v>7.5571089120000003</v>
      </c>
      <c r="D22735">
        <v>1.8877479317999999</v>
      </c>
    </row>
    <row r="22736" spans="1:4" x14ac:dyDescent="0.25">
      <c r="A22736">
        <v>22.734000000000002</v>
      </c>
      <c r="B22736">
        <v>-5.0541838708000002</v>
      </c>
      <c r="C22736">
        <v>7.5333312666000003</v>
      </c>
      <c r="D22736">
        <v>1.8750806207999999</v>
      </c>
    </row>
    <row r="22737" spans="1:4" x14ac:dyDescent="0.25">
      <c r="A22737">
        <v>22.734999999999999</v>
      </c>
      <c r="B22737">
        <v>-5.0539811807000001</v>
      </c>
      <c r="C22737">
        <v>7.5089071006000001</v>
      </c>
      <c r="D22737">
        <v>1.8659962829000001</v>
      </c>
    </row>
    <row r="22738" spans="1:4" x14ac:dyDescent="0.25">
      <c r="A22738">
        <v>22.736000000000001</v>
      </c>
      <c r="B22738">
        <v>-5.0513940879000003</v>
      </c>
      <c r="C22738">
        <v>7.4843950957000001</v>
      </c>
      <c r="D22738">
        <v>1.8621701992999999</v>
      </c>
    </row>
    <row r="22739" spans="1:4" x14ac:dyDescent="0.25">
      <c r="A22739">
        <v>22.736999999999998</v>
      </c>
      <c r="B22739">
        <v>-5.0472920173000002</v>
      </c>
      <c r="C22739">
        <v>7.4604462102999998</v>
      </c>
      <c r="D22739">
        <v>1.8643579805999999</v>
      </c>
    </row>
    <row r="22740" spans="1:4" x14ac:dyDescent="0.25">
      <c r="A22740">
        <v>22.738</v>
      </c>
      <c r="B22740">
        <v>-5.0432575198</v>
      </c>
      <c r="C22740">
        <v>7.4377939510999997</v>
      </c>
      <c r="D22740">
        <v>1.8717494243999999</v>
      </c>
    </row>
    <row r="22741" spans="1:4" x14ac:dyDescent="0.25">
      <c r="A22741">
        <v>22.739000000000001</v>
      </c>
      <c r="B22741">
        <v>-5.0402618649999997</v>
      </c>
      <c r="C22741">
        <v>7.4170676198000001</v>
      </c>
      <c r="D22741">
        <v>1.8820767367</v>
      </c>
    </row>
    <row r="22742" spans="1:4" x14ac:dyDescent="0.25">
      <c r="A22742">
        <v>22.74</v>
      </c>
      <c r="B22742">
        <v>-5.0395258754999999</v>
      </c>
      <c r="C22742">
        <v>7.3987870596</v>
      </c>
      <c r="D22742">
        <v>1.8926278699000001</v>
      </c>
    </row>
    <row r="22743" spans="1:4" x14ac:dyDescent="0.25">
      <c r="A22743">
        <v>22.741</v>
      </c>
      <c r="B22743">
        <v>-5.0426253025000003</v>
      </c>
      <c r="C22743">
        <v>7.3832912646000004</v>
      </c>
      <c r="D22743">
        <v>1.9010295777999999</v>
      </c>
    </row>
    <row r="22744" spans="1:4" x14ac:dyDescent="0.25">
      <c r="A22744">
        <v>22.742000000000001</v>
      </c>
      <c r="B22744">
        <v>-5.0496412667000001</v>
      </c>
      <c r="C22744">
        <v>7.3707226448999998</v>
      </c>
      <c r="D22744">
        <v>1.9063088006</v>
      </c>
    </row>
    <row r="22745" spans="1:4" x14ac:dyDescent="0.25">
      <c r="A22745">
        <v>22.742999999999999</v>
      </c>
      <c r="B22745">
        <v>-5.0595038905000003</v>
      </c>
      <c r="C22745">
        <v>7.3612649626</v>
      </c>
      <c r="D22745">
        <v>1.9093298653999999</v>
      </c>
    </row>
    <row r="22746" spans="1:4" x14ac:dyDescent="0.25">
      <c r="A22746">
        <v>22.744</v>
      </c>
      <c r="B22746">
        <v>-5.0719767604000001</v>
      </c>
      <c r="C22746">
        <v>7.3551537647999998</v>
      </c>
      <c r="D22746">
        <v>1.9111895701999999</v>
      </c>
    </row>
    <row r="22747" spans="1:4" x14ac:dyDescent="0.25">
      <c r="A22747">
        <v>22.745000000000001</v>
      </c>
      <c r="B22747">
        <v>-5.0871642807999997</v>
      </c>
      <c r="C22747">
        <v>7.3525079566000002</v>
      </c>
      <c r="D22747">
        <v>1.9123307103</v>
      </c>
    </row>
    <row r="22748" spans="1:4" x14ac:dyDescent="0.25">
      <c r="A22748">
        <v>22.745999999999999</v>
      </c>
      <c r="B22748">
        <v>-5.1036855277999997</v>
      </c>
      <c r="C22748">
        <v>7.3533756421999996</v>
      </c>
      <c r="D22748">
        <v>1.9140626246000001</v>
      </c>
    </row>
    <row r="22749" spans="1:4" x14ac:dyDescent="0.25">
      <c r="A22749">
        <v>22.747</v>
      </c>
      <c r="B22749">
        <v>-5.1191097604999998</v>
      </c>
      <c r="C22749">
        <v>7.3577376037000004</v>
      </c>
      <c r="D22749">
        <v>1.9186393954000001</v>
      </c>
    </row>
    <row r="22750" spans="1:4" x14ac:dyDescent="0.25">
      <c r="A22750">
        <v>22.748000000000001</v>
      </c>
      <c r="B22750">
        <v>-5.1315257764000002</v>
      </c>
      <c r="C22750">
        <v>7.3654776400999999</v>
      </c>
      <c r="D22750">
        <v>1.9275402992999999</v>
      </c>
    </row>
    <row r="22751" spans="1:4" x14ac:dyDescent="0.25">
      <c r="A22751">
        <v>22.748999999999999</v>
      </c>
      <c r="B22751">
        <v>-5.1394361641000001</v>
      </c>
      <c r="C22751">
        <v>7.3765023547000004</v>
      </c>
      <c r="D22751">
        <v>1.9415377155</v>
      </c>
    </row>
    <row r="22752" spans="1:4" x14ac:dyDescent="0.25">
      <c r="A22752">
        <v>22.75</v>
      </c>
      <c r="B22752">
        <v>-5.1416641076999996</v>
      </c>
      <c r="C22752">
        <v>7.3906952429999997</v>
      </c>
      <c r="D22752">
        <v>1.9605989961000001</v>
      </c>
    </row>
    <row r="22753" spans="1:4" x14ac:dyDescent="0.25">
      <c r="A22753">
        <v>22.751000000000001</v>
      </c>
      <c r="B22753">
        <v>-5.1382473554999999</v>
      </c>
      <c r="C22753">
        <v>7.4078122130999997</v>
      </c>
      <c r="D22753">
        <v>1.9831068446</v>
      </c>
    </row>
    <row r="22754" spans="1:4" x14ac:dyDescent="0.25">
      <c r="A22754">
        <v>22.751999999999999</v>
      </c>
      <c r="B22754">
        <v>-5.1306781830999997</v>
      </c>
      <c r="C22754">
        <v>7.4275093501000002</v>
      </c>
      <c r="D22754">
        <v>2.0065971072000002</v>
      </c>
    </row>
    <row r="22755" spans="1:4" x14ac:dyDescent="0.25">
      <c r="A22755">
        <v>22.753</v>
      </c>
      <c r="B22755">
        <v>-5.1210608877999997</v>
      </c>
      <c r="C22755">
        <v>7.4492299180000003</v>
      </c>
      <c r="D22755">
        <v>2.0285482446000001</v>
      </c>
    </row>
    <row r="22756" spans="1:4" x14ac:dyDescent="0.25">
      <c r="A22756">
        <v>22.754000000000001</v>
      </c>
      <c r="B22756">
        <v>-5.1110754582000002</v>
      </c>
      <c r="C22756">
        <v>7.4721597163000002</v>
      </c>
      <c r="D22756">
        <v>2.0468005848000002</v>
      </c>
    </row>
    <row r="22757" spans="1:4" x14ac:dyDescent="0.25">
      <c r="A22757">
        <v>22.754999999999999</v>
      </c>
      <c r="B22757">
        <v>-5.1016627972000004</v>
      </c>
      <c r="C22757">
        <v>7.4955169000000001</v>
      </c>
      <c r="D22757">
        <v>2.0601918071999998</v>
      </c>
    </row>
    <row r="22758" spans="1:4" x14ac:dyDescent="0.25">
      <c r="A22758">
        <v>22.756</v>
      </c>
      <c r="B22758">
        <v>-5.0931495489999996</v>
      </c>
      <c r="C22758">
        <v>7.5187454647000003</v>
      </c>
      <c r="D22758">
        <v>2.0682572018999998</v>
      </c>
    </row>
    <row r="22759" spans="1:4" x14ac:dyDescent="0.25">
      <c r="A22759">
        <v>22.757000000000001</v>
      </c>
      <c r="B22759">
        <v>-5.0853667033000001</v>
      </c>
      <c r="C22759">
        <v>7.5414168112000004</v>
      </c>
      <c r="D22759">
        <v>2.0704142846</v>
      </c>
    </row>
    <row r="22760" spans="1:4" x14ac:dyDescent="0.25">
      <c r="A22760">
        <v>22.757999999999999</v>
      </c>
      <c r="B22760">
        <v>-5.0776212804999998</v>
      </c>
      <c r="C22760">
        <v>7.5631144960999999</v>
      </c>
      <c r="D22760">
        <v>2.0665829536000002</v>
      </c>
    </row>
    <row r="22761" spans="1:4" x14ac:dyDescent="0.25">
      <c r="A22761">
        <v>22.759</v>
      </c>
      <c r="B22761">
        <v>-5.0690428333000002</v>
      </c>
      <c r="C22761">
        <v>7.5833098354999997</v>
      </c>
      <c r="D22761">
        <v>2.0582460711000001</v>
      </c>
    </row>
    <row r="22762" spans="1:4" x14ac:dyDescent="0.25">
      <c r="A22762">
        <v>22.76</v>
      </c>
      <c r="B22762">
        <v>-5.0593165095000003</v>
      </c>
      <c r="C22762">
        <v>7.6013046956999997</v>
      </c>
      <c r="D22762">
        <v>2.0476893356999999</v>
      </c>
    </row>
    <row r="22763" spans="1:4" x14ac:dyDescent="0.25">
      <c r="A22763">
        <v>22.760999999999999</v>
      </c>
      <c r="B22763">
        <v>-5.0487167025000002</v>
      </c>
      <c r="C22763">
        <v>7.6164731987999996</v>
      </c>
      <c r="D22763">
        <v>2.0370919095</v>
      </c>
    </row>
    <row r="22764" spans="1:4" x14ac:dyDescent="0.25">
      <c r="A22764">
        <v>22.762</v>
      </c>
      <c r="B22764">
        <v>-5.0379377343999998</v>
      </c>
      <c r="C22764">
        <v>7.6285200921999996</v>
      </c>
      <c r="D22764">
        <v>2.0287859847999998</v>
      </c>
    </row>
    <row r="22765" spans="1:4" x14ac:dyDescent="0.25">
      <c r="A22765">
        <v>22.763000000000002</v>
      </c>
      <c r="B22765">
        <v>-5.0278050162000003</v>
      </c>
      <c r="C22765">
        <v>7.637359086</v>
      </c>
      <c r="D22765">
        <v>2.0246821027999999</v>
      </c>
    </row>
    <row r="22766" spans="1:4" x14ac:dyDescent="0.25">
      <c r="A22766">
        <v>22.763999999999999</v>
      </c>
      <c r="B22766">
        <v>-5.0187282348000002</v>
      </c>
      <c r="C22766">
        <v>7.6428710694999999</v>
      </c>
      <c r="D22766">
        <v>2.0247834388000001</v>
      </c>
    </row>
    <row r="22767" spans="1:4" x14ac:dyDescent="0.25">
      <c r="A22767">
        <v>22.765000000000001</v>
      </c>
      <c r="B22767">
        <v>-5.0110870533999998</v>
      </c>
      <c r="C22767">
        <v>7.6449598132999999</v>
      </c>
      <c r="D22767">
        <v>2.0269937813999999</v>
      </c>
    </row>
    <row r="22768" spans="1:4" x14ac:dyDescent="0.25">
      <c r="A22768">
        <v>22.765999999999998</v>
      </c>
      <c r="B22768">
        <v>-5.0054986155999996</v>
      </c>
      <c r="C22768">
        <v>7.6437343850000001</v>
      </c>
      <c r="D22768">
        <v>2.0289622711000002</v>
      </c>
    </row>
    <row r="22769" spans="1:4" x14ac:dyDescent="0.25">
      <c r="A22769">
        <v>22.766999999999999</v>
      </c>
      <c r="B22769">
        <v>-5.0023555058999998</v>
      </c>
      <c r="C22769">
        <v>7.6394356643999997</v>
      </c>
      <c r="D22769">
        <v>2.0294408311000001</v>
      </c>
    </row>
    <row r="22770" spans="1:4" x14ac:dyDescent="0.25">
      <c r="A22770">
        <v>22.768000000000001</v>
      </c>
      <c r="B22770">
        <v>-5.0017140846999997</v>
      </c>
      <c r="C22770">
        <v>7.6321644702000002</v>
      </c>
      <c r="D22770">
        <v>2.0279897821000001</v>
      </c>
    </row>
    <row r="22771" spans="1:4" x14ac:dyDescent="0.25">
      <c r="A22771">
        <v>22.768999999999998</v>
      </c>
      <c r="B22771">
        <v>-5.0034624032000004</v>
      </c>
      <c r="C22771">
        <v>7.6218471878000003</v>
      </c>
      <c r="D22771">
        <v>2.0243715889999998</v>
      </c>
    </row>
    <row r="22772" spans="1:4" x14ac:dyDescent="0.25">
      <c r="A22772">
        <v>22.77</v>
      </c>
      <c r="B22772">
        <v>-5.0071447203000004</v>
      </c>
      <c r="C22772">
        <v>7.6085285751000002</v>
      </c>
      <c r="D22772">
        <v>2.0184521731</v>
      </c>
    </row>
    <row r="22773" spans="1:4" x14ac:dyDescent="0.25">
      <c r="A22773">
        <v>22.771000000000001</v>
      </c>
      <c r="B22773">
        <v>-5.0115936526000002</v>
      </c>
      <c r="C22773">
        <v>7.5925621696999999</v>
      </c>
      <c r="D22773">
        <v>2.0106077597000001</v>
      </c>
    </row>
    <row r="22774" spans="1:4" x14ac:dyDescent="0.25">
      <c r="A22774">
        <v>22.771999999999998</v>
      </c>
      <c r="B22774">
        <v>-5.0157497186000004</v>
      </c>
      <c r="C22774">
        <v>7.5743994319999999</v>
      </c>
      <c r="D22774">
        <v>2.0011890331000002</v>
      </c>
    </row>
    <row r="22775" spans="1:4" x14ac:dyDescent="0.25">
      <c r="A22775">
        <v>22.773</v>
      </c>
      <c r="B22775">
        <v>-5.0195467765000004</v>
      </c>
      <c r="C22775">
        <v>7.5543848715999999</v>
      </c>
      <c r="D22775">
        <v>1.9902750684999999</v>
      </c>
    </row>
    <row r="22776" spans="1:4" x14ac:dyDescent="0.25">
      <c r="A22776">
        <v>22.774000000000001</v>
      </c>
      <c r="B22776">
        <v>-5.0228302553999997</v>
      </c>
      <c r="C22776">
        <v>7.5330160666000001</v>
      </c>
      <c r="D22776">
        <v>1.9789174127</v>
      </c>
    </row>
    <row r="22777" spans="1:4" x14ac:dyDescent="0.25">
      <c r="A22777">
        <v>22.774999999999999</v>
      </c>
      <c r="B22777">
        <v>-5.0242341439000002</v>
      </c>
      <c r="C22777">
        <v>7.5110361984000003</v>
      </c>
      <c r="D22777">
        <v>1.9697297760000001</v>
      </c>
    </row>
    <row r="22778" spans="1:4" x14ac:dyDescent="0.25">
      <c r="A22778">
        <v>22.776</v>
      </c>
      <c r="B22778">
        <v>-5.0225061875000003</v>
      </c>
      <c r="C22778">
        <v>7.4890779402999996</v>
      </c>
      <c r="D22778">
        <v>1.9655466149</v>
      </c>
    </row>
    <row r="22779" spans="1:4" x14ac:dyDescent="0.25">
      <c r="A22779">
        <v>22.777000000000001</v>
      </c>
      <c r="B22779">
        <v>-5.0178248855999996</v>
      </c>
      <c r="C22779">
        <v>7.4676301127000002</v>
      </c>
      <c r="D22779">
        <v>1.9675547512</v>
      </c>
    </row>
    <row r="22780" spans="1:4" x14ac:dyDescent="0.25">
      <c r="A22780">
        <v>22.777999999999999</v>
      </c>
      <c r="B22780">
        <v>-5.0109354205000001</v>
      </c>
      <c r="C22780">
        <v>7.4472241349999999</v>
      </c>
      <c r="D22780">
        <v>1.9747887907999999</v>
      </c>
    </row>
    <row r="22781" spans="1:4" x14ac:dyDescent="0.25">
      <c r="A22781">
        <v>22.779</v>
      </c>
      <c r="B22781">
        <v>-5.0029724354000003</v>
      </c>
      <c r="C22781">
        <v>7.4283682338999997</v>
      </c>
      <c r="D22781">
        <v>1.9845455712</v>
      </c>
    </row>
    <row r="22782" spans="1:4" x14ac:dyDescent="0.25">
      <c r="A22782">
        <v>22.78</v>
      </c>
      <c r="B22782">
        <v>-4.9958960244000004</v>
      </c>
      <c r="C22782">
        <v>7.411530043</v>
      </c>
      <c r="D22782">
        <v>1.9939272622999999</v>
      </c>
    </row>
    <row r="22783" spans="1:4" x14ac:dyDescent="0.25">
      <c r="A22783">
        <v>22.780999999999999</v>
      </c>
      <c r="B22783">
        <v>-4.9913711025999996</v>
      </c>
      <c r="C22783">
        <v>7.3971926881999996</v>
      </c>
      <c r="D22783">
        <v>2.0011707150000002</v>
      </c>
    </row>
    <row r="22784" spans="1:4" x14ac:dyDescent="0.25">
      <c r="A22784">
        <v>22.782</v>
      </c>
      <c r="B22784">
        <v>-4.9900338283999996</v>
      </c>
      <c r="C22784">
        <v>7.3856530759999997</v>
      </c>
      <c r="D22784">
        <v>2.0053662392999998</v>
      </c>
    </row>
    <row r="22785" spans="1:4" x14ac:dyDescent="0.25">
      <c r="A22785">
        <v>22.783000000000001</v>
      </c>
      <c r="B22785">
        <v>-4.9922741897999998</v>
      </c>
      <c r="C22785">
        <v>7.3768346683999999</v>
      </c>
      <c r="D22785">
        <v>2.0065230109000001</v>
      </c>
    </row>
    <row r="22786" spans="1:4" x14ac:dyDescent="0.25">
      <c r="A22786">
        <v>22.783999999999999</v>
      </c>
      <c r="B22786">
        <v>-4.9980561989999996</v>
      </c>
      <c r="C22786">
        <v>7.3705371396999997</v>
      </c>
      <c r="D22786">
        <v>2.0054834123999998</v>
      </c>
    </row>
    <row r="22787" spans="1:4" x14ac:dyDescent="0.25">
      <c r="A22787">
        <v>22.785</v>
      </c>
      <c r="B22787">
        <v>-5.0064090679</v>
      </c>
      <c r="C22787">
        <v>7.3667066752999997</v>
      </c>
      <c r="D22787">
        <v>2.0030579963999999</v>
      </c>
    </row>
    <row r="22788" spans="1:4" x14ac:dyDescent="0.25">
      <c r="A22788">
        <v>22.786000000000001</v>
      </c>
      <c r="B22788">
        <v>-5.0160739124999996</v>
      </c>
      <c r="C22788">
        <v>7.365399107</v>
      </c>
      <c r="D22788">
        <v>1.9998684541</v>
      </c>
    </row>
    <row r="22789" spans="1:4" x14ac:dyDescent="0.25">
      <c r="A22789">
        <v>22.786999999999999</v>
      </c>
      <c r="B22789">
        <v>-5.0251888402000002</v>
      </c>
      <c r="C22789">
        <v>7.3667818005000001</v>
      </c>
      <c r="D22789">
        <v>1.9971347105999999</v>
      </c>
    </row>
    <row r="22790" spans="1:4" x14ac:dyDescent="0.25">
      <c r="A22790">
        <v>22.788</v>
      </c>
      <c r="B22790">
        <v>-5.0311035608000001</v>
      </c>
      <c r="C22790">
        <v>7.3710610748000001</v>
      </c>
      <c r="D22790">
        <v>1.9968494662</v>
      </c>
    </row>
    <row r="22791" spans="1:4" x14ac:dyDescent="0.25">
      <c r="A22791">
        <v>22.789000000000001</v>
      </c>
      <c r="B22791">
        <v>-5.0321149852999998</v>
      </c>
      <c r="C22791">
        <v>7.378284056</v>
      </c>
      <c r="D22791">
        <v>2.0006284774999998</v>
      </c>
    </row>
    <row r="22792" spans="1:4" x14ac:dyDescent="0.25">
      <c r="A22792">
        <v>22.79</v>
      </c>
      <c r="B22792">
        <v>-5.0285206956000001</v>
      </c>
      <c r="C22792">
        <v>7.3883629306999996</v>
      </c>
      <c r="D22792">
        <v>2.0085741871999998</v>
      </c>
    </row>
    <row r="22793" spans="1:4" x14ac:dyDescent="0.25">
      <c r="A22793">
        <v>22.791</v>
      </c>
      <c r="B22793">
        <v>-5.0213885410000003</v>
      </c>
      <c r="C22793">
        <v>7.4011686176999998</v>
      </c>
      <c r="D22793">
        <v>2.0188907028999998</v>
      </c>
    </row>
    <row r="22794" spans="1:4" x14ac:dyDescent="0.25">
      <c r="A22794">
        <v>22.792000000000002</v>
      </c>
      <c r="B22794">
        <v>-5.0115270053999996</v>
      </c>
      <c r="C22794">
        <v>7.4164667472000003</v>
      </c>
      <c r="D22794">
        <v>2.0287335952999999</v>
      </c>
    </row>
    <row r="22795" spans="1:4" x14ac:dyDescent="0.25">
      <c r="A22795">
        <v>22.792999999999999</v>
      </c>
      <c r="B22795">
        <v>-5.0001821423999999</v>
      </c>
      <c r="C22795">
        <v>7.4338718681999998</v>
      </c>
      <c r="D22795">
        <v>2.0355828709999999</v>
      </c>
    </row>
    <row r="22796" spans="1:4" x14ac:dyDescent="0.25">
      <c r="A22796">
        <v>22.794</v>
      </c>
      <c r="B22796">
        <v>-4.9887640187000004</v>
      </c>
      <c r="C22796">
        <v>7.4529572745000001</v>
      </c>
      <c r="D22796">
        <v>2.0377579556000001</v>
      </c>
    </row>
    <row r="22797" spans="1:4" x14ac:dyDescent="0.25">
      <c r="A22797">
        <v>22.795000000000002</v>
      </c>
      <c r="B22797">
        <v>-4.9774385367000002</v>
      </c>
      <c r="C22797">
        <v>7.4733437865000001</v>
      </c>
      <c r="D22797">
        <v>2.0350403402000001</v>
      </c>
    </row>
    <row r="22798" spans="1:4" x14ac:dyDescent="0.25">
      <c r="A22798">
        <v>22.795999999999999</v>
      </c>
      <c r="B22798">
        <v>-4.9660865471999998</v>
      </c>
      <c r="C22798">
        <v>7.4946294827999997</v>
      </c>
      <c r="D22798">
        <v>2.0283794678999998</v>
      </c>
    </row>
    <row r="22799" spans="1:4" x14ac:dyDescent="0.25">
      <c r="A22799">
        <v>22.797000000000001</v>
      </c>
      <c r="B22799">
        <v>-4.9555187833999996</v>
      </c>
      <c r="C22799">
        <v>7.5163365766999997</v>
      </c>
      <c r="D22799">
        <v>2.0182602196000001</v>
      </c>
    </row>
    <row r="22800" spans="1:4" x14ac:dyDescent="0.25">
      <c r="A22800">
        <v>22.797999999999998</v>
      </c>
      <c r="B22800">
        <v>-4.9458512485000004</v>
      </c>
      <c r="C22800">
        <v>7.5379086471000001</v>
      </c>
      <c r="D22800">
        <v>2.0051095170000002</v>
      </c>
    </row>
    <row r="22801" spans="1:4" x14ac:dyDescent="0.25">
      <c r="A22801">
        <v>22.798999999999999</v>
      </c>
      <c r="B22801">
        <v>-4.9361263442999999</v>
      </c>
      <c r="C22801">
        <v>7.5586780268</v>
      </c>
      <c r="D22801">
        <v>1.9907997597</v>
      </c>
    </row>
    <row r="22802" spans="1:4" x14ac:dyDescent="0.25">
      <c r="A22802">
        <v>22.8</v>
      </c>
      <c r="B22802">
        <v>-4.9266680300000001</v>
      </c>
      <c r="C22802">
        <v>7.5779505502999998</v>
      </c>
      <c r="D22802">
        <v>1.9781344273000001</v>
      </c>
    </row>
    <row r="22803" spans="1:4" x14ac:dyDescent="0.25">
      <c r="A22803">
        <v>22.800999999999998</v>
      </c>
      <c r="B22803">
        <v>-4.9193498131000002</v>
      </c>
      <c r="C22803">
        <v>7.5951793828999996</v>
      </c>
      <c r="D22803">
        <v>1.9694985600999999</v>
      </c>
    </row>
    <row r="22804" spans="1:4" x14ac:dyDescent="0.25">
      <c r="A22804">
        <v>22.802</v>
      </c>
      <c r="B22804">
        <v>-4.9152028652000004</v>
      </c>
      <c r="C22804">
        <v>7.6100280229999999</v>
      </c>
      <c r="D22804">
        <v>1.9665747889</v>
      </c>
    </row>
    <row r="22805" spans="1:4" x14ac:dyDescent="0.25">
      <c r="A22805">
        <v>22.803000000000001</v>
      </c>
      <c r="B22805">
        <v>-4.9140301879999999</v>
      </c>
      <c r="C22805">
        <v>7.6222043129000001</v>
      </c>
      <c r="D22805">
        <v>1.9701754992</v>
      </c>
    </row>
    <row r="22806" spans="1:4" x14ac:dyDescent="0.25">
      <c r="A22806">
        <v>22.803999999999998</v>
      </c>
      <c r="B22806">
        <v>-4.9160980002999999</v>
      </c>
      <c r="C22806">
        <v>7.6312599529999998</v>
      </c>
      <c r="D22806">
        <v>1.9794432551000001</v>
      </c>
    </row>
    <row r="22807" spans="1:4" x14ac:dyDescent="0.25">
      <c r="A22807">
        <v>22.805</v>
      </c>
      <c r="B22807">
        <v>-4.9220865496000004</v>
      </c>
      <c r="C22807">
        <v>7.6367187009000004</v>
      </c>
      <c r="D22807">
        <v>1.9922603861999999</v>
      </c>
    </row>
    <row r="22808" spans="1:4" x14ac:dyDescent="0.25">
      <c r="A22808">
        <v>22.806000000000001</v>
      </c>
      <c r="B22808">
        <v>-4.9318510958999999</v>
      </c>
      <c r="C22808">
        <v>7.6383533283</v>
      </c>
      <c r="D22808">
        <v>2.0069786500000002</v>
      </c>
    </row>
    <row r="22809" spans="1:4" x14ac:dyDescent="0.25">
      <c r="A22809">
        <v>22.806999999999999</v>
      </c>
      <c r="B22809">
        <v>-4.9450122475000002</v>
      </c>
      <c r="C22809">
        <v>7.6361856737</v>
      </c>
      <c r="D22809">
        <v>2.0223705227000002</v>
      </c>
    </row>
    <row r="22810" spans="1:4" x14ac:dyDescent="0.25">
      <c r="A22810">
        <v>22.808</v>
      </c>
      <c r="B22810">
        <v>-4.9618459536000001</v>
      </c>
      <c r="C22810">
        <v>7.6303733673999998</v>
      </c>
      <c r="D22810">
        <v>2.0365350992</v>
      </c>
    </row>
    <row r="22811" spans="1:4" x14ac:dyDescent="0.25">
      <c r="A22811">
        <v>22.809000000000001</v>
      </c>
      <c r="B22811">
        <v>-4.9818680574999998</v>
      </c>
      <c r="C22811">
        <v>7.6212550623000004</v>
      </c>
      <c r="D22811">
        <v>2.0479499353000001</v>
      </c>
    </row>
    <row r="22812" spans="1:4" x14ac:dyDescent="0.25">
      <c r="A22812">
        <v>22.81</v>
      </c>
      <c r="B22812">
        <v>-5.0032055943999998</v>
      </c>
      <c r="C22812">
        <v>7.6092740645000001</v>
      </c>
      <c r="D22812">
        <v>2.0561821692</v>
      </c>
    </row>
    <row r="22813" spans="1:4" x14ac:dyDescent="0.25">
      <c r="A22813">
        <v>22.811</v>
      </c>
      <c r="B22813">
        <v>-5.0240038305999999</v>
      </c>
      <c r="C22813">
        <v>7.5947742133</v>
      </c>
      <c r="D22813">
        <v>2.0607025808000001</v>
      </c>
    </row>
    <row r="22814" spans="1:4" x14ac:dyDescent="0.25">
      <c r="A22814">
        <v>22.812000000000001</v>
      </c>
      <c r="B22814">
        <v>-5.0427331118999996</v>
      </c>
      <c r="C22814">
        <v>7.5780164886000003</v>
      </c>
      <c r="D22814">
        <v>2.0610054337000001</v>
      </c>
    </row>
    <row r="22815" spans="1:4" x14ac:dyDescent="0.25">
      <c r="A22815">
        <v>22.812999999999999</v>
      </c>
      <c r="B22815">
        <v>-5.0580393151000003</v>
      </c>
      <c r="C22815">
        <v>7.5592986642</v>
      </c>
      <c r="D22815">
        <v>2.0578172856000001</v>
      </c>
    </row>
    <row r="22816" spans="1:4" x14ac:dyDescent="0.25">
      <c r="A22816">
        <v>22.814</v>
      </c>
      <c r="B22816">
        <v>-5.0695644556000001</v>
      </c>
      <c r="C22816">
        <v>7.5390121285999996</v>
      </c>
      <c r="D22816">
        <v>2.0529195746000002</v>
      </c>
    </row>
    <row r="22817" spans="1:4" x14ac:dyDescent="0.25">
      <c r="A22817">
        <v>22.815000000000001</v>
      </c>
      <c r="B22817">
        <v>-5.0777549744000003</v>
      </c>
      <c r="C22817">
        <v>7.5176819954000003</v>
      </c>
      <c r="D22817">
        <v>2.0486537792999999</v>
      </c>
    </row>
    <row r="22818" spans="1:4" x14ac:dyDescent="0.25">
      <c r="A22818">
        <v>22.815999999999999</v>
      </c>
      <c r="B22818">
        <v>-5.0828460819999997</v>
      </c>
      <c r="C22818">
        <v>7.4959923111000002</v>
      </c>
      <c r="D22818">
        <v>2.0474025236000002</v>
      </c>
    </row>
    <row r="22819" spans="1:4" x14ac:dyDescent="0.25">
      <c r="A22819">
        <v>22.817</v>
      </c>
      <c r="B22819">
        <v>-5.0852910431999998</v>
      </c>
      <c r="C22819">
        <v>7.4747982336999996</v>
      </c>
      <c r="D22819">
        <v>2.0501298907000001</v>
      </c>
    </row>
    <row r="22820" spans="1:4" x14ac:dyDescent="0.25">
      <c r="A22820">
        <v>22.818000000000001</v>
      </c>
      <c r="B22820">
        <v>-5.0859494166000001</v>
      </c>
      <c r="C22820">
        <v>7.4549877937</v>
      </c>
      <c r="D22820">
        <v>2.0563986973000001</v>
      </c>
    </row>
    <row r="22821" spans="1:4" x14ac:dyDescent="0.25">
      <c r="A22821">
        <v>22.818999999999999</v>
      </c>
      <c r="B22821">
        <v>-5.0851383792</v>
      </c>
      <c r="C22821">
        <v>7.4372653478000004</v>
      </c>
      <c r="D22821">
        <v>2.0652008140999998</v>
      </c>
    </row>
    <row r="22822" spans="1:4" x14ac:dyDescent="0.25">
      <c r="A22822">
        <v>22.82</v>
      </c>
      <c r="B22822">
        <v>-5.0831607963999996</v>
      </c>
      <c r="C22822">
        <v>7.4221255598000004</v>
      </c>
      <c r="D22822">
        <v>2.0746909983999999</v>
      </c>
    </row>
    <row r="22823" spans="1:4" x14ac:dyDescent="0.25">
      <c r="A22823">
        <v>22.821000000000002</v>
      </c>
      <c r="B22823">
        <v>-5.0814500367999997</v>
      </c>
      <c r="C22823">
        <v>7.4098738032</v>
      </c>
      <c r="D22823">
        <v>2.0825702340999999</v>
      </c>
    </row>
    <row r="22824" spans="1:4" x14ac:dyDescent="0.25">
      <c r="A22824">
        <v>22.821999999999999</v>
      </c>
      <c r="B22824">
        <v>-5.0817171905</v>
      </c>
      <c r="C22824">
        <v>7.4005435005000004</v>
      </c>
      <c r="D22824">
        <v>2.0872793837999999</v>
      </c>
    </row>
    <row r="22825" spans="1:4" x14ac:dyDescent="0.25">
      <c r="A22825">
        <v>22.823</v>
      </c>
      <c r="B22825">
        <v>-5.0843973232000002</v>
      </c>
      <c r="C22825">
        <v>7.3939452899999996</v>
      </c>
      <c r="D22825">
        <v>2.0887391818999999</v>
      </c>
    </row>
    <row r="22826" spans="1:4" x14ac:dyDescent="0.25">
      <c r="A22826">
        <v>22.824000000000002</v>
      </c>
      <c r="B22826">
        <v>-5.0893207250000003</v>
      </c>
      <c r="C22826">
        <v>7.3898880803999996</v>
      </c>
      <c r="D22826">
        <v>2.0874855042</v>
      </c>
    </row>
    <row r="22827" spans="1:4" x14ac:dyDescent="0.25">
      <c r="A22827">
        <v>22.824999999999999</v>
      </c>
      <c r="B22827">
        <v>-5.0970618166000001</v>
      </c>
      <c r="C22827">
        <v>7.3882484919999998</v>
      </c>
      <c r="D22827">
        <v>2.0838289444</v>
      </c>
    </row>
    <row r="22828" spans="1:4" x14ac:dyDescent="0.25">
      <c r="A22828">
        <v>22.826000000000001</v>
      </c>
      <c r="B22828">
        <v>-5.1075660800999998</v>
      </c>
      <c r="C22828">
        <v>7.3889187973999997</v>
      </c>
      <c r="D22828">
        <v>2.0790485044000002</v>
      </c>
    </row>
    <row r="22829" spans="1:4" x14ac:dyDescent="0.25">
      <c r="A22829">
        <v>22.827000000000002</v>
      </c>
      <c r="B22829">
        <v>-5.1184692902000002</v>
      </c>
      <c r="C22829">
        <v>7.3917658694000004</v>
      </c>
      <c r="D22829">
        <v>2.0759064514999999</v>
      </c>
    </row>
    <row r="22830" spans="1:4" x14ac:dyDescent="0.25">
      <c r="A22830">
        <v>22.827999999999999</v>
      </c>
      <c r="B22830">
        <v>-5.1265494305999999</v>
      </c>
      <c r="C22830">
        <v>7.3966699188999998</v>
      </c>
      <c r="D22830">
        <v>2.076902397</v>
      </c>
    </row>
    <row r="22831" spans="1:4" x14ac:dyDescent="0.25">
      <c r="A22831">
        <v>22.829000000000001</v>
      </c>
      <c r="B22831">
        <v>-5.1299142286999997</v>
      </c>
      <c r="C22831">
        <v>7.4037288366</v>
      </c>
      <c r="D22831">
        <v>2.0827326082000002</v>
      </c>
    </row>
    <row r="22832" spans="1:4" x14ac:dyDescent="0.25">
      <c r="A22832">
        <v>22.83</v>
      </c>
      <c r="B22832">
        <v>-5.1280379671</v>
      </c>
      <c r="C22832">
        <v>7.4132363120000004</v>
      </c>
      <c r="D22832">
        <v>2.0925367032</v>
      </c>
    </row>
    <row r="22833" spans="1:4" x14ac:dyDescent="0.25">
      <c r="A22833">
        <v>22.831</v>
      </c>
      <c r="B22833">
        <v>-5.1214650403000004</v>
      </c>
      <c r="C22833">
        <v>7.4253783605999999</v>
      </c>
      <c r="D22833">
        <v>2.1040788466000002</v>
      </c>
    </row>
    <row r="22834" spans="1:4" x14ac:dyDescent="0.25">
      <c r="A22834">
        <v>22.832000000000001</v>
      </c>
      <c r="B22834">
        <v>-5.1118515902999997</v>
      </c>
      <c r="C22834">
        <v>7.4401031529999999</v>
      </c>
      <c r="D22834">
        <v>2.1140144429999999</v>
      </c>
    </row>
    <row r="22835" spans="1:4" x14ac:dyDescent="0.25">
      <c r="A22835">
        <v>22.832999999999998</v>
      </c>
      <c r="B22835">
        <v>-5.1009791593999996</v>
      </c>
      <c r="C22835">
        <v>7.4572016174</v>
      </c>
      <c r="D22835">
        <v>2.1197148866000002</v>
      </c>
    </row>
    <row r="22836" spans="1:4" x14ac:dyDescent="0.25">
      <c r="A22836">
        <v>22.834</v>
      </c>
      <c r="B22836">
        <v>-5.0899370931999997</v>
      </c>
      <c r="C22836">
        <v>7.4763419616000002</v>
      </c>
      <c r="D22836">
        <v>2.1200535490000001</v>
      </c>
    </row>
    <row r="22837" spans="1:4" x14ac:dyDescent="0.25">
      <c r="A22837">
        <v>22.835000000000001</v>
      </c>
      <c r="B22837">
        <v>-5.0792341326999999</v>
      </c>
      <c r="C22837">
        <v>7.4970323843999997</v>
      </c>
      <c r="D22837">
        <v>2.1149971811000001</v>
      </c>
    </row>
    <row r="22838" spans="1:4" x14ac:dyDescent="0.25">
      <c r="A22838">
        <v>22.835999999999999</v>
      </c>
      <c r="B22838">
        <v>-5.0692879489999996</v>
      </c>
      <c r="C22838">
        <v>7.5185989115999998</v>
      </c>
      <c r="D22838">
        <v>2.1052470923</v>
      </c>
    </row>
    <row r="22839" spans="1:4" x14ac:dyDescent="0.25">
      <c r="A22839">
        <v>22.837</v>
      </c>
      <c r="B22839">
        <v>-5.0599404144999998</v>
      </c>
      <c r="C22839">
        <v>7.5402112153000003</v>
      </c>
      <c r="D22839">
        <v>2.0912335059</v>
      </c>
    </row>
    <row r="22840" spans="1:4" x14ac:dyDescent="0.25">
      <c r="A22840">
        <v>22.838000000000001</v>
      </c>
      <c r="B22840">
        <v>-5.0496457433000002</v>
      </c>
      <c r="C22840">
        <v>7.5609804075999998</v>
      </c>
      <c r="D22840">
        <v>2.0731364067000002</v>
      </c>
    </row>
    <row r="22841" spans="1:4" x14ac:dyDescent="0.25">
      <c r="A22841">
        <v>22.838999999999999</v>
      </c>
      <c r="B22841">
        <v>-5.0371159871</v>
      </c>
      <c r="C22841">
        <v>7.5800403313000002</v>
      </c>
      <c r="D22841">
        <v>2.0519547979000001</v>
      </c>
    </row>
    <row r="22842" spans="1:4" x14ac:dyDescent="0.25">
      <c r="A22842">
        <v>22.84</v>
      </c>
      <c r="B22842">
        <v>-5.0228493155000002</v>
      </c>
      <c r="C22842">
        <v>7.5966129776000004</v>
      </c>
      <c r="D22842">
        <v>2.0296515354000002</v>
      </c>
    </row>
    <row r="22843" spans="1:4" x14ac:dyDescent="0.25">
      <c r="A22843">
        <v>22.841000000000001</v>
      </c>
      <c r="B22843">
        <v>-5.0078958056999996</v>
      </c>
      <c r="C22843">
        <v>7.6101633576000003</v>
      </c>
      <c r="D22843">
        <v>2.0087048777000001</v>
      </c>
    </row>
    <row r="22844" spans="1:4" x14ac:dyDescent="0.25">
      <c r="A22844">
        <v>22.841999999999999</v>
      </c>
      <c r="B22844">
        <v>-4.9927629471000001</v>
      </c>
      <c r="C22844">
        <v>7.6204790477</v>
      </c>
      <c r="D22844">
        <v>1.9922190765000001</v>
      </c>
    </row>
    <row r="22845" spans="1:4" x14ac:dyDescent="0.25">
      <c r="A22845">
        <v>22.843</v>
      </c>
      <c r="B22845">
        <v>-4.9781770584</v>
      </c>
      <c r="C22845">
        <v>7.6274780297999998</v>
      </c>
      <c r="D22845">
        <v>1.9832488045000001</v>
      </c>
    </row>
    <row r="22846" spans="1:4" x14ac:dyDescent="0.25">
      <c r="A22846">
        <v>22.844000000000001</v>
      </c>
      <c r="B22846">
        <v>-4.9655310776999997</v>
      </c>
      <c r="C22846">
        <v>7.6311233247999999</v>
      </c>
      <c r="D22846">
        <v>1.9822429588999999</v>
      </c>
    </row>
    <row r="22847" spans="1:4" x14ac:dyDescent="0.25">
      <c r="A22847">
        <v>22.844999999999999</v>
      </c>
      <c r="B22847">
        <v>-4.9557456063999998</v>
      </c>
      <c r="C22847">
        <v>7.6316331469999996</v>
      </c>
      <c r="D22847">
        <v>1.9861413068</v>
      </c>
    </row>
    <row r="22848" spans="1:4" x14ac:dyDescent="0.25">
      <c r="A22848">
        <v>22.846</v>
      </c>
      <c r="B22848">
        <v>-4.9488079238999996</v>
      </c>
      <c r="C22848">
        <v>7.6293922690000002</v>
      </c>
      <c r="D22848">
        <v>1.9908283900999999</v>
      </c>
    </row>
    <row r="22849" spans="1:4" x14ac:dyDescent="0.25">
      <c r="A22849">
        <v>22.847000000000001</v>
      </c>
      <c r="B22849">
        <v>-4.9445578446000003</v>
      </c>
      <c r="C22849">
        <v>7.6245621706</v>
      </c>
      <c r="D22849">
        <v>1.9935937852000001</v>
      </c>
    </row>
    <row r="22850" spans="1:4" x14ac:dyDescent="0.25">
      <c r="A22850">
        <v>22.847999999999999</v>
      </c>
      <c r="B22850">
        <v>-4.9431353342</v>
      </c>
      <c r="C22850">
        <v>7.6170614045000002</v>
      </c>
      <c r="D22850">
        <v>1.9929993882999999</v>
      </c>
    </row>
    <row r="22851" spans="1:4" x14ac:dyDescent="0.25">
      <c r="A22851">
        <v>22.849</v>
      </c>
      <c r="B22851">
        <v>-4.9447632851999996</v>
      </c>
      <c r="C22851">
        <v>7.6068723981000002</v>
      </c>
      <c r="D22851">
        <v>1.9880381948000001</v>
      </c>
    </row>
    <row r="22852" spans="1:4" x14ac:dyDescent="0.25">
      <c r="A22852">
        <v>22.85</v>
      </c>
      <c r="B22852">
        <v>-4.9491558212999998</v>
      </c>
      <c r="C22852">
        <v>7.5941752951000003</v>
      </c>
      <c r="D22852">
        <v>1.9787856846</v>
      </c>
    </row>
    <row r="22853" spans="1:4" x14ac:dyDescent="0.25">
      <c r="A22853">
        <v>22.850999999999999</v>
      </c>
      <c r="B22853">
        <v>-4.9550384238999996</v>
      </c>
      <c r="C22853">
        <v>7.5793060978</v>
      </c>
      <c r="D22853">
        <v>1.9663148948</v>
      </c>
    </row>
    <row r="22854" spans="1:4" x14ac:dyDescent="0.25">
      <c r="A22854">
        <v>22.852</v>
      </c>
      <c r="B22854">
        <v>-4.9607504712999999</v>
      </c>
      <c r="C22854">
        <v>7.5626825616</v>
      </c>
      <c r="D22854">
        <v>1.9514076507</v>
      </c>
    </row>
    <row r="22855" spans="1:4" x14ac:dyDescent="0.25">
      <c r="A22855">
        <v>22.853000000000002</v>
      </c>
      <c r="B22855">
        <v>-4.9656064950000003</v>
      </c>
      <c r="C22855">
        <v>7.5445679122999998</v>
      </c>
      <c r="D22855">
        <v>1.9347013619</v>
      </c>
    </row>
    <row r="22856" spans="1:4" x14ac:dyDescent="0.25">
      <c r="A22856">
        <v>22.853999999999999</v>
      </c>
      <c r="B22856">
        <v>-4.9694684000000002</v>
      </c>
      <c r="C22856">
        <v>7.5250295981999997</v>
      </c>
      <c r="D22856">
        <v>1.9175037602</v>
      </c>
    </row>
    <row r="22857" spans="1:4" x14ac:dyDescent="0.25">
      <c r="A22857">
        <v>22.855</v>
      </c>
      <c r="B22857">
        <v>-4.9712769528000003</v>
      </c>
      <c r="C22857">
        <v>7.5043315125000003</v>
      </c>
      <c r="D22857">
        <v>1.9017425724999999</v>
      </c>
    </row>
    <row r="22858" spans="1:4" x14ac:dyDescent="0.25">
      <c r="A22858">
        <v>22.856000000000002</v>
      </c>
      <c r="B22858">
        <v>-4.9697119784000003</v>
      </c>
      <c r="C22858">
        <v>7.4830596671</v>
      </c>
      <c r="D22858">
        <v>1.8896897022000001</v>
      </c>
    </row>
    <row r="22859" spans="1:4" x14ac:dyDescent="0.25">
      <c r="A22859">
        <v>22.856999999999999</v>
      </c>
      <c r="B22859">
        <v>-4.9646978778999999</v>
      </c>
      <c r="C22859">
        <v>7.4619639090999996</v>
      </c>
      <c r="D22859">
        <v>1.8830299132999999</v>
      </c>
    </row>
    <row r="22860" spans="1:4" x14ac:dyDescent="0.25">
      <c r="A22860">
        <v>22.858000000000001</v>
      </c>
      <c r="B22860">
        <v>-4.9569383859</v>
      </c>
      <c r="C22860">
        <v>7.4418955335000003</v>
      </c>
      <c r="D22860">
        <v>1.8819028943</v>
      </c>
    </row>
    <row r="22861" spans="1:4" x14ac:dyDescent="0.25">
      <c r="A22861">
        <v>22.859000000000002</v>
      </c>
      <c r="B22861">
        <v>-4.9474178516</v>
      </c>
      <c r="C22861">
        <v>7.4235782421999996</v>
      </c>
      <c r="D22861">
        <v>1.885111787</v>
      </c>
    </row>
    <row r="22862" spans="1:4" x14ac:dyDescent="0.25">
      <c r="A22862">
        <v>22.86</v>
      </c>
      <c r="B22862">
        <v>-4.9381117750000003</v>
      </c>
      <c r="C22862">
        <v>7.4075354745000004</v>
      </c>
      <c r="D22862">
        <v>1.8907899602</v>
      </c>
    </row>
    <row r="22863" spans="1:4" x14ac:dyDescent="0.25">
      <c r="A22863">
        <v>22.861000000000001</v>
      </c>
      <c r="B22863">
        <v>-4.9310755040999998</v>
      </c>
      <c r="C22863">
        <v>7.3942479236</v>
      </c>
      <c r="D22863">
        <v>1.8972312925999999</v>
      </c>
    </row>
    <row r="22864" spans="1:4" x14ac:dyDescent="0.25">
      <c r="A22864">
        <v>22.861999999999998</v>
      </c>
      <c r="B22864">
        <v>-4.9273380869999999</v>
      </c>
      <c r="C22864">
        <v>7.3840334019</v>
      </c>
      <c r="D22864">
        <v>1.9030179978999999</v>
      </c>
    </row>
    <row r="22865" spans="1:4" x14ac:dyDescent="0.25">
      <c r="A22865">
        <v>22.863</v>
      </c>
      <c r="B22865">
        <v>-4.9276701324000003</v>
      </c>
      <c r="C22865">
        <v>7.3769575011999997</v>
      </c>
      <c r="D22865">
        <v>1.9067665321</v>
      </c>
    </row>
    <row r="22866" spans="1:4" x14ac:dyDescent="0.25">
      <c r="A22866">
        <v>22.864000000000001</v>
      </c>
      <c r="B22866">
        <v>-4.9326355382999996</v>
      </c>
      <c r="C22866">
        <v>7.3729115543999999</v>
      </c>
      <c r="D22866">
        <v>1.9076275803</v>
      </c>
    </row>
    <row r="22867" spans="1:4" x14ac:dyDescent="0.25">
      <c r="A22867">
        <v>22.864999999999998</v>
      </c>
      <c r="B22867">
        <v>-4.9413842014</v>
      </c>
      <c r="C22867">
        <v>7.3717150375999996</v>
      </c>
      <c r="D22867">
        <v>1.9059401474</v>
      </c>
    </row>
    <row r="22868" spans="1:4" x14ac:dyDescent="0.25">
      <c r="A22868">
        <v>22.866</v>
      </c>
      <c r="B22868">
        <v>-4.9521159543</v>
      </c>
      <c r="C22868">
        <v>7.3732337228000002</v>
      </c>
      <c r="D22868">
        <v>1.9036317342</v>
      </c>
    </row>
    <row r="22869" spans="1:4" x14ac:dyDescent="0.25">
      <c r="A22869">
        <v>22.867000000000001</v>
      </c>
      <c r="B22869">
        <v>-4.9639106062999998</v>
      </c>
      <c r="C22869">
        <v>7.3772969519</v>
      </c>
      <c r="D22869">
        <v>1.9037739997000001</v>
      </c>
    </row>
    <row r="22870" spans="1:4" x14ac:dyDescent="0.25">
      <c r="A22870">
        <v>22.867999999999999</v>
      </c>
      <c r="B22870">
        <v>-4.9764279486999996</v>
      </c>
      <c r="C22870">
        <v>7.3837042042999999</v>
      </c>
      <c r="D22870">
        <v>1.9093146871</v>
      </c>
    </row>
    <row r="22871" spans="1:4" x14ac:dyDescent="0.25">
      <c r="A22871">
        <v>22.869</v>
      </c>
      <c r="B22871">
        <v>-4.9890263262000003</v>
      </c>
      <c r="C22871">
        <v>7.3924059775000002</v>
      </c>
      <c r="D22871">
        <v>1.9218357009</v>
      </c>
    </row>
    <row r="22872" spans="1:4" x14ac:dyDescent="0.25">
      <c r="A22872">
        <v>22.87</v>
      </c>
      <c r="B22872">
        <v>-5.0013028567999998</v>
      </c>
      <c r="C22872">
        <v>7.4033966524999997</v>
      </c>
      <c r="D22872">
        <v>1.9409714107</v>
      </c>
    </row>
    <row r="22873" spans="1:4" x14ac:dyDescent="0.25">
      <c r="A22873">
        <v>22.870999999999999</v>
      </c>
      <c r="B22873">
        <v>-5.0128132517999999</v>
      </c>
      <c r="C22873">
        <v>7.4165941564000004</v>
      </c>
      <c r="D22873">
        <v>1.964614412</v>
      </c>
    </row>
    <row r="22874" spans="1:4" x14ac:dyDescent="0.25">
      <c r="A22874">
        <v>22.872</v>
      </c>
      <c r="B22874">
        <v>-5.0225763604999996</v>
      </c>
      <c r="C22874">
        <v>7.4319226630999999</v>
      </c>
      <c r="D22874">
        <v>1.9895274206</v>
      </c>
    </row>
    <row r="22875" spans="1:4" x14ac:dyDescent="0.25">
      <c r="A22875">
        <v>22.873000000000001</v>
      </c>
      <c r="B22875">
        <v>-5.0303092723000002</v>
      </c>
      <c r="C22875">
        <v>7.4492381420999996</v>
      </c>
      <c r="D22875">
        <v>2.0124989311000001</v>
      </c>
    </row>
    <row r="22876" spans="1:4" x14ac:dyDescent="0.25">
      <c r="A22876">
        <v>22.873999999999999</v>
      </c>
      <c r="B22876">
        <v>-5.0370583171999996</v>
      </c>
      <c r="C22876">
        <v>7.4682728179</v>
      </c>
      <c r="D22876">
        <v>2.0312923216000001</v>
      </c>
    </row>
    <row r="22877" spans="1:4" x14ac:dyDescent="0.25">
      <c r="A22877">
        <v>22.875</v>
      </c>
      <c r="B22877">
        <v>-5.0431367341</v>
      </c>
      <c r="C22877">
        <v>7.4887012322000004</v>
      </c>
      <c r="D22877">
        <v>2.0450833346000001</v>
      </c>
    </row>
    <row r="22878" spans="1:4" x14ac:dyDescent="0.25">
      <c r="A22878">
        <v>22.876000000000001</v>
      </c>
      <c r="B22878">
        <v>-5.0474034516000001</v>
      </c>
      <c r="C22878">
        <v>7.5101601847000001</v>
      </c>
      <c r="D22878">
        <v>2.0543725090999998</v>
      </c>
    </row>
    <row r="22879" spans="1:4" x14ac:dyDescent="0.25">
      <c r="A22879">
        <v>22.876999999999999</v>
      </c>
      <c r="B22879">
        <v>-5.0491201037</v>
      </c>
      <c r="C22879">
        <v>7.5322667457000003</v>
      </c>
      <c r="D22879">
        <v>2.0597192547000001</v>
      </c>
    </row>
    <row r="22880" spans="1:4" x14ac:dyDescent="0.25">
      <c r="A22880">
        <v>22.878</v>
      </c>
      <c r="B22880">
        <v>-5.0482108120999998</v>
      </c>
      <c r="C22880">
        <v>7.5544600752999997</v>
      </c>
      <c r="D22880">
        <v>2.0612680761000002</v>
      </c>
    </row>
    <row r="22881" spans="1:4" x14ac:dyDescent="0.25">
      <c r="A22881">
        <v>22.879000000000001</v>
      </c>
      <c r="B22881">
        <v>-5.0447810806</v>
      </c>
      <c r="C22881">
        <v>7.5759201417000002</v>
      </c>
      <c r="D22881">
        <v>2.0596449220999999</v>
      </c>
    </row>
    <row r="22882" spans="1:4" x14ac:dyDescent="0.25">
      <c r="A22882">
        <v>22.88</v>
      </c>
      <c r="B22882">
        <v>-5.0394303364999997</v>
      </c>
      <c r="C22882">
        <v>7.5959333553999997</v>
      </c>
      <c r="D22882">
        <v>2.0560839285000001</v>
      </c>
    </row>
    <row r="22883" spans="1:4" x14ac:dyDescent="0.25">
      <c r="A22883">
        <v>22.881</v>
      </c>
      <c r="B22883">
        <v>-5.0331992103000003</v>
      </c>
      <c r="C22883">
        <v>7.6141774951999999</v>
      </c>
      <c r="D22883">
        <v>2.0519794450000002</v>
      </c>
    </row>
    <row r="22884" spans="1:4" x14ac:dyDescent="0.25">
      <c r="A22884">
        <v>22.882000000000001</v>
      </c>
      <c r="B22884">
        <v>-5.0270917908000001</v>
      </c>
      <c r="C22884">
        <v>7.6304446959999996</v>
      </c>
      <c r="D22884">
        <v>2.0491519433000001</v>
      </c>
    </row>
    <row r="22885" spans="1:4" x14ac:dyDescent="0.25">
      <c r="A22885">
        <v>22.882999999999999</v>
      </c>
      <c r="B22885">
        <v>-5.0214209504999996</v>
      </c>
      <c r="C22885">
        <v>7.6443163951999997</v>
      </c>
      <c r="D22885">
        <v>2.0497227970999998</v>
      </c>
    </row>
    <row r="22886" spans="1:4" x14ac:dyDescent="0.25">
      <c r="A22886">
        <v>22.884</v>
      </c>
      <c r="B22886">
        <v>-5.0160846777000003</v>
      </c>
      <c r="C22886">
        <v>7.6554046409999996</v>
      </c>
      <c r="D22886">
        <v>2.0543976683</v>
      </c>
    </row>
    <row r="22887" spans="1:4" x14ac:dyDescent="0.25">
      <c r="A22887">
        <v>22.885000000000002</v>
      </c>
      <c r="B22887">
        <v>-5.0112851215000003</v>
      </c>
      <c r="C22887">
        <v>7.6636109353000004</v>
      </c>
      <c r="D22887">
        <v>2.0617258961</v>
      </c>
    </row>
    <row r="22888" spans="1:4" x14ac:dyDescent="0.25">
      <c r="A22888">
        <v>22.885999999999999</v>
      </c>
      <c r="B22888">
        <v>-5.0074541840000002</v>
      </c>
      <c r="C22888">
        <v>7.6687969099000002</v>
      </c>
      <c r="D22888">
        <v>2.0693760559999999</v>
      </c>
    </row>
    <row r="22889" spans="1:4" x14ac:dyDescent="0.25">
      <c r="A22889">
        <v>22.887</v>
      </c>
      <c r="B22889">
        <v>-5.0051858332999997</v>
      </c>
      <c r="C22889">
        <v>7.6705976094999997</v>
      </c>
      <c r="D22889">
        <v>2.0749647937</v>
      </c>
    </row>
    <row r="22890" spans="1:4" x14ac:dyDescent="0.25">
      <c r="A22890">
        <v>22.888000000000002</v>
      </c>
      <c r="B22890">
        <v>-5.0053148885000001</v>
      </c>
      <c r="C22890">
        <v>7.6687716515000002</v>
      </c>
      <c r="D22890">
        <v>2.0762974249999999</v>
      </c>
    </row>
    <row r="22891" spans="1:4" x14ac:dyDescent="0.25">
      <c r="A22891">
        <v>22.888999999999999</v>
      </c>
      <c r="B22891">
        <v>-5.0082018321000001</v>
      </c>
      <c r="C22891">
        <v>7.6632631359000003</v>
      </c>
      <c r="D22891">
        <v>2.0719392258</v>
      </c>
    </row>
    <row r="22892" spans="1:4" x14ac:dyDescent="0.25">
      <c r="A22892">
        <v>22.89</v>
      </c>
      <c r="B22892">
        <v>-5.0131530530999999</v>
      </c>
      <c r="C22892">
        <v>7.6540348692000002</v>
      </c>
      <c r="D22892">
        <v>2.0615012957999999</v>
      </c>
    </row>
    <row r="22893" spans="1:4" x14ac:dyDescent="0.25">
      <c r="A22893">
        <v>22.890999999999998</v>
      </c>
      <c r="B22893">
        <v>-5.0193635595000003</v>
      </c>
      <c r="C22893">
        <v>7.6411808112999999</v>
      </c>
      <c r="D22893">
        <v>2.0449583453</v>
      </c>
    </row>
    <row r="22894" spans="1:4" x14ac:dyDescent="0.25">
      <c r="A22894">
        <v>22.891999999999999</v>
      </c>
      <c r="B22894">
        <v>-5.0264185024000003</v>
      </c>
      <c r="C22894">
        <v>7.6249396835000001</v>
      </c>
      <c r="D22894">
        <v>2.0224145070000001</v>
      </c>
    </row>
    <row r="22895" spans="1:4" x14ac:dyDescent="0.25">
      <c r="A22895">
        <v>22.893000000000001</v>
      </c>
      <c r="B22895">
        <v>-5.0336291517999996</v>
      </c>
      <c r="C22895">
        <v>7.6056301962999999</v>
      </c>
      <c r="D22895">
        <v>1.9952380379000001</v>
      </c>
    </row>
    <row r="22896" spans="1:4" x14ac:dyDescent="0.25">
      <c r="A22896">
        <v>22.893999999999998</v>
      </c>
      <c r="B22896">
        <v>-5.0401159485000004</v>
      </c>
      <c r="C22896">
        <v>7.5837009901999997</v>
      </c>
      <c r="D22896">
        <v>1.9660665754</v>
      </c>
    </row>
    <row r="22897" spans="1:4" x14ac:dyDescent="0.25">
      <c r="A22897">
        <v>22.895</v>
      </c>
      <c r="B22897">
        <v>-5.0450569826000002</v>
      </c>
      <c r="C22897">
        <v>7.5596942651000001</v>
      </c>
      <c r="D22897">
        <v>1.9374704995000001</v>
      </c>
    </row>
    <row r="22898" spans="1:4" x14ac:dyDescent="0.25">
      <c r="A22898">
        <v>22.896000000000001</v>
      </c>
      <c r="B22898">
        <v>-5.0473956336999999</v>
      </c>
      <c r="C22898">
        <v>7.5342472229000004</v>
      </c>
      <c r="D22898">
        <v>1.9116313035000001</v>
      </c>
    </row>
    <row r="22899" spans="1:4" x14ac:dyDescent="0.25">
      <c r="A22899">
        <v>22.896999999999998</v>
      </c>
      <c r="B22899">
        <v>-5.0463191144000001</v>
      </c>
      <c r="C22899">
        <v>7.5081924672999998</v>
      </c>
      <c r="D22899">
        <v>1.8901665513000001</v>
      </c>
    </row>
    <row r="22900" spans="1:4" x14ac:dyDescent="0.25">
      <c r="A22900">
        <v>22.898</v>
      </c>
      <c r="B22900">
        <v>-5.0421148199000001</v>
      </c>
      <c r="C22900">
        <v>7.4825229514</v>
      </c>
      <c r="D22900">
        <v>1.8732070524</v>
      </c>
    </row>
    <row r="22901" spans="1:4" x14ac:dyDescent="0.25">
      <c r="A22901">
        <v>22.899000000000001</v>
      </c>
      <c r="B22901">
        <v>-5.0359662820000004</v>
      </c>
      <c r="C22901">
        <v>7.4582515163999998</v>
      </c>
      <c r="D22901">
        <v>1.8597005231999999</v>
      </c>
    </row>
    <row r="22902" spans="1:4" x14ac:dyDescent="0.25">
      <c r="A22902">
        <v>22.9</v>
      </c>
      <c r="B22902">
        <v>-5.0293055008999996</v>
      </c>
      <c r="C22902">
        <v>7.4362623416</v>
      </c>
      <c r="D22902">
        <v>1.8484604783</v>
      </c>
    </row>
    <row r="22903" spans="1:4" x14ac:dyDescent="0.25">
      <c r="A22903">
        <v>22.901</v>
      </c>
      <c r="B22903">
        <v>-5.0234316059999999</v>
      </c>
      <c r="C22903">
        <v>7.4171268493999998</v>
      </c>
      <c r="D22903">
        <v>1.8384743362</v>
      </c>
    </row>
    <row r="22904" spans="1:4" x14ac:dyDescent="0.25">
      <c r="A22904">
        <v>22.902000000000001</v>
      </c>
      <c r="B22904">
        <v>-5.0193869651999998</v>
      </c>
      <c r="C22904">
        <v>7.4010036073999999</v>
      </c>
      <c r="D22904">
        <v>1.8291765447999999</v>
      </c>
    </row>
    <row r="22905" spans="1:4" x14ac:dyDescent="0.25">
      <c r="A22905">
        <v>22.902999999999999</v>
      </c>
      <c r="B22905">
        <v>-5.0179705884999999</v>
      </c>
      <c r="C22905">
        <v>7.3877829006000004</v>
      </c>
      <c r="D22905">
        <v>1.820648534</v>
      </c>
    </row>
    <row r="22906" spans="1:4" x14ac:dyDescent="0.25">
      <c r="A22906">
        <v>22.904</v>
      </c>
      <c r="B22906">
        <v>-5.0195808273000004</v>
      </c>
      <c r="C22906">
        <v>7.3773839545</v>
      </c>
      <c r="D22906">
        <v>1.8133345426</v>
      </c>
    </row>
    <row r="22907" spans="1:4" x14ac:dyDescent="0.25">
      <c r="A22907">
        <v>22.905000000000001</v>
      </c>
      <c r="B22907">
        <v>-5.0239657838999996</v>
      </c>
      <c r="C22907">
        <v>7.3698478636999996</v>
      </c>
      <c r="D22907">
        <v>1.8074217399000001</v>
      </c>
    </row>
    <row r="22908" spans="1:4" x14ac:dyDescent="0.25">
      <c r="A22908">
        <v>22.905999999999999</v>
      </c>
      <c r="B22908">
        <v>-5.0299120606000001</v>
      </c>
      <c r="C22908">
        <v>7.3651971006999997</v>
      </c>
      <c r="D22908">
        <v>1.8030592265000001</v>
      </c>
    </row>
    <row r="22909" spans="1:4" x14ac:dyDescent="0.25">
      <c r="A22909">
        <v>22.907</v>
      </c>
      <c r="B22909">
        <v>-5.0356301503000003</v>
      </c>
      <c r="C22909">
        <v>7.3633607939000001</v>
      </c>
      <c r="D22909">
        <v>1.8011225673</v>
      </c>
    </row>
    <row r="22910" spans="1:4" x14ac:dyDescent="0.25">
      <c r="A22910">
        <v>22.908000000000001</v>
      </c>
      <c r="B22910">
        <v>-5.0396043484000002</v>
      </c>
      <c r="C22910">
        <v>7.3641892920999998</v>
      </c>
      <c r="D22910">
        <v>1.8031233695</v>
      </c>
    </row>
    <row r="22911" spans="1:4" x14ac:dyDescent="0.25">
      <c r="A22911">
        <v>22.908999999999999</v>
      </c>
      <c r="B22911">
        <v>-5.0410447950000004</v>
      </c>
      <c r="C22911">
        <v>7.3675384346000001</v>
      </c>
      <c r="D22911">
        <v>1.8106241069</v>
      </c>
    </row>
    <row r="22912" spans="1:4" x14ac:dyDescent="0.25">
      <c r="A22912">
        <v>22.91</v>
      </c>
      <c r="B22912">
        <v>-5.0401488428999999</v>
      </c>
      <c r="C22912">
        <v>7.3734054734000001</v>
      </c>
      <c r="D22912">
        <v>1.8242159724</v>
      </c>
    </row>
    <row r="22913" spans="1:4" x14ac:dyDescent="0.25">
      <c r="A22913">
        <v>22.911000000000001</v>
      </c>
      <c r="B22913">
        <v>-5.0376437634000002</v>
      </c>
      <c r="C22913">
        <v>7.38189136</v>
      </c>
      <c r="D22913">
        <v>1.8425412730999999</v>
      </c>
    </row>
    <row r="22914" spans="1:4" x14ac:dyDescent="0.25">
      <c r="A22914">
        <v>22.911999999999999</v>
      </c>
      <c r="B22914">
        <v>-5.0343029959000001</v>
      </c>
      <c r="C22914">
        <v>7.3930279488000004</v>
      </c>
      <c r="D22914">
        <v>1.8622613741</v>
      </c>
    </row>
    <row r="22915" spans="1:4" x14ac:dyDescent="0.25">
      <c r="A22915">
        <v>22.913</v>
      </c>
      <c r="B22915">
        <v>-5.0312246474000002</v>
      </c>
      <c r="C22915">
        <v>7.4066797072000004</v>
      </c>
      <c r="D22915">
        <v>1.8796780340999999</v>
      </c>
    </row>
    <row r="22916" spans="1:4" x14ac:dyDescent="0.25">
      <c r="A22916">
        <v>22.914000000000001</v>
      </c>
      <c r="B22916">
        <v>-5.0296521658</v>
      </c>
      <c r="C22916">
        <v>7.4225426046000003</v>
      </c>
      <c r="D22916">
        <v>1.8927241513999999</v>
      </c>
    </row>
    <row r="22917" spans="1:4" x14ac:dyDescent="0.25">
      <c r="A22917">
        <v>22.914999999999999</v>
      </c>
      <c r="B22917">
        <v>-5.0298849111999999</v>
      </c>
      <c r="C22917">
        <v>7.4402545275999996</v>
      </c>
      <c r="D22917">
        <v>1.9008013503000001</v>
      </c>
    </row>
    <row r="22918" spans="1:4" x14ac:dyDescent="0.25">
      <c r="A22918">
        <v>22.916</v>
      </c>
      <c r="B22918">
        <v>-5.0311878236999998</v>
      </c>
      <c r="C22918">
        <v>7.4594501099999997</v>
      </c>
      <c r="D22918">
        <v>1.9038713043</v>
      </c>
    </row>
    <row r="22919" spans="1:4" x14ac:dyDescent="0.25">
      <c r="A22919">
        <v>22.917000000000002</v>
      </c>
      <c r="B22919">
        <v>-5.0331172322000004</v>
      </c>
      <c r="C22919">
        <v>7.4796307841000003</v>
      </c>
      <c r="D22919">
        <v>1.9019674797999999</v>
      </c>
    </row>
    <row r="22920" spans="1:4" x14ac:dyDescent="0.25">
      <c r="A22920">
        <v>22.917999999999999</v>
      </c>
      <c r="B22920">
        <v>-5.0354717526000004</v>
      </c>
      <c r="C22920">
        <v>7.5001038708000003</v>
      </c>
      <c r="D22920">
        <v>1.8948793910999999</v>
      </c>
    </row>
    <row r="22921" spans="1:4" x14ac:dyDescent="0.25">
      <c r="A22921">
        <v>22.919</v>
      </c>
      <c r="B22921">
        <v>-5.0377931622999998</v>
      </c>
      <c r="C22921">
        <v>7.5201177799999996</v>
      </c>
      <c r="D22921">
        <v>1.8832026387</v>
      </c>
    </row>
    <row r="22922" spans="1:4" x14ac:dyDescent="0.25">
      <c r="A22922">
        <v>22.92</v>
      </c>
      <c r="B22922">
        <v>-5.0402390318999997</v>
      </c>
      <c r="C22922">
        <v>7.5389722431999999</v>
      </c>
      <c r="D22922">
        <v>1.8692015137</v>
      </c>
    </row>
    <row r="22923" spans="1:4" x14ac:dyDescent="0.25">
      <c r="A22923">
        <v>22.920999999999999</v>
      </c>
      <c r="B22923">
        <v>-5.0434785610999997</v>
      </c>
      <c r="C22923">
        <v>7.5561049317000002</v>
      </c>
      <c r="D22923">
        <v>1.856201067</v>
      </c>
    </row>
    <row r="22924" spans="1:4" x14ac:dyDescent="0.25">
      <c r="A22924">
        <v>22.922000000000001</v>
      </c>
      <c r="B22924">
        <v>-5.0476856112000004</v>
      </c>
      <c r="C22924">
        <v>7.5712257467999997</v>
      </c>
      <c r="D22924">
        <v>1.8477501242000001</v>
      </c>
    </row>
    <row r="22925" spans="1:4" x14ac:dyDescent="0.25">
      <c r="A22925">
        <v>22.922999999999998</v>
      </c>
      <c r="B22925">
        <v>-5.0527064514999998</v>
      </c>
      <c r="C22925">
        <v>7.5842043964999997</v>
      </c>
      <c r="D22925">
        <v>1.8463550933999999</v>
      </c>
    </row>
    <row r="22926" spans="1:4" x14ac:dyDescent="0.25">
      <c r="A22926">
        <v>22.923999999999999</v>
      </c>
      <c r="B22926">
        <v>-5.0587255675999998</v>
      </c>
      <c r="C22926">
        <v>7.5948377170999999</v>
      </c>
      <c r="D22926">
        <v>1.8522035824</v>
      </c>
    </row>
    <row r="22927" spans="1:4" x14ac:dyDescent="0.25">
      <c r="A22927">
        <v>22.925000000000001</v>
      </c>
      <c r="B22927">
        <v>-5.0660090895999996</v>
      </c>
      <c r="C22927">
        <v>7.6028445300999996</v>
      </c>
      <c r="D22927">
        <v>1.8631852956999999</v>
      </c>
    </row>
    <row r="22928" spans="1:4" x14ac:dyDescent="0.25">
      <c r="A22928">
        <v>22.925999999999998</v>
      </c>
      <c r="B22928">
        <v>-5.0746303709999996</v>
      </c>
      <c r="C22928">
        <v>7.6080044545999996</v>
      </c>
      <c r="D22928">
        <v>1.8760054154000001</v>
      </c>
    </row>
    <row r="22929" spans="1:4" x14ac:dyDescent="0.25">
      <c r="A22929">
        <v>22.927</v>
      </c>
      <c r="B22929">
        <v>-5.0847837590999996</v>
      </c>
      <c r="C22929">
        <v>7.6103696735000002</v>
      </c>
      <c r="D22929">
        <v>1.8876310204</v>
      </c>
    </row>
    <row r="22930" spans="1:4" x14ac:dyDescent="0.25">
      <c r="A22930">
        <v>22.928000000000001</v>
      </c>
      <c r="B22930">
        <v>-5.0964337945000002</v>
      </c>
      <c r="C22930">
        <v>7.6102470658000003</v>
      </c>
      <c r="D22930">
        <v>1.8965289112999999</v>
      </c>
    </row>
    <row r="22931" spans="1:4" x14ac:dyDescent="0.25">
      <c r="A22931">
        <v>22.928999999999998</v>
      </c>
      <c r="B22931">
        <v>-5.1092225294000002</v>
      </c>
      <c r="C22931">
        <v>7.6078261234999998</v>
      </c>
      <c r="D22931">
        <v>1.9022642687</v>
      </c>
    </row>
    <row r="22932" spans="1:4" x14ac:dyDescent="0.25">
      <c r="A22932">
        <v>22.93</v>
      </c>
      <c r="B22932">
        <v>-5.1229664089</v>
      </c>
      <c r="C22932">
        <v>7.6030997863999996</v>
      </c>
      <c r="D22932">
        <v>1.9041039028</v>
      </c>
    </row>
    <row r="22933" spans="1:4" x14ac:dyDescent="0.25">
      <c r="A22933">
        <v>22.931000000000001</v>
      </c>
      <c r="B22933">
        <v>-5.1370303799999997</v>
      </c>
      <c r="C22933">
        <v>7.5960182641999996</v>
      </c>
      <c r="D22933">
        <v>1.9011526586</v>
      </c>
    </row>
    <row r="22934" spans="1:4" x14ac:dyDescent="0.25">
      <c r="A22934">
        <v>22.931999999999999</v>
      </c>
      <c r="B22934">
        <v>-5.1495416366000004</v>
      </c>
      <c r="C22934">
        <v>7.5864371726000002</v>
      </c>
      <c r="D22934">
        <v>1.8933739625999999</v>
      </c>
    </row>
    <row r="22935" spans="1:4" x14ac:dyDescent="0.25">
      <c r="A22935">
        <v>22.933</v>
      </c>
      <c r="B22935">
        <v>-5.1585285377999996</v>
      </c>
      <c r="C22935">
        <v>7.5742199127000003</v>
      </c>
      <c r="D22935">
        <v>1.8818721568000001</v>
      </c>
    </row>
    <row r="22936" spans="1:4" x14ac:dyDescent="0.25">
      <c r="A22936">
        <v>22.934000000000001</v>
      </c>
      <c r="B22936">
        <v>-5.1632752553000003</v>
      </c>
      <c r="C22936">
        <v>7.5594573258000004</v>
      </c>
      <c r="D22936">
        <v>1.8685480588000001</v>
      </c>
    </row>
    <row r="22937" spans="1:4" x14ac:dyDescent="0.25">
      <c r="A22937">
        <v>22.934999999999999</v>
      </c>
      <c r="B22937">
        <v>-5.1635307910000003</v>
      </c>
      <c r="C22937">
        <v>7.5425271329000001</v>
      </c>
      <c r="D22937">
        <v>1.8558998069999999</v>
      </c>
    </row>
    <row r="22938" spans="1:4" x14ac:dyDescent="0.25">
      <c r="A22938">
        <v>22.936</v>
      </c>
      <c r="B22938">
        <v>-5.1589776795000004</v>
      </c>
      <c r="C22938">
        <v>7.5240248519000001</v>
      </c>
      <c r="D22938">
        <v>1.8464206114999999</v>
      </c>
    </row>
    <row r="22939" spans="1:4" x14ac:dyDescent="0.25">
      <c r="A22939">
        <v>22.937000000000001</v>
      </c>
      <c r="B22939">
        <v>-5.1496196124000004</v>
      </c>
      <c r="C22939">
        <v>7.5045957764000004</v>
      </c>
      <c r="D22939">
        <v>1.8416669717</v>
      </c>
    </row>
    <row r="22940" spans="1:4" x14ac:dyDescent="0.25">
      <c r="A22940">
        <v>22.937999999999999</v>
      </c>
      <c r="B22940">
        <v>-5.1356909347000004</v>
      </c>
      <c r="C22940">
        <v>7.4848692837000002</v>
      </c>
      <c r="D22940">
        <v>1.8418702066999999</v>
      </c>
    </row>
    <row r="22941" spans="1:4" x14ac:dyDescent="0.25">
      <c r="A22941">
        <v>22.939</v>
      </c>
      <c r="B22941">
        <v>-5.1182036355999996</v>
      </c>
      <c r="C22941">
        <v>7.4654757261000002</v>
      </c>
      <c r="D22941">
        <v>1.845956613</v>
      </c>
    </row>
    <row r="22942" spans="1:4" x14ac:dyDescent="0.25">
      <c r="A22942">
        <v>22.94</v>
      </c>
      <c r="B22942">
        <v>-5.0994850487000001</v>
      </c>
      <c r="C22942">
        <v>7.4469881826000002</v>
      </c>
      <c r="D22942">
        <v>1.8520999218</v>
      </c>
    </row>
    <row r="22943" spans="1:4" x14ac:dyDescent="0.25">
      <c r="A22943">
        <v>22.940999999999999</v>
      </c>
      <c r="B22943">
        <v>-5.0822926984999999</v>
      </c>
      <c r="C22943">
        <v>7.4299468072000003</v>
      </c>
      <c r="D22943">
        <v>1.8582906759</v>
      </c>
    </row>
    <row r="22944" spans="1:4" x14ac:dyDescent="0.25">
      <c r="A22944">
        <v>22.942</v>
      </c>
      <c r="B22944">
        <v>-5.068435697</v>
      </c>
      <c r="C22944">
        <v>7.4149471639</v>
      </c>
      <c r="D22944">
        <v>1.8634564112000001</v>
      </c>
    </row>
    <row r="22945" spans="1:4" x14ac:dyDescent="0.25">
      <c r="A22945">
        <v>22.943000000000001</v>
      </c>
      <c r="B22945">
        <v>-5.0587669063999998</v>
      </c>
      <c r="C22945">
        <v>7.4025317006</v>
      </c>
      <c r="D22945">
        <v>1.8682053318</v>
      </c>
    </row>
    <row r="22946" spans="1:4" x14ac:dyDescent="0.25">
      <c r="A22946">
        <v>22.943999999999999</v>
      </c>
      <c r="B22946">
        <v>-5.0538348628999996</v>
      </c>
      <c r="C22946">
        <v>7.3929657082000002</v>
      </c>
      <c r="D22946">
        <v>1.8735027366999999</v>
      </c>
    </row>
    <row r="22947" spans="1:4" x14ac:dyDescent="0.25">
      <c r="A22947">
        <v>22.945</v>
      </c>
      <c r="B22947">
        <v>-5.0537076000000001</v>
      </c>
      <c r="C22947">
        <v>7.3862099918000004</v>
      </c>
      <c r="D22947">
        <v>1.8796180548000001</v>
      </c>
    </row>
    <row r="22948" spans="1:4" x14ac:dyDescent="0.25">
      <c r="A22948">
        <v>22.946000000000002</v>
      </c>
      <c r="B22948">
        <v>-5.0575031140000002</v>
      </c>
      <c r="C22948">
        <v>7.3821192322</v>
      </c>
      <c r="D22948">
        <v>1.8866115375000001</v>
      </c>
    </row>
    <row r="22949" spans="1:4" x14ac:dyDescent="0.25">
      <c r="A22949">
        <v>22.946999999999999</v>
      </c>
      <c r="B22949">
        <v>-5.0634055726999998</v>
      </c>
      <c r="C22949">
        <v>7.3805668308000003</v>
      </c>
      <c r="D22949">
        <v>1.8948970992</v>
      </c>
    </row>
    <row r="22950" spans="1:4" x14ac:dyDescent="0.25">
      <c r="A22950">
        <v>22.948</v>
      </c>
      <c r="B22950">
        <v>-5.0696215467999997</v>
      </c>
      <c r="C22950">
        <v>7.3814380224000002</v>
      </c>
      <c r="D22950">
        <v>1.9053912980000001</v>
      </c>
    </row>
    <row r="22951" spans="1:4" x14ac:dyDescent="0.25">
      <c r="A22951">
        <v>22.949000000000002</v>
      </c>
      <c r="B22951">
        <v>-5.0749947132999997</v>
      </c>
      <c r="C22951">
        <v>7.3847288485</v>
      </c>
      <c r="D22951">
        <v>1.9193311764000001</v>
      </c>
    </row>
    <row r="22952" spans="1:4" x14ac:dyDescent="0.25">
      <c r="A22952">
        <v>22.95</v>
      </c>
      <c r="B22952">
        <v>-5.0787373494999999</v>
      </c>
      <c r="C22952">
        <v>7.3906546628000003</v>
      </c>
      <c r="D22952">
        <v>1.9373157245999999</v>
      </c>
    </row>
    <row r="22953" spans="1:4" x14ac:dyDescent="0.25">
      <c r="A22953">
        <v>22.951000000000001</v>
      </c>
      <c r="B22953">
        <v>-5.0803135594000004</v>
      </c>
      <c r="C22953">
        <v>7.3995179065999999</v>
      </c>
      <c r="D22953">
        <v>1.9586100896</v>
      </c>
    </row>
    <row r="22954" spans="1:4" x14ac:dyDescent="0.25">
      <c r="A22954">
        <v>22.952000000000002</v>
      </c>
      <c r="B22954">
        <v>-5.0793055637000002</v>
      </c>
      <c r="C22954">
        <v>7.4114612297000004</v>
      </c>
      <c r="D22954">
        <v>1.9813805676</v>
      </c>
    </row>
    <row r="22955" spans="1:4" x14ac:dyDescent="0.25">
      <c r="A22955">
        <v>22.952999999999999</v>
      </c>
      <c r="B22955">
        <v>-5.0756889334000004</v>
      </c>
      <c r="C22955">
        <v>7.4263140082000003</v>
      </c>
      <c r="D22955">
        <v>2.0032711020999998</v>
      </c>
    </row>
    <row r="22956" spans="1:4" x14ac:dyDescent="0.25">
      <c r="A22956">
        <v>22.954000000000001</v>
      </c>
      <c r="B22956">
        <v>-5.0702782709000003</v>
      </c>
      <c r="C22956">
        <v>7.4436228599999996</v>
      </c>
      <c r="D22956">
        <v>2.0222634638999999</v>
      </c>
    </row>
    <row r="22957" spans="1:4" x14ac:dyDescent="0.25">
      <c r="A22957">
        <v>22.954999999999998</v>
      </c>
      <c r="B22957">
        <v>-5.0641741155000002</v>
      </c>
      <c r="C22957">
        <v>7.4628261374999996</v>
      </c>
      <c r="D22957">
        <v>2.0370668892000001</v>
      </c>
    </row>
    <row r="22958" spans="1:4" x14ac:dyDescent="0.25">
      <c r="A22958">
        <v>22.956</v>
      </c>
      <c r="B22958">
        <v>-5.0579330760000003</v>
      </c>
      <c r="C22958">
        <v>7.4833613367999998</v>
      </c>
      <c r="D22958">
        <v>2.0470533550000001</v>
      </c>
    </row>
    <row r="22959" spans="1:4" x14ac:dyDescent="0.25">
      <c r="A22959">
        <v>22.957000000000001</v>
      </c>
      <c r="B22959">
        <v>-5.0514920038</v>
      </c>
      <c r="C22959">
        <v>7.5046464886999997</v>
      </c>
      <c r="D22959">
        <v>2.0519415079000001</v>
      </c>
    </row>
    <row r="22960" spans="1:4" x14ac:dyDescent="0.25">
      <c r="A22960">
        <v>22.957999999999998</v>
      </c>
      <c r="B22960">
        <v>-5.0446529151000004</v>
      </c>
      <c r="C22960">
        <v>7.5260679346000003</v>
      </c>
      <c r="D22960">
        <v>2.0513981792</v>
      </c>
    </row>
    <row r="22961" spans="1:4" x14ac:dyDescent="0.25">
      <c r="A22961">
        <v>22.959</v>
      </c>
      <c r="B22961">
        <v>-5.0372943637000001</v>
      </c>
      <c r="C22961">
        <v>7.5470432709999997</v>
      </c>
      <c r="D22961">
        <v>2.0461215903999999</v>
      </c>
    </row>
    <row r="22962" spans="1:4" x14ac:dyDescent="0.25">
      <c r="A22962">
        <v>22.96</v>
      </c>
      <c r="B22962">
        <v>-5.0292562281000004</v>
      </c>
      <c r="C22962">
        <v>7.5670016266999998</v>
      </c>
      <c r="D22962">
        <v>2.0387565264999998</v>
      </c>
    </row>
    <row r="22963" spans="1:4" x14ac:dyDescent="0.25">
      <c r="A22963">
        <v>22.960999999999999</v>
      </c>
      <c r="B22963">
        <v>-5.0204949598999997</v>
      </c>
      <c r="C22963">
        <v>7.5853694394</v>
      </c>
      <c r="D22963">
        <v>2.0324113884999999</v>
      </c>
    </row>
    <row r="22964" spans="1:4" x14ac:dyDescent="0.25">
      <c r="A22964">
        <v>22.962</v>
      </c>
      <c r="B22964">
        <v>-5.0115843141000003</v>
      </c>
      <c r="C22964">
        <v>7.6016655127000003</v>
      </c>
      <c r="D22964">
        <v>2.0290525177999998</v>
      </c>
    </row>
    <row r="22965" spans="1:4" x14ac:dyDescent="0.25">
      <c r="A22965">
        <v>22.963000000000001</v>
      </c>
      <c r="B22965">
        <v>-5.0036665915</v>
      </c>
      <c r="C22965">
        <v>7.6154691977000004</v>
      </c>
      <c r="D22965">
        <v>2.0292202757000002</v>
      </c>
    </row>
    <row r="22966" spans="1:4" x14ac:dyDescent="0.25">
      <c r="A22966">
        <v>22.963999999999999</v>
      </c>
      <c r="B22966">
        <v>-4.9975553718999999</v>
      </c>
      <c r="C22966">
        <v>7.6263945247000002</v>
      </c>
      <c r="D22966">
        <v>2.0322034698999998</v>
      </c>
    </row>
    <row r="22967" spans="1:4" x14ac:dyDescent="0.25">
      <c r="A22967">
        <v>22.965</v>
      </c>
      <c r="B22967">
        <v>-4.9934592321000002</v>
      </c>
      <c r="C22967">
        <v>7.6341394505000002</v>
      </c>
      <c r="D22967">
        <v>2.0362223337000001</v>
      </c>
    </row>
    <row r="22968" spans="1:4" x14ac:dyDescent="0.25">
      <c r="A22968">
        <v>22.966000000000001</v>
      </c>
      <c r="B22968">
        <v>-4.9914475034999999</v>
      </c>
      <c r="C22968">
        <v>7.6384527318000002</v>
      </c>
      <c r="D22968">
        <v>2.0392415860000002</v>
      </c>
    </row>
    <row r="22969" spans="1:4" x14ac:dyDescent="0.25">
      <c r="A22969">
        <v>22.966999999999999</v>
      </c>
      <c r="B22969">
        <v>-4.9914370877999996</v>
      </c>
      <c r="C22969">
        <v>7.6391068863999996</v>
      </c>
      <c r="D22969">
        <v>2.0399012500000002</v>
      </c>
    </row>
    <row r="22970" spans="1:4" x14ac:dyDescent="0.25">
      <c r="A22970">
        <v>22.968</v>
      </c>
      <c r="B22970">
        <v>-4.9929091835000001</v>
      </c>
      <c r="C22970">
        <v>7.6358768131000003</v>
      </c>
      <c r="D22970">
        <v>2.0375996535000001</v>
      </c>
    </row>
    <row r="22971" spans="1:4" x14ac:dyDescent="0.25">
      <c r="A22971">
        <v>22.969000000000001</v>
      </c>
      <c r="B22971">
        <v>-4.9954353209000004</v>
      </c>
      <c r="C22971">
        <v>7.6285932360000004</v>
      </c>
      <c r="D22971">
        <v>2.0320111519999999</v>
      </c>
    </row>
    <row r="22972" spans="1:4" x14ac:dyDescent="0.25">
      <c r="A22972">
        <v>22.97</v>
      </c>
      <c r="B22972">
        <v>-4.9991225952000002</v>
      </c>
      <c r="C22972">
        <v>7.6173572158000002</v>
      </c>
      <c r="D22972">
        <v>2.0224903346000001</v>
      </c>
    </row>
    <row r="22973" spans="1:4" x14ac:dyDescent="0.25">
      <c r="A22973">
        <v>22.971</v>
      </c>
      <c r="B22973">
        <v>-5.0038640564000003</v>
      </c>
      <c r="C22973">
        <v>7.6025243730999996</v>
      </c>
      <c r="D22973">
        <v>2.0083493375999999</v>
      </c>
    </row>
    <row r="22974" spans="1:4" x14ac:dyDescent="0.25">
      <c r="A22974">
        <v>22.972000000000001</v>
      </c>
      <c r="B22974">
        <v>-5.0091071407000003</v>
      </c>
      <c r="C22974">
        <v>7.5845084079999996</v>
      </c>
      <c r="D22974">
        <v>1.9892876365000001</v>
      </c>
    </row>
    <row r="22975" spans="1:4" x14ac:dyDescent="0.25">
      <c r="A22975">
        <v>22.972999999999999</v>
      </c>
      <c r="B22975">
        <v>-5.0144555047999999</v>
      </c>
      <c r="C22975">
        <v>7.5637979309999999</v>
      </c>
      <c r="D22975">
        <v>1.9660295355999999</v>
      </c>
    </row>
    <row r="22976" spans="1:4" x14ac:dyDescent="0.25">
      <c r="A22976">
        <v>22.974</v>
      </c>
      <c r="B22976">
        <v>-5.0192311227999999</v>
      </c>
      <c r="C22976">
        <v>7.5409307857999996</v>
      </c>
      <c r="D22976">
        <v>1.9412731110999999</v>
      </c>
    </row>
    <row r="22977" spans="1:4" x14ac:dyDescent="0.25">
      <c r="A22977">
        <v>22.975000000000001</v>
      </c>
      <c r="B22977">
        <v>-5.0218295273000004</v>
      </c>
      <c r="C22977">
        <v>7.5164358114000001</v>
      </c>
      <c r="D22977">
        <v>1.9187897413999999</v>
      </c>
    </row>
    <row r="22978" spans="1:4" x14ac:dyDescent="0.25">
      <c r="A22978">
        <v>22.975999999999999</v>
      </c>
      <c r="B22978">
        <v>-5.0209230614000004</v>
      </c>
      <c r="C22978">
        <v>7.4909252630000003</v>
      </c>
      <c r="D22978">
        <v>1.9012766490999999</v>
      </c>
    </row>
    <row r="22979" spans="1:4" x14ac:dyDescent="0.25">
      <c r="A22979">
        <v>22.977</v>
      </c>
      <c r="B22979">
        <v>-5.0161544422000004</v>
      </c>
      <c r="C22979">
        <v>7.4651625525999998</v>
      </c>
      <c r="D22979">
        <v>1.8897830450999999</v>
      </c>
    </row>
    <row r="22980" spans="1:4" x14ac:dyDescent="0.25">
      <c r="A22980">
        <v>22.978000000000002</v>
      </c>
      <c r="B22980">
        <v>-5.0072544269000003</v>
      </c>
      <c r="C22980">
        <v>7.4400033564000001</v>
      </c>
      <c r="D22980">
        <v>1.8843252201</v>
      </c>
    </row>
    <row r="22981" spans="1:4" x14ac:dyDescent="0.25">
      <c r="A22981">
        <v>22.978999999999999</v>
      </c>
      <c r="B22981">
        <v>-4.9948102359000002</v>
      </c>
      <c r="C22981">
        <v>7.4163089037000001</v>
      </c>
      <c r="D22981">
        <v>1.8835694765</v>
      </c>
    </row>
    <row r="22982" spans="1:4" x14ac:dyDescent="0.25">
      <c r="A22982">
        <v>22.98</v>
      </c>
      <c r="B22982">
        <v>-4.9810449194000004</v>
      </c>
      <c r="C22982">
        <v>7.3949797860000004</v>
      </c>
      <c r="D22982">
        <v>1.8850529246000001</v>
      </c>
    </row>
    <row r="22983" spans="1:4" x14ac:dyDescent="0.25">
      <c r="A22983">
        <v>22.981000000000002</v>
      </c>
      <c r="B22983">
        <v>-4.9685186945000002</v>
      </c>
      <c r="C22983">
        <v>7.3768391952999997</v>
      </c>
      <c r="D22983">
        <v>1.8861347556000001</v>
      </c>
    </row>
    <row r="22984" spans="1:4" x14ac:dyDescent="0.25">
      <c r="A22984">
        <v>22.981999999999999</v>
      </c>
      <c r="B22984">
        <v>-4.9589871575000002</v>
      </c>
      <c r="C22984">
        <v>7.3623328362000002</v>
      </c>
      <c r="D22984">
        <v>1.8850344125</v>
      </c>
    </row>
    <row r="22985" spans="1:4" x14ac:dyDescent="0.25">
      <c r="A22985">
        <v>22.983000000000001</v>
      </c>
      <c r="B22985">
        <v>-4.9536089857999999</v>
      </c>
      <c r="C22985">
        <v>7.3515146445999999</v>
      </c>
      <c r="D22985">
        <v>1.8821076641000001</v>
      </c>
    </row>
    <row r="22986" spans="1:4" x14ac:dyDescent="0.25">
      <c r="A22986">
        <v>22.984000000000002</v>
      </c>
      <c r="B22986">
        <v>-4.9533354191000001</v>
      </c>
      <c r="C22986">
        <v>7.3442581918999998</v>
      </c>
      <c r="D22986">
        <v>1.8788553861999999</v>
      </c>
    </row>
    <row r="22987" spans="1:4" x14ac:dyDescent="0.25">
      <c r="A22987">
        <v>22.984999999999999</v>
      </c>
      <c r="B22987">
        <v>-4.9583496688000004</v>
      </c>
      <c r="C22987">
        <v>7.3403595015000001</v>
      </c>
      <c r="D22987">
        <v>1.8760223502</v>
      </c>
    </row>
    <row r="22988" spans="1:4" x14ac:dyDescent="0.25">
      <c r="A22988">
        <v>22.986000000000001</v>
      </c>
      <c r="B22988">
        <v>-4.9678977918999996</v>
      </c>
      <c r="C22988">
        <v>7.3395861544000001</v>
      </c>
      <c r="D22988">
        <v>1.8739071949999999</v>
      </c>
    </row>
    <row r="22989" spans="1:4" x14ac:dyDescent="0.25">
      <c r="A22989">
        <v>22.986999999999998</v>
      </c>
      <c r="B22989">
        <v>-4.9806440331999999</v>
      </c>
      <c r="C22989">
        <v>7.3418219189</v>
      </c>
      <c r="D22989">
        <v>1.8733515314</v>
      </c>
    </row>
    <row r="22990" spans="1:4" x14ac:dyDescent="0.25">
      <c r="A22990">
        <v>22.988</v>
      </c>
      <c r="B22990">
        <v>-4.9944862993000001</v>
      </c>
      <c r="C22990">
        <v>7.3472111792000003</v>
      </c>
      <c r="D22990">
        <v>1.8758669640000001</v>
      </c>
    </row>
    <row r="22991" spans="1:4" x14ac:dyDescent="0.25">
      <c r="A22991">
        <v>22.989000000000001</v>
      </c>
      <c r="B22991">
        <v>-5.0071062</v>
      </c>
      <c r="C22991">
        <v>7.3560187986000001</v>
      </c>
      <c r="D22991">
        <v>1.8834280934000001</v>
      </c>
    </row>
    <row r="22992" spans="1:4" x14ac:dyDescent="0.25">
      <c r="A22992">
        <v>22.99</v>
      </c>
      <c r="B22992">
        <v>-5.0174939697000003</v>
      </c>
      <c r="C22992">
        <v>7.3683063263999999</v>
      </c>
      <c r="D22992">
        <v>1.8972436123</v>
      </c>
    </row>
    <row r="22993" spans="1:4" x14ac:dyDescent="0.25">
      <c r="A22993">
        <v>22.991</v>
      </c>
      <c r="B22993">
        <v>-5.0260211655000004</v>
      </c>
      <c r="C22993">
        <v>7.3838940920000002</v>
      </c>
      <c r="D22993">
        <v>1.9160852894</v>
      </c>
    </row>
    <row r="22994" spans="1:4" x14ac:dyDescent="0.25">
      <c r="A22994">
        <v>22.992000000000001</v>
      </c>
      <c r="B22994">
        <v>-5.0327416334999997</v>
      </c>
      <c r="C22994">
        <v>7.4025494440999999</v>
      </c>
      <c r="D22994">
        <v>1.937052352</v>
      </c>
    </row>
    <row r="22995" spans="1:4" x14ac:dyDescent="0.25">
      <c r="A22995">
        <v>22.992999999999999</v>
      </c>
      <c r="B22995">
        <v>-5.0373938241999996</v>
      </c>
      <c r="C22995">
        <v>7.4239627572</v>
      </c>
      <c r="D22995">
        <v>1.9575264545</v>
      </c>
    </row>
    <row r="22996" spans="1:4" x14ac:dyDescent="0.25">
      <c r="A22996">
        <v>22.994</v>
      </c>
      <c r="B22996">
        <v>-5.0404939142999998</v>
      </c>
      <c r="C22996">
        <v>7.4476625927000004</v>
      </c>
      <c r="D22996">
        <v>1.975866108</v>
      </c>
    </row>
    <row r="22997" spans="1:4" x14ac:dyDescent="0.25">
      <c r="A22997">
        <v>22.995000000000001</v>
      </c>
      <c r="B22997">
        <v>-5.0419701228999996</v>
      </c>
      <c r="C22997">
        <v>7.4731651833999999</v>
      </c>
      <c r="D22997">
        <v>1.9917123723000001</v>
      </c>
    </row>
    <row r="22998" spans="1:4" x14ac:dyDescent="0.25">
      <c r="A22998">
        <v>22.995999999999999</v>
      </c>
      <c r="B22998">
        <v>-5.0402871937000002</v>
      </c>
      <c r="C22998">
        <v>7.4999193468999996</v>
      </c>
      <c r="D22998">
        <v>2.0054182010999999</v>
      </c>
    </row>
    <row r="22999" spans="1:4" x14ac:dyDescent="0.25">
      <c r="A22999">
        <v>22.997</v>
      </c>
      <c r="B22999">
        <v>-5.0343580128000003</v>
      </c>
      <c r="C22999">
        <v>7.5270931713999998</v>
      </c>
      <c r="D22999">
        <v>2.0166696216000002</v>
      </c>
    </row>
    <row r="23000" spans="1:4" x14ac:dyDescent="0.25">
      <c r="A23000">
        <v>22.998000000000001</v>
      </c>
      <c r="B23000">
        <v>-5.0245768115000002</v>
      </c>
      <c r="C23000">
        <v>7.5537673026999999</v>
      </c>
      <c r="D23000">
        <v>2.0245435426</v>
      </c>
    </row>
    <row r="23001" spans="1:4" x14ac:dyDescent="0.25">
      <c r="A23001">
        <v>22.998999999999999</v>
      </c>
      <c r="B23001">
        <v>-5.0116605748999996</v>
      </c>
      <c r="C23001">
        <v>7.5791618419000004</v>
      </c>
      <c r="D23001">
        <v>2.0287611164000001</v>
      </c>
    </row>
    <row r="23002" spans="1:4" x14ac:dyDescent="0.25">
      <c r="A23002">
        <v>23</v>
      </c>
      <c r="B23002">
        <v>-4.9963540954000001</v>
      </c>
      <c r="C23002">
        <v>7.6025677981999999</v>
      </c>
      <c r="D23002">
        <v>2.0300215684</v>
      </c>
    </row>
    <row r="23003" spans="1:4" x14ac:dyDescent="0.25">
      <c r="A23003">
        <v>23.001000000000001</v>
      </c>
      <c r="B23003">
        <v>-4.9802750469000001</v>
      </c>
      <c r="C23003">
        <v>7.6233625314999998</v>
      </c>
      <c r="D23003">
        <v>2.0293220245999999</v>
      </c>
    </row>
    <row r="23004" spans="1:4" x14ac:dyDescent="0.25">
      <c r="A23004">
        <v>23.001999999999999</v>
      </c>
      <c r="B23004">
        <v>-4.9652178166000001</v>
      </c>
      <c r="C23004">
        <v>7.6411598827000002</v>
      </c>
      <c r="D23004">
        <v>2.0282465954000002</v>
      </c>
    </row>
    <row r="23005" spans="1:4" x14ac:dyDescent="0.25">
      <c r="A23005">
        <v>23.003</v>
      </c>
      <c r="B23005">
        <v>-4.9523526152999997</v>
      </c>
      <c r="C23005">
        <v>7.6557465253999997</v>
      </c>
      <c r="D23005">
        <v>2.0289587845999999</v>
      </c>
    </row>
    <row r="23006" spans="1:4" x14ac:dyDescent="0.25">
      <c r="A23006">
        <v>23.004000000000001</v>
      </c>
      <c r="B23006">
        <v>-4.9422778931</v>
      </c>
      <c r="C23006">
        <v>7.6668176637999998</v>
      </c>
      <c r="D23006">
        <v>2.0325671301999999</v>
      </c>
    </row>
    <row r="23007" spans="1:4" x14ac:dyDescent="0.25">
      <c r="A23007">
        <v>23.004999999999999</v>
      </c>
      <c r="B23007">
        <v>-4.9347316951</v>
      </c>
      <c r="C23007">
        <v>7.6739480479999997</v>
      </c>
      <c r="D23007">
        <v>2.0382262576999999</v>
      </c>
    </row>
    <row r="23008" spans="1:4" x14ac:dyDescent="0.25">
      <c r="A23008">
        <v>23.006</v>
      </c>
      <c r="B23008">
        <v>-4.929336663</v>
      </c>
      <c r="C23008">
        <v>7.6768881103000002</v>
      </c>
      <c r="D23008">
        <v>2.0439312253000002</v>
      </c>
    </row>
    <row r="23009" spans="1:4" x14ac:dyDescent="0.25">
      <c r="A23009">
        <v>23.007000000000001</v>
      </c>
      <c r="B23009">
        <v>-4.9267811555999996</v>
      </c>
      <c r="C23009">
        <v>7.6757209875000001</v>
      </c>
      <c r="D23009">
        <v>2.0479529866999999</v>
      </c>
    </row>
    <row r="23010" spans="1:4" x14ac:dyDescent="0.25">
      <c r="A23010">
        <v>23.007999999999999</v>
      </c>
      <c r="B23010">
        <v>-4.9281386420000004</v>
      </c>
      <c r="C23010">
        <v>7.6706602467999998</v>
      </c>
      <c r="D23010">
        <v>2.0492625191</v>
      </c>
    </row>
    <row r="23011" spans="1:4" x14ac:dyDescent="0.25">
      <c r="A23011">
        <v>23.009</v>
      </c>
      <c r="B23011">
        <v>-4.9336210712000002</v>
      </c>
      <c r="C23011">
        <v>7.6618512784000004</v>
      </c>
      <c r="D23011">
        <v>2.0471103332</v>
      </c>
    </row>
    <row r="23012" spans="1:4" x14ac:dyDescent="0.25">
      <c r="A23012">
        <v>23.01</v>
      </c>
      <c r="B23012">
        <v>-4.9429894013000002</v>
      </c>
      <c r="C23012">
        <v>7.6494265113999997</v>
      </c>
      <c r="D23012">
        <v>2.0407587702000001</v>
      </c>
    </row>
    <row r="23013" spans="1:4" x14ac:dyDescent="0.25">
      <c r="A23013">
        <v>23.010999999999999</v>
      </c>
      <c r="B23013">
        <v>-4.9555786562000002</v>
      </c>
      <c r="C23013">
        <v>7.6336184137999998</v>
      </c>
      <c r="D23013">
        <v>2.0295524119000001</v>
      </c>
    </row>
    <row r="23014" spans="1:4" x14ac:dyDescent="0.25">
      <c r="A23014">
        <v>23.012</v>
      </c>
      <c r="B23014">
        <v>-4.9690810084999999</v>
      </c>
      <c r="C23014">
        <v>7.6147742346999996</v>
      </c>
      <c r="D23014">
        <v>2.0137382972000002</v>
      </c>
    </row>
    <row r="23015" spans="1:4" x14ac:dyDescent="0.25">
      <c r="A23015">
        <v>23.013000000000002</v>
      </c>
      <c r="B23015">
        <v>-4.9806063891000001</v>
      </c>
      <c r="C23015">
        <v>7.5933973260999998</v>
      </c>
      <c r="D23015">
        <v>1.9947977682</v>
      </c>
    </row>
    <row r="23016" spans="1:4" x14ac:dyDescent="0.25">
      <c r="A23016">
        <v>23.013999999999999</v>
      </c>
      <c r="B23016">
        <v>-4.9890748809999996</v>
      </c>
      <c r="C23016">
        <v>7.5701377542000001</v>
      </c>
      <c r="D23016">
        <v>1.9745445207000001</v>
      </c>
    </row>
    <row r="23017" spans="1:4" x14ac:dyDescent="0.25">
      <c r="A23017">
        <v>23.015000000000001</v>
      </c>
      <c r="B23017">
        <v>-4.9949073405000002</v>
      </c>
      <c r="C23017">
        <v>7.5456037868000001</v>
      </c>
      <c r="D23017">
        <v>1.9547487867</v>
      </c>
    </row>
    <row r="23018" spans="1:4" x14ac:dyDescent="0.25">
      <c r="A23018">
        <v>23.015999999999998</v>
      </c>
      <c r="B23018">
        <v>-4.9981269473000003</v>
      </c>
      <c r="C23018">
        <v>7.5203879363999997</v>
      </c>
      <c r="D23018">
        <v>1.9375355561000001</v>
      </c>
    </row>
    <row r="23019" spans="1:4" x14ac:dyDescent="0.25">
      <c r="A23019">
        <v>23.016999999999999</v>
      </c>
      <c r="B23019">
        <v>-4.9982081035999997</v>
      </c>
      <c r="C23019">
        <v>7.4952255066999998</v>
      </c>
      <c r="D23019">
        <v>1.9247379650000001</v>
      </c>
    </row>
    <row r="23020" spans="1:4" x14ac:dyDescent="0.25">
      <c r="A23020">
        <v>23.018000000000001</v>
      </c>
      <c r="B23020">
        <v>-4.9951279329</v>
      </c>
      <c r="C23020">
        <v>7.4707983390999999</v>
      </c>
      <c r="D23020">
        <v>1.9166642108</v>
      </c>
    </row>
    <row r="23021" spans="1:4" x14ac:dyDescent="0.25">
      <c r="A23021">
        <v>23.018999999999998</v>
      </c>
      <c r="B23021">
        <v>-4.9898246854000003</v>
      </c>
      <c r="C23021">
        <v>7.4475460706999996</v>
      </c>
      <c r="D23021">
        <v>1.9120195513</v>
      </c>
    </row>
    <row r="23022" spans="1:4" x14ac:dyDescent="0.25">
      <c r="A23022">
        <v>23.02</v>
      </c>
      <c r="B23022">
        <v>-4.9842767092000004</v>
      </c>
      <c r="C23022">
        <v>7.4258736594999997</v>
      </c>
      <c r="D23022">
        <v>1.9087063488</v>
      </c>
    </row>
    <row r="23023" spans="1:4" x14ac:dyDescent="0.25">
      <c r="A23023">
        <v>23.021000000000001</v>
      </c>
      <c r="B23023">
        <v>-4.9809648117999998</v>
      </c>
      <c r="C23023">
        <v>7.4063141270999999</v>
      </c>
      <c r="D23023">
        <v>1.9045204546000001</v>
      </c>
    </row>
    <row r="23024" spans="1:4" x14ac:dyDescent="0.25">
      <c r="A23024">
        <v>23.021999999999998</v>
      </c>
      <c r="B23024">
        <v>-4.9815554077000002</v>
      </c>
      <c r="C23024">
        <v>7.3893366976000001</v>
      </c>
      <c r="D23024">
        <v>1.8979857882</v>
      </c>
    </row>
    <row r="23025" spans="1:4" x14ac:dyDescent="0.25">
      <c r="A23025">
        <v>23.023</v>
      </c>
      <c r="B23025">
        <v>-4.9864144684999996</v>
      </c>
      <c r="C23025">
        <v>7.3752321155000002</v>
      </c>
      <c r="D23025">
        <v>1.8888826644000001</v>
      </c>
    </row>
    <row r="23026" spans="1:4" x14ac:dyDescent="0.25">
      <c r="A23026">
        <v>23.024000000000001</v>
      </c>
      <c r="B23026">
        <v>-4.9954900608999999</v>
      </c>
      <c r="C23026">
        <v>7.3641326689</v>
      </c>
      <c r="D23026">
        <v>1.877887007</v>
      </c>
    </row>
    <row r="23027" spans="1:4" x14ac:dyDescent="0.25">
      <c r="A23027">
        <v>23.024999999999999</v>
      </c>
      <c r="B23027">
        <v>-5.0086708940999998</v>
      </c>
      <c r="C23027">
        <v>7.3559982802999997</v>
      </c>
      <c r="D23027">
        <v>1.8661843102</v>
      </c>
    </row>
    <row r="23028" spans="1:4" x14ac:dyDescent="0.25">
      <c r="A23028">
        <v>23.026</v>
      </c>
      <c r="B23028">
        <v>-5.0252341307000004</v>
      </c>
      <c r="C23028">
        <v>7.3508207238000001</v>
      </c>
      <c r="D23028">
        <v>1.8551107854</v>
      </c>
    </row>
    <row r="23029" spans="1:4" x14ac:dyDescent="0.25">
      <c r="A23029">
        <v>23.027000000000001</v>
      </c>
      <c r="B23029">
        <v>-5.0436102916000003</v>
      </c>
      <c r="C23029">
        <v>7.3487826149000002</v>
      </c>
      <c r="D23029">
        <v>1.8463155368999999</v>
      </c>
    </row>
    <row r="23030" spans="1:4" x14ac:dyDescent="0.25">
      <c r="A23030">
        <v>23.027999999999999</v>
      </c>
      <c r="B23030">
        <v>-5.0619297763000004</v>
      </c>
      <c r="C23030">
        <v>7.3501658604999998</v>
      </c>
      <c r="D23030">
        <v>1.8420111743000001</v>
      </c>
    </row>
    <row r="23031" spans="1:4" x14ac:dyDescent="0.25">
      <c r="A23031">
        <v>23.029</v>
      </c>
      <c r="B23031">
        <v>-5.0787458343000003</v>
      </c>
      <c r="C23031">
        <v>7.3552407527000003</v>
      </c>
      <c r="D23031">
        <v>1.8442038625999999</v>
      </c>
    </row>
    <row r="23032" spans="1:4" x14ac:dyDescent="0.25">
      <c r="A23032">
        <v>23.03</v>
      </c>
      <c r="B23032">
        <v>-5.0926852344000002</v>
      </c>
      <c r="C23032">
        <v>7.3641438397999996</v>
      </c>
      <c r="D23032">
        <v>1.8538823347</v>
      </c>
    </row>
    <row r="23033" spans="1:4" x14ac:dyDescent="0.25">
      <c r="A23033">
        <v>23.030999999999999</v>
      </c>
      <c r="B23033">
        <v>-5.1022454185999999</v>
      </c>
      <c r="C23033">
        <v>7.3768561552999996</v>
      </c>
      <c r="D23033">
        <v>1.8701018424</v>
      </c>
    </row>
    <row r="23034" spans="1:4" x14ac:dyDescent="0.25">
      <c r="A23034">
        <v>23.032</v>
      </c>
      <c r="B23034">
        <v>-5.1068282576000001</v>
      </c>
      <c r="C23034">
        <v>7.3931916976999998</v>
      </c>
      <c r="D23034">
        <v>1.8897548829999999</v>
      </c>
    </row>
    <row r="23035" spans="1:4" x14ac:dyDescent="0.25">
      <c r="A23035">
        <v>23.033000000000001</v>
      </c>
      <c r="B23035">
        <v>-5.1073461199999999</v>
      </c>
      <c r="C23035">
        <v>7.4126903738000003</v>
      </c>
      <c r="D23035">
        <v>1.9092177860999999</v>
      </c>
    </row>
    <row r="23036" spans="1:4" x14ac:dyDescent="0.25">
      <c r="A23036">
        <v>23.033999999999999</v>
      </c>
      <c r="B23036">
        <v>-5.1053874966999997</v>
      </c>
      <c r="C23036">
        <v>7.4347191791</v>
      </c>
      <c r="D23036">
        <v>1.9259835491999999</v>
      </c>
    </row>
    <row r="23037" spans="1:4" x14ac:dyDescent="0.25">
      <c r="A23037">
        <v>23.035</v>
      </c>
      <c r="B23037">
        <v>-5.1019773495000003</v>
      </c>
      <c r="C23037">
        <v>7.4586987235000004</v>
      </c>
      <c r="D23037">
        <v>1.9392828822999999</v>
      </c>
    </row>
    <row r="23038" spans="1:4" x14ac:dyDescent="0.25">
      <c r="A23038">
        <v>23.036000000000001</v>
      </c>
      <c r="B23038">
        <v>-5.0974579474999997</v>
      </c>
      <c r="C23038">
        <v>7.4841064855999999</v>
      </c>
      <c r="D23038">
        <v>1.9496065939</v>
      </c>
    </row>
    <row r="23039" spans="1:4" x14ac:dyDescent="0.25">
      <c r="A23039">
        <v>23.036999999999999</v>
      </c>
      <c r="B23039">
        <v>-5.091731953</v>
      </c>
      <c r="C23039">
        <v>7.5102699422999999</v>
      </c>
      <c r="D23039">
        <v>1.9573799518999999</v>
      </c>
    </row>
    <row r="23040" spans="1:4" x14ac:dyDescent="0.25">
      <c r="A23040">
        <v>23.038</v>
      </c>
      <c r="B23040">
        <v>-5.0843295050000004</v>
      </c>
      <c r="C23040">
        <v>7.5363160919999999</v>
      </c>
      <c r="D23040">
        <v>1.9625165174000001</v>
      </c>
    </row>
    <row r="23041" spans="1:4" x14ac:dyDescent="0.25">
      <c r="A23041">
        <v>23.039000000000001</v>
      </c>
      <c r="B23041">
        <v>-5.0747886951999996</v>
      </c>
      <c r="C23041">
        <v>7.5613503998000002</v>
      </c>
      <c r="D23041">
        <v>1.9651313014</v>
      </c>
    </row>
    <row r="23042" spans="1:4" x14ac:dyDescent="0.25">
      <c r="A23042">
        <v>23.04</v>
      </c>
      <c r="B23042">
        <v>-5.0628852396999999</v>
      </c>
      <c r="C23042">
        <v>7.5844959522000002</v>
      </c>
      <c r="D23042">
        <v>1.9660923771000001</v>
      </c>
    </row>
    <row r="23043" spans="1:4" x14ac:dyDescent="0.25">
      <c r="A23043">
        <v>23.041</v>
      </c>
      <c r="B23043">
        <v>-5.0490136982999996</v>
      </c>
      <c r="C23043">
        <v>7.6049608766999999</v>
      </c>
      <c r="D23043">
        <v>1.9663796099999999</v>
      </c>
    </row>
    <row r="23044" spans="1:4" x14ac:dyDescent="0.25">
      <c r="A23044">
        <v>23.042000000000002</v>
      </c>
      <c r="B23044">
        <v>-5.0345677899999997</v>
      </c>
      <c r="C23044">
        <v>7.6222645704999996</v>
      </c>
      <c r="D23044">
        <v>1.9666796432</v>
      </c>
    </row>
    <row r="23045" spans="1:4" x14ac:dyDescent="0.25">
      <c r="A23045">
        <v>23.042999999999999</v>
      </c>
      <c r="B23045">
        <v>-5.0215724738</v>
      </c>
      <c r="C23045">
        <v>7.6361268787999999</v>
      </c>
      <c r="D23045">
        <v>1.9680517315999999</v>
      </c>
    </row>
    <row r="23046" spans="1:4" x14ac:dyDescent="0.25">
      <c r="A23046">
        <v>23.044</v>
      </c>
      <c r="B23046">
        <v>-5.0115317294999997</v>
      </c>
      <c r="C23046">
        <v>7.6463053096999998</v>
      </c>
      <c r="D23046">
        <v>1.9715978158</v>
      </c>
    </row>
    <row r="23047" spans="1:4" x14ac:dyDescent="0.25">
      <c r="A23047">
        <v>23.045000000000002</v>
      </c>
      <c r="B23047">
        <v>-5.0048875721000003</v>
      </c>
      <c r="C23047">
        <v>7.6527801710999999</v>
      </c>
      <c r="D23047">
        <v>1.9772242472999999</v>
      </c>
    </row>
    <row r="23048" spans="1:4" x14ac:dyDescent="0.25">
      <c r="A23048">
        <v>23.045999999999999</v>
      </c>
      <c r="B23048">
        <v>-5.0015723277999999</v>
      </c>
      <c r="C23048">
        <v>7.6556829725000002</v>
      </c>
      <c r="D23048">
        <v>1.9836188866</v>
      </c>
    </row>
    <row r="23049" spans="1:4" x14ac:dyDescent="0.25">
      <c r="A23049">
        <v>23.047000000000001</v>
      </c>
      <c r="B23049">
        <v>-5.0010767475</v>
      </c>
      <c r="C23049">
        <v>7.6550256608999998</v>
      </c>
      <c r="D23049">
        <v>1.9898468529</v>
      </c>
    </row>
    <row r="23050" spans="1:4" x14ac:dyDescent="0.25">
      <c r="A23050">
        <v>23.047999999999998</v>
      </c>
      <c r="B23050">
        <v>-5.0027642012999998</v>
      </c>
      <c r="C23050">
        <v>7.6507362904000003</v>
      </c>
      <c r="D23050">
        <v>1.9960337162999999</v>
      </c>
    </row>
    <row r="23051" spans="1:4" x14ac:dyDescent="0.25">
      <c r="A23051">
        <v>23.048999999999999</v>
      </c>
      <c r="B23051">
        <v>-5.0067152525000003</v>
      </c>
      <c r="C23051">
        <v>7.6427946134000004</v>
      </c>
      <c r="D23051">
        <v>2.0019481621000002</v>
      </c>
    </row>
    <row r="23052" spans="1:4" x14ac:dyDescent="0.25">
      <c r="A23052">
        <v>23.05</v>
      </c>
      <c r="B23052">
        <v>-5.0133195806000002</v>
      </c>
      <c r="C23052">
        <v>7.6312321461000003</v>
      </c>
      <c r="D23052">
        <v>2.0061827431000001</v>
      </c>
    </row>
    <row r="23053" spans="1:4" x14ac:dyDescent="0.25">
      <c r="A23053">
        <v>23.050999999999998</v>
      </c>
      <c r="B23053">
        <v>-5.0219690872999996</v>
      </c>
      <c r="C23053">
        <v>7.6161303018000002</v>
      </c>
      <c r="D23053">
        <v>2.0072982349999999</v>
      </c>
    </row>
    <row r="23054" spans="1:4" x14ac:dyDescent="0.25">
      <c r="A23054">
        <v>23.052</v>
      </c>
      <c r="B23054">
        <v>-5.0311149779999997</v>
      </c>
      <c r="C23054">
        <v>7.5978258499000004</v>
      </c>
      <c r="D23054">
        <v>2.0049697273999998</v>
      </c>
    </row>
    <row r="23055" spans="1:4" x14ac:dyDescent="0.25">
      <c r="A23055">
        <v>23.053000000000001</v>
      </c>
      <c r="B23055">
        <v>-5.0398822655000002</v>
      </c>
      <c r="C23055">
        <v>7.5769575322999998</v>
      </c>
      <c r="D23055">
        <v>1.9996975968999999</v>
      </c>
    </row>
    <row r="23056" spans="1:4" x14ac:dyDescent="0.25">
      <c r="A23056">
        <v>23.053999999999998</v>
      </c>
      <c r="B23056">
        <v>-5.0481999002000002</v>
      </c>
      <c r="C23056">
        <v>7.5542115447000002</v>
      </c>
      <c r="D23056">
        <v>1.9923066105</v>
      </c>
    </row>
    <row r="23057" spans="1:4" x14ac:dyDescent="0.25">
      <c r="A23057">
        <v>23.055</v>
      </c>
      <c r="B23057">
        <v>-5.0551684236999996</v>
      </c>
      <c r="C23057">
        <v>7.5302576410000004</v>
      </c>
      <c r="D23057">
        <v>1.9844795695999999</v>
      </c>
    </row>
    <row r="23058" spans="1:4" x14ac:dyDescent="0.25">
      <c r="A23058">
        <v>23.056000000000001</v>
      </c>
      <c r="B23058">
        <v>-5.0589264209999998</v>
      </c>
      <c r="C23058">
        <v>7.5058021555999996</v>
      </c>
      <c r="D23058">
        <v>1.979036037</v>
      </c>
    </row>
    <row r="23059" spans="1:4" x14ac:dyDescent="0.25">
      <c r="A23059">
        <v>23.056999999999999</v>
      </c>
      <c r="B23059">
        <v>-5.058152056</v>
      </c>
      <c r="C23059">
        <v>7.4815566021000004</v>
      </c>
      <c r="D23059">
        <v>1.9781178383</v>
      </c>
    </row>
    <row r="23060" spans="1:4" x14ac:dyDescent="0.25">
      <c r="A23060">
        <v>23.058</v>
      </c>
      <c r="B23060">
        <v>-5.0525981507999997</v>
      </c>
      <c r="C23060">
        <v>7.4582456442999998</v>
      </c>
      <c r="D23060">
        <v>1.9817495839999999</v>
      </c>
    </row>
    <row r="23061" spans="1:4" x14ac:dyDescent="0.25">
      <c r="A23061">
        <v>23.059000000000001</v>
      </c>
      <c r="B23061">
        <v>-5.0428476509999998</v>
      </c>
      <c r="C23061">
        <v>7.4365063332999997</v>
      </c>
      <c r="D23061">
        <v>1.9887000203</v>
      </c>
    </row>
    <row r="23062" spans="1:4" x14ac:dyDescent="0.25">
      <c r="A23062">
        <v>23.06</v>
      </c>
      <c r="B23062">
        <v>-5.0307176944999998</v>
      </c>
      <c r="C23062">
        <v>7.4167755559000001</v>
      </c>
      <c r="D23062">
        <v>1.9967176743999999</v>
      </c>
    </row>
    <row r="23063" spans="1:4" x14ac:dyDescent="0.25">
      <c r="A23063">
        <v>23.061</v>
      </c>
      <c r="B23063">
        <v>-5.0187266957999999</v>
      </c>
      <c r="C23063">
        <v>7.3994513526999999</v>
      </c>
      <c r="D23063">
        <v>2.0028277334000002</v>
      </c>
    </row>
    <row r="23064" spans="1:4" x14ac:dyDescent="0.25">
      <c r="A23064">
        <v>23.062000000000001</v>
      </c>
      <c r="B23064">
        <v>-5.0085651474999997</v>
      </c>
      <c r="C23064">
        <v>7.3849151425999997</v>
      </c>
      <c r="D23064">
        <v>2.0047827622000001</v>
      </c>
    </row>
    <row r="23065" spans="1:4" x14ac:dyDescent="0.25">
      <c r="A23065">
        <v>23.062999999999999</v>
      </c>
      <c r="B23065">
        <v>-5.0010702731999999</v>
      </c>
      <c r="C23065">
        <v>7.3733048953999996</v>
      </c>
      <c r="D23065">
        <v>2.001519161</v>
      </c>
    </row>
    <row r="23066" spans="1:4" x14ac:dyDescent="0.25">
      <c r="A23066">
        <v>23.064</v>
      </c>
      <c r="B23066">
        <v>-4.9966517158999997</v>
      </c>
      <c r="C23066">
        <v>7.3645544345999996</v>
      </c>
      <c r="D23066">
        <v>1.9931628723999999</v>
      </c>
    </row>
    <row r="23067" spans="1:4" x14ac:dyDescent="0.25">
      <c r="A23067">
        <v>23.065000000000001</v>
      </c>
      <c r="B23067">
        <v>-4.9946642039000002</v>
      </c>
      <c r="C23067">
        <v>7.3585709275999998</v>
      </c>
      <c r="D23067">
        <v>1.9808870284</v>
      </c>
    </row>
    <row r="23068" spans="1:4" x14ac:dyDescent="0.25">
      <c r="A23068">
        <v>23.065999999999999</v>
      </c>
      <c r="B23068">
        <v>-4.9936512795999999</v>
      </c>
      <c r="C23068">
        <v>7.3552359523000002</v>
      </c>
      <c r="D23068">
        <v>1.9663421601</v>
      </c>
    </row>
    <row r="23069" spans="1:4" x14ac:dyDescent="0.25">
      <c r="A23069">
        <v>23.067</v>
      </c>
      <c r="B23069">
        <v>-4.9924397014000004</v>
      </c>
      <c r="C23069">
        <v>7.3544423979999998</v>
      </c>
      <c r="D23069">
        <v>1.9515709339</v>
      </c>
    </row>
    <row r="23070" spans="1:4" x14ac:dyDescent="0.25">
      <c r="A23070">
        <v>23.068000000000001</v>
      </c>
      <c r="B23070">
        <v>-4.9901202476000002</v>
      </c>
      <c r="C23070">
        <v>7.3562277617999996</v>
      </c>
      <c r="D23070">
        <v>1.9393045996</v>
      </c>
    </row>
    <row r="23071" spans="1:4" x14ac:dyDescent="0.25">
      <c r="A23071">
        <v>23.068999999999999</v>
      </c>
      <c r="B23071">
        <v>-4.9859911448999998</v>
      </c>
      <c r="C23071">
        <v>7.3606993281999999</v>
      </c>
      <c r="D23071">
        <v>1.9321186003999999</v>
      </c>
    </row>
    <row r="23072" spans="1:4" x14ac:dyDescent="0.25">
      <c r="A23072">
        <v>23.07</v>
      </c>
      <c r="B23072">
        <v>-4.9801003557000003</v>
      </c>
      <c r="C23072">
        <v>7.3678682823999999</v>
      </c>
      <c r="D23072">
        <v>1.9310026843999999</v>
      </c>
    </row>
    <row r="23073" spans="1:4" x14ac:dyDescent="0.25">
      <c r="A23073">
        <v>23.071000000000002</v>
      </c>
      <c r="B23073">
        <v>-4.9732610552000001</v>
      </c>
      <c r="C23073">
        <v>7.3777319503000003</v>
      </c>
      <c r="D23073">
        <v>1.9353377267</v>
      </c>
    </row>
    <row r="23074" spans="1:4" x14ac:dyDescent="0.25">
      <c r="A23074">
        <v>23.071999999999999</v>
      </c>
      <c r="B23074">
        <v>-4.9666513828000003</v>
      </c>
      <c r="C23074">
        <v>7.3903039436000002</v>
      </c>
      <c r="D23074">
        <v>1.9430754350999999</v>
      </c>
    </row>
    <row r="23075" spans="1:4" x14ac:dyDescent="0.25">
      <c r="A23075">
        <v>23.073</v>
      </c>
      <c r="B23075">
        <v>-4.9610665580999997</v>
      </c>
      <c r="C23075">
        <v>7.4054630789999996</v>
      </c>
      <c r="D23075">
        <v>1.9514230711</v>
      </c>
    </row>
    <row r="23076" spans="1:4" x14ac:dyDescent="0.25">
      <c r="A23076">
        <v>23.074000000000002</v>
      </c>
      <c r="B23076">
        <v>-4.9567616698999997</v>
      </c>
      <c r="C23076">
        <v>7.4229445102999998</v>
      </c>
      <c r="D23076">
        <v>1.9582154063999999</v>
      </c>
    </row>
    <row r="23077" spans="1:4" x14ac:dyDescent="0.25">
      <c r="A23077">
        <v>23.074999999999999</v>
      </c>
      <c r="B23077">
        <v>-4.9538342523000001</v>
      </c>
      <c r="C23077">
        <v>7.4423734337000003</v>
      </c>
      <c r="D23077">
        <v>1.9619645291000001</v>
      </c>
    </row>
    <row r="23078" spans="1:4" x14ac:dyDescent="0.25">
      <c r="A23078">
        <v>23.076000000000001</v>
      </c>
      <c r="B23078">
        <v>-4.9515196990000003</v>
      </c>
      <c r="C23078">
        <v>7.4632268318000001</v>
      </c>
      <c r="D23078">
        <v>1.9618792559</v>
      </c>
    </row>
    <row r="23079" spans="1:4" x14ac:dyDescent="0.25">
      <c r="A23079">
        <v>23.077000000000002</v>
      </c>
      <c r="B23079">
        <v>-4.9481590498000001</v>
      </c>
      <c r="C23079">
        <v>7.4848798650999999</v>
      </c>
      <c r="D23079">
        <v>1.9579624871000001</v>
      </c>
    </row>
    <row r="23080" spans="1:4" x14ac:dyDescent="0.25">
      <c r="A23080">
        <v>23.077999999999999</v>
      </c>
      <c r="B23080">
        <v>-4.9427421741000002</v>
      </c>
      <c r="C23080">
        <v>7.5066824540999999</v>
      </c>
      <c r="D23080">
        <v>1.9505023566999999</v>
      </c>
    </row>
    <row r="23081" spans="1:4" x14ac:dyDescent="0.25">
      <c r="A23081">
        <v>23.079000000000001</v>
      </c>
      <c r="B23081">
        <v>-4.9354359228</v>
      </c>
      <c r="C23081">
        <v>7.5279872578000004</v>
      </c>
      <c r="D23081">
        <v>1.9405677507000001</v>
      </c>
    </row>
    <row r="23082" spans="1:4" x14ac:dyDescent="0.25">
      <c r="A23082">
        <v>23.08</v>
      </c>
      <c r="B23082">
        <v>-4.9269463376999996</v>
      </c>
      <c r="C23082">
        <v>7.5482081948999999</v>
      </c>
      <c r="D23082">
        <v>1.9302616447000001</v>
      </c>
    </row>
    <row r="23083" spans="1:4" x14ac:dyDescent="0.25">
      <c r="A23083">
        <v>23.081</v>
      </c>
      <c r="B23083">
        <v>-4.9183458003</v>
      </c>
      <c r="C23083">
        <v>7.5667613849000004</v>
      </c>
      <c r="D23083">
        <v>1.9216932497999999</v>
      </c>
    </row>
    <row r="23084" spans="1:4" x14ac:dyDescent="0.25">
      <c r="A23084">
        <v>23.082000000000001</v>
      </c>
      <c r="B23084">
        <v>-4.9110259648000003</v>
      </c>
      <c r="C23084">
        <v>7.5829856355</v>
      </c>
      <c r="D23084">
        <v>1.9166186192000001</v>
      </c>
    </row>
    <row r="23085" spans="1:4" x14ac:dyDescent="0.25">
      <c r="A23085">
        <v>23.082999999999998</v>
      </c>
      <c r="B23085">
        <v>-4.9059839992000001</v>
      </c>
      <c r="C23085">
        <v>7.5963981247000003</v>
      </c>
      <c r="D23085">
        <v>1.9163056052</v>
      </c>
    </row>
    <row r="23086" spans="1:4" x14ac:dyDescent="0.25">
      <c r="A23086">
        <v>23.084</v>
      </c>
      <c r="B23086">
        <v>-4.9033785740000004</v>
      </c>
      <c r="C23086">
        <v>7.6068899273000001</v>
      </c>
      <c r="D23086">
        <v>1.9207451845000001</v>
      </c>
    </row>
    <row r="23087" spans="1:4" x14ac:dyDescent="0.25">
      <c r="A23087">
        <v>23.085000000000001</v>
      </c>
      <c r="B23087">
        <v>-4.9033600007000002</v>
      </c>
      <c r="C23087">
        <v>7.6144137445000002</v>
      </c>
      <c r="D23087">
        <v>1.9284265145999999</v>
      </c>
    </row>
    <row r="23088" spans="1:4" x14ac:dyDescent="0.25">
      <c r="A23088">
        <v>23.085999999999999</v>
      </c>
      <c r="B23088">
        <v>-4.9067208562999998</v>
      </c>
      <c r="C23088">
        <v>7.6186674291000003</v>
      </c>
      <c r="D23088">
        <v>1.9370884785</v>
      </c>
    </row>
    <row r="23089" spans="1:4" x14ac:dyDescent="0.25">
      <c r="A23089">
        <v>23.087</v>
      </c>
      <c r="B23089">
        <v>-4.9140927205000002</v>
      </c>
      <c r="C23089">
        <v>7.6193432424000003</v>
      </c>
      <c r="D23089">
        <v>1.9448989607</v>
      </c>
    </row>
    <row r="23090" spans="1:4" x14ac:dyDescent="0.25">
      <c r="A23090">
        <v>23.088000000000001</v>
      </c>
      <c r="B23090">
        <v>-4.9256337282000002</v>
      </c>
      <c r="C23090">
        <v>7.6164636165999999</v>
      </c>
      <c r="D23090">
        <v>1.9507426762</v>
      </c>
    </row>
    <row r="23091" spans="1:4" x14ac:dyDescent="0.25">
      <c r="A23091">
        <v>23.088999999999999</v>
      </c>
      <c r="B23091">
        <v>-4.9414962952000003</v>
      </c>
      <c r="C23091">
        <v>7.6102844409000001</v>
      </c>
      <c r="D23091">
        <v>1.9535890272000001</v>
      </c>
    </row>
    <row r="23092" spans="1:4" x14ac:dyDescent="0.25">
      <c r="A23092">
        <v>23.09</v>
      </c>
      <c r="B23092">
        <v>-4.9610096651999998</v>
      </c>
      <c r="C23092">
        <v>7.6011406268000004</v>
      </c>
      <c r="D23092">
        <v>1.9527277509000001</v>
      </c>
    </row>
    <row r="23093" spans="1:4" x14ac:dyDescent="0.25">
      <c r="A23093">
        <v>23.091000000000001</v>
      </c>
      <c r="B23093">
        <v>-4.9824531102999998</v>
      </c>
      <c r="C23093">
        <v>7.5893212867999997</v>
      </c>
      <c r="D23093">
        <v>1.9482577611</v>
      </c>
    </row>
    <row r="23094" spans="1:4" x14ac:dyDescent="0.25">
      <c r="A23094">
        <v>23.091999999999999</v>
      </c>
      <c r="B23094">
        <v>-5.0044522481999998</v>
      </c>
      <c r="C23094">
        <v>7.5749030305999998</v>
      </c>
      <c r="D23094">
        <v>1.9408495651</v>
      </c>
    </row>
    <row r="23095" spans="1:4" x14ac:dyDescent="0.25">
      <c r="A23095">
        <v>23.093</v>
      </c>
      <c r="B23095">
        <v>-5.0260555942999998</v>
      </c>
      <c r="C23095">
        <v>7.5578703038999997</v>
      </c>
      <c r="D23095">
        <v>1.9317458202</v>
      </c>
    </row>
    <row r="23096" spans="1:4" x14ac:dyDescent="0.25">
      <c r="A23096">
        <v>23.094000000000001</v>
      </c>
      <c r="B23096">
        <v>-5.0460511629999996</v>
      </c>
      <c r="C23096">
        <v>7.5383871239999998</v>
      </c>
      <c r="D23096">
        <v>1.9225987072999999</v>
      </c>
    </row>
    <row r="23097" spans="1:4" x14ac:dyDescent="0.25">
      <c r="A23097">
        <v>23.094999999999999</v>
      </c>
      <c r="B23097">
        <v>-5.0633139247000001</v>
      </c>
      <c r="C23097">
        <v>7.5168291852999998</v>
      </c>
      <c r="D23097">
        <v>1.9150794848999999</v>
      </c>
    </row>
    <row r="23098" spans="1:4" x14ac:dyDescent="0.25">
      <c r="A23098">
        <v>23.096</v>
      </c>
      <c r="B23098">
        <v>-5.0768694366</v>
      </c>
      <c r="C23098">
        <v>7.4937308303999997</v>
      </c>
      <c r="D23098">
        <v>1.9111240411999999</v>
      </c>
    </row>
    <row r="23099" spans="1:4" x14ac:dyDescent="0.25">
      <c r="A23099">
        <v>23.097000000000001</v>
      </c>
      <c r="B23099">
        <v>-5.0858367528999997</v>
      </c>
      <c r="C23099">
        <v>7.4698059785000002</v>
      </c>
      <c r="D23099">
        <v>1.9121703274999999</v>
      </c>
    </row>
    <row r="23100" spans="1:4" x14ac:dyDescent="0.25">
      <c r="A23100">
        <v>23.097999999999999</v>
      </c>
      <c r="B23100">
        <v>-5.0904623251999999</v>
      </c>
      <c r="C23100">
        <v>7.4458516732</v>
      </c>
      <c r="D23100">
        <v>1.917877611</v>
      </c>
    </row>
    <row r="23101" spans="1:4" x14ac:dyDescent="0.25">
      <c r="A23101">
        <v>23.099</v>
      </c>
      <c r="B23101">
        <v>-5.0923676772000004</v>
      </c>
      <c r="C23101">
        <v>7.4226672414000001</v>
      </c>
      <c r="D23101">
        <v>1.9271361762000001</v>
      </c>
    </row>
    <row r="23102" spans="1:4" x14ac:dyDescent="0.25">
      <c r="A23102">
        <v>23.1</v>
      </c>
      <c r="B23102">
        <v>-5.0934019985000001</v>
      </c>
      <c r="C23102">
        <v>7.4010929956</v>
      </c>
      <c r="D23102">
        <v>1.9387499211999999</v>
      </c>
    </row>
    <row r="23103" spans="1:4" x14ac:dyDescent="0.25">
      <c r="A23103">
        <v>23.100999999999999</v>
      </c>
      <c r="B23103">
        <v>-5.0949382229999998</v>
      </c>
      <c r="C23103">
        <v>7.3819322461999999</v>
      </c>
      <c r="D23103">
        <v>1.9508288974000001</v>
      </c>
    </row>
    <row r="23104" spans="1:4" x14ac:dyDescent="0.25">
      <c r="A23104">
        <v>23.102</v>
      </c>
      <c r="B23104">
        <v>-5.0976474523000004</v>
      </c>
      <c r="C23104">
        <v>7.3658195180000003</v>
      </c>
      <c r="D23104">
        <v>1.9617706720999999</v>
      </c>
    </row>
    <row r="23105" spans="1:4" x14ac:dyDescent="0.25">
      <c r="A23105">
        <v>23.103000000000002</v>
      </c>
      <c r="B23105">
        <v>-5.1017628111000004</v>
      </c>
      <c r="C23105">
        <v>7.3530865548</v>
      </c>
      <c r="D23105">
        <v>1.9710240997999999</v>
      </c>
    </row>
    <row r="23106" spans="1:4" x14ac:dyDescent="0.25">
      <c r="A23106">
        <v>23.103999999999999</v>
      </c>
      <c r="B23106">
        <v>-5.1075100011999996</v>
      </c>
      <c r="C23106">
        <v>7.3437018336</v>
      </c>
      <c r="D23106">
        <v>1.9785034670999999</v>
      </c>
    </row>
    <row r="23107" spans="1:4" x14ac:dyDescent="0.25">
      <c r="A23107">
        <v>23.105</v>
      </c>
      <c r="B23107">
        <v>-5.1148524950000001</v>
      </c>
      <c r="C23107">
        <v>7.3375146263</v>
      </c>
      <c r="D23107">
        <v>1.9840434003</v>
      </c>
    </row>
    <row r="23108" spans="1:4" x14ac:dyDescent="0.25">
      <c r="A23108">
        <v>23.106000000000002</v>
      </c>
      <c r="B23108">
        <v>-5.1230574139999998</v>
      </c>
      <c r="C23108">
        <v>7.3344857879000003</v>
      </c>
      <c r="D23108">
        <v>1.9876712448</v>
      </c>
    </row>
    <row r="23109" spans="1:4" x14ac:dyDescent="0.25">
      <c r="A23109">
        <v>23.106999999999999</v>
      </c>
      <c r="B23109">
        <v>-5.1306952918000004</v>
      </c>
      <c r="C23109">
        <v>7.3346559293000002</v>
      </c>
      <c r="D23109">
        <v>1.9905101023</v>
      </c>
    </row>
    <row r="23110" spans="1:4" x14ac:dyDescent="0.25">
      <c r="A23110">
        <v>23.108000000000001</v>
      </c>
      <c r="B23110">
        <v>-5.1358775239999996</v>
      </c>
      <c r="C23110">
        <v>7.3380130737</v>
      </c>
      <c r="D23110">
        <v>1.9948528721000001</v>
      </c>
    </row>
    <row r="23111" spans="1:4" x14ac:dyDescent="0.25">
      <c r="A23111">
        <v>23.109000000000002</v>
      </c>
      <c r="B23111">
        <v>-5.1369168217999999</v>
      </c>
      <c r="C23111">
        <v>7.3443559818999997</v>
      </c>
      <c r="D23111">
        <v>2.0027795843999998</v>
      </c>
    </row>
    <row r="23112" spans="1:4" x14ac:dyDescent="0.25">
      <c r="A23112">
        <v>23.11</v>
      </c>
      <c r="B23112">
        <v>-5.1331909060000003</v>
      </c>
      <c r="C23112">
        <v>7.3533335530999997</v>
      </c>
      <c r="D23112">
        <v>2.0146571875000001</v>
      </c>
    </row>
    <row r="23113" spans="1:4" x14ac:dyDescent="0.25">
      <c r="A23113">
        <v>23.111000000000001</v>
      </c>
      <c r="B23113">
        <v>-5.1249132605999996</v>
      </c>
      <c r="C23113">
        <v>7.3646212943</v>
      </c>
      <c r="D23113">
        <v>2.0295201909</v>
      </c>
    </row>
    <row r="23114" spans="1:4" x14ac:dyDescent="0.25">
      <c r="A23114">
        <v>23.111999999999998</v>
      </c>
      <c r="B23114">
        <v>-5.1129232952999999</v>
      </c>
      <c r="C23114">
        <v>7.3779551941000001</v>
      </c>
      <c r="D23114">
        <v>2.0455233530000001</v>
      </c>
    </row>
    <row r="23115" spans="1:4" x14ac:dyDescent="0.25">
      <c r="A23115">
        <v>23.113</v>
      </c>
      <c r="B23115">
        <v>-5.0991589065999996</v>
      </c>
      <c r="C23115">
        <v>7.3930872617999999</v>
      </c>
      <c r="D23115">
        <v>2.0600195521</v>
      </c>
    </row>
    <row r="23116" spans="1:4" x14ac:dyDescent="0.25">
      <c r="A23116">
        <v>23.114000000000001</v>
      </c>
      <c r="B23116">
        <v>-5.0859379585999998</v>
      </c>
      <c r="C23116">
        <v>7.4098204625999999</v>
      </c>
      <c r="D23116">
        <v>2.0710147501999998</v>
      </c>
    </row>
    <row r="23117" spans="1:4" x14ac:dyDescent="0.25">
      <c r="A23117">
        <v>23.114999999999998</v>
      </c>
      <c r="B23117">
        <v>-5.0742606901</v>
      </c>
      <c r="C23117">
        <v>7.4280000516999998</v>
      </c>
      <c r="D23117">
        <v>2.0777341317000002</v>
      </c>
    </row>
    <row r="23118" spans="1:4" x14ac:dyDescent="0.25">
      <c r="A23118">
        <v>23.116</v>
      </c>
      <c r="B23118">
        <v>-5.0636020016999996</v>
      </c>
      <c r="C23118">
        <v>7.4474012742999998</v>
      </c>
      <c r="D23118">
        <v>2.0799456723</v>
      </c>
    </row>
    <row r="23119" spans="1:4" x14ac:dyDescent="0.25">
      <c r="A23119">
        <v>23.117000000000001</v>
      </c>
      <c r="B23119">
        <v>-5.0533360767</v>
      </c>
      <c r="C23119">
        <v>7.4676444507999999</v>
      </c>
      <c r="D23119">
        <v>2.0775158332000001</v>
      </c>
    </row>
    <row r="23120" spans="1:4" x14ac:dyDescent="0.25">
      <c r="A23120">
        <v>23.117999999999999</v>
      </c>
      <c r="B23120">
        <v>-5.0428487510000002</v>
      </c>
      <c r="C23120">
        <v>7.4882046146999999</v>
      </c>
      <c r="D23120">
        <v>2.0703715467000001</v>
      </c>
    </row>
    <row r="23121" spans="1:4" x14ac:dyDescent="0.25">
      <c r="A23121">
        <v>23.119</v>
      </c>
      <c r="B23121">
        <v>-5.0307912828000001</v>
      </c>
      <c r="C23121">
        <v>7.5084605306999999</v>
      </c>
      <c r="D23121">
        <v>2.0590256105</v>
      </c>
    </row>
    <row r="23122" spans="1:4" x14ac:dyDescent="0.25">
      <c r="A23122">
        <v>23.12</v>
      </c>
      <c r="B23122">
        <v>-5.0161617276000001</v>
      </c>
      <c r="C23122">
        <v>7.5277383101000002</v>
      </c>
      <c r="D23122">
        <v>2.0449663877000002</v>
      </c>
    </row>
    <row r="23123" spans="1:4" x14ac:dyDescent="0.25">
      <c r="A23123">
        <v>23.120999999999999</v>
      </c>
      <c r="B23123">
        <v>-4.9991084704000004</v>
      </c>
      <c r="C23123">
        <v>7.5453842221</v>
      </c>
      <c r="D23123">
        <v>2.0307504654000001</v>
      </c>
    </row>
    <row r="23124" spans="1:4" x14ac:dyDescent="0.25">
      <c r="A23124">
        <v>23.122</v>
      </c>
      <c r="B23124">
        <v>-4.9803700249</v>
      </c>
      <c r="C23124">
        <v>7.5608925835000003</v>
      </c>
      <c r="D23124">
        <v>2.0193338065000002</v>
      </c>
    </row>
    <row r="23125" spans="1:4" x14ac:dyDescent="0.25">
      <c r="A23125">
        <v>23.123000000000001</v>
      </c>
      <c r="B23125">
        <v>-4.9616137733999999</v>
      </c>
      <c r="C23125">
        <v>7.5739674226</v>
      </c>
      <c r="D23125">
        <v>2.0126194909000001</v>
      </c>
    </row>
    <row r="23126" spans="1:4" x14ac:dyDescent="0.25">
      <c r="A23126">
        <v>23.123999999999999</v>
      </c>
      <c r="B23126">
        <v>-4.9450023296000003</v>
      </c>
      <c r="C23126">
        <v>7.5843901670999996</v>
      </c>
      <c r="D23126">
        <v>2.0109777174999999</v>
      </c>
    </row>
    <row r="23127" spans="1:4" x14ac:dyDescent="0.25">
      <c r="A23127">
        <v>23.125</v>
      </c>
      <c r="B23127">
        <v>-4.9310192500000003</v>
      </c>
      <c r="C23127">
        <v>7.5918441787999997</v>
      </c>
      <c r="D23127">
        <v>2.0134797040999999</v>
      </c>
    </row>
    <row r="23128" spans="1:4" x14ac:dyDescent="0.25">
      <c r="A23128">
        <v>23.126000000000001</v>
      </c>
      <c r="B23128">
        <v>-4.9185982784000002</v>
      </c>
      <c r="C23128">
        <v>7.5960253164999996</v>
      </c>
      <c r="D23128">
        <v>2.018025132</v>
      </c>
    </row>
    <row r="23129" spans="1:4" x14ac:dyDescent="0.25">
      <c r="A23129">
        <v>23.126999999999999</v>
      </c>
      <c r="B23129">
        <v>-4.9078243157000001</v>
      </c>
      <c r="C23129">
        <v>7.5969031438999997</v>
      </c>
      <c r="D23129">
        <v>2.0223251500999999</v>
      </c>
    </row>
    <row r="23130" spans="1:4" x14ac:dyDescent="0.25">
      <c r="A23130">
        <v>23.128</v>
      </c>
      <c r="B23130">
        <v>-4.9000251323999997</v>
      </c>
      <c r="C23130">
        <v>7.5946375584999997</v>
      </c>
      <c r="D23130">
        <v>2.0252085197</v>
      </c>
    </row>
    <row r="23131" spans="1:4" x14ac:dyDescent="0.25">
      <c r="A23131">
        <v>23.129000000000001</v>
      </c>
      <c r="B23131">
        <v>-4.8958108181000002</v>
      </c>
      <c r="C23131">
        <v>7.5893321539</v>
      </c>
      <c r="D23131">
        <v>2.0262514609000002</v>
      </c>
    </row>
    <row r="23132" spans="1:4" x14ac:dyDescent="0.25">
      <c r="A23132">
        <v>23.13</v>
      </c>
      <c r="B23132">
        <v>-4.8951273473999999</v>
      </c>
      <c r="C23132">
        <v>7.5810514853999997</v>
      </c>
      <c r="D23132">
        <v>2.0248703693999999</v>
      </c>
    </row>
    <row r="23133" spans="1:4" x14ac:dyDescent="0.25">
      <c r="A23133">
        <v>23.131</v>
      </c>
      <c r="B23133">
        <v>-4.8976355576000001</v>
      </c>
      <c r="C23133">
        <v>7.5699054369000001</v>
      </c>
      <c r="D23133">
        <v>2.0208714220999999</v>
      </c>
    </row>
    <row r="23134" spans="1:4" x14ac:dyDescent="0.25">
      <c r="A23134">
        <v>23.132000000000001</v>
      </c>
      <c r="B23134">
        <v>-4.9020095051999997</v>
      </c>
      <c r="C23134">
        <v>7.5559741609</v>
      </c>
      <c r="D23134">
        <v>2.0147637573999999</v>
      </c>
    </row>
    <row r="23135" spans="1:4" x14ac:dyDescent="0.25">
      <c r="A23135">
        <v>23.132999999999999</v>
      </c>
      <c r="B23135">
        <v>-4.9066089756000002</v>
      </c>
      <c r="C23135">
        <v>7.5393545166000004</v>
      </c>
      <c r="D23135">
        <v>2.0072474761999999</v>
      </c>
    </row>
    <row r="23136" spans="1:4" x14ac:dyDescent="0.25">
      <c r="A23136">
        <v>23.134</v>
      </c>
      <c r="B23136">
        <v>-4.9110670958</v>
      </c>
      <c r="C23136">
        <v>7.5204045232999999</v>
      </c>
      <c r="D23136">
        <v>1.9989427952000001</v>
      </c>
    </row>
    <row r="23137" spans="1:4" x14ac:dyDescent="0.25">
      <c r="A23137">
        <v>23.135000000000002</v>
      </c>
      <c r="B23137">
        <v>-4.9152973347</v>
      </c>
      <c r="C23137">
        <v>7.4996810000999998</v>
      </c>
      <c r="D23137">
        <v>1.9904224988999999</v>
      </c>
    </row>
    <row r="23138" spans="1:4" x14ac:dyDescent="0.25">
      <c r="A23138">
        <v>23.135999999999999</v>
      </c>
      <c r="B23138">
        <v>-4.917834923</v>
      </c>
      <c r="C23138">
        <v>7.4777775963000002</v>
      </c>
      <c r="D23138">
        <v>1.9826552420000001</v>
      </c>
    </row>
    <row r="23139" spans="1:4" x14ac:dyDescent="0.25">
      <c r="A23139">
        <v>23.137</v>
      </c>
      <c r="B23139">
        <v>-4.917235861</v>
      </c>
      <c r="C23139">
        <v>7.4554733688999999</v>
      </c>
      <c r="D23139">
        <v>1.9768139959</v>
      </c>
    </row>
    <row r="23140" spans="1:4" x14ac:dyDescent="0.25">
      <c r="A23140">
        <v>23.138000000000002</v>
      </c>
      <c r="B23140">
        <v>-4.9137689922999996</v>
      </c>
      <c r="C23140">
        <v>7.4335967244000001</v>
      </c>
      <c r="D23140">
        <v>1.9731751539</v>
      </c>
    </row>
    <row r="23141" spans="1:4" x14ac:dyDescent="0.25">
      <c r="A23141">
        <v>23.138999999999999</v>
      </c>
      <c r="B23141">
        <v>-4.9083134420999999</v>
      </c>
      <c r="C23141">
        <v>7.4127405315999999</v>
      </c>
      <c r="D23141">
        <v>1.9713657996</v>
      </c>
    </row>
    <row r="23142" spans="1:4" x14ac:dyDescent="0.25">
      <c r="A23142">
        <v>23.14</v>
      </c>
      <c r="B23142">
        <v>-4.9016443145000004</v>
      </c>
      <c r="C23142">
        <v>7.3934632415000001</v>
      </c>
      <c r="D23142">
        <v>1.9711386661999999</v>
      </c>
    </row>
    <row r="23143" spans="1:4" x14ac:dyDescent="0.25">
      <c r="A23143">
        <v>23.140999999999998</v>
      </c>
      <c r="B23143">
        <v>-4.8959285505999999</v>
      </c>
      <c r="C23143">
        <v>7.3764809746999997</v>
      </c>
      <c r="D23143">
        <v>1.9715483015999999</v>
      </c>
    </row>
    <row r="23144" spans="1:4" x14ac:dyDescent="0.25">
      <c r="A23144">
        <v>23.141999999999999</v>
      </c>
      <c r="B23144">
        <v>-4.8940663551999997</v>
      </c>
      <c r="C23144">
        <v>7.3624970935</v>
      </c>
      <c r="D23144">
        <v>1.9711683040000001</v>
      </c>
    </row>
    <row r="23145" spans="1:4" x14ac:dyDescent="0.25">
      <c r="A23145">
        <v>23.143000000000001</v>
      </c>
      <c r="B23145">
        <v>-4.897260406</v>
      </c>
      <c r="C23145">
        <v>7.3519973841999997</v>
      </c>
      <c r="D23145">
        <v>1.9692576664999999</v>
      </c>
    </row>
    <row r="23146" spans="1:4" x14ac:dyDescent="0.25">
      <c r="A23146">
        <v>23.143999999999998</v>
      </c>
      <c r="B23146">
        <v>-4.9050470618000004</v>
      </c>
      <c r="C23146">
        <v>7.3451654198999998</v>
      </c>
      <c r="D23146">
        <v>1.9656084324</v>
      </c>
    </row>
    <row r="23147" spans="1:4" x14ac:dyDescent="0.25">
      <c r="A23147">
        <v>23.145</v>
      </c>
      <c r="B23147">
        <v>-4.9166693400000003</v>
      </c>
      <c r="C23147">
        <v>7.3419308145000004</v>
      </c>
      <c r="D23147">
        <v>1.9606517849</v>
      </c>
    </row>
    <row r="23148" spans="1:4" x14ac:dyDescent="0.25">
      <c r="A23148">
        <v>23.146000000000001</v>
      </c>
      <c r="B23148">
        <v>-4.9309122437999999</v>
      </c>
      <c r="C23148">
        <v>7.3421206796999998</v>
      </c>
      <c r="D23148">
        <v>1.9557263208</v>
      </c>
    </row>
    <row r="23149" spans="1:4" x14ac:dyDescent="0.25">
      <c r="A23149">
        <v>23.146999999999998</v>
      </c>
      <c r="B23149">
        <v>-4.9458888848999996</v>
      </c>
      <c r="C23149">
        <v>7.3455476535999997</v>
      </c>
      <c r="D23149">
        <v>1.9524515988</v>
      </c>
    </row>
    <row r="23150" spans="1:4" x14ac:dyDescent="0.25">
      <c r="A23150">
        <v>23.148</v>
      </c>
      <c r="B23150">
        <v>-4.9604688785000004</v>
      </c>
      <c r="C23150">
        <v>7.3519058585000003</v>
      </c>
      <c r="D23150">
        <v>1.9522921048999999</v>
      </c>
    </row>
    <row r="23151" spans="1:4" x14ac:dyDescent="0.25">
      <c r="A23151">
        <v>23.149000000000001</v>
      </c>
      <c r="B23151">
        <v>-4.9742255764000003</v>
      </c>
      <c r="C23151">
        <v>7.3606944071999996</v>
      </c>
      <c r="D23151">
        <v>1.9563907925999999</v>
      </c>
    </row>
    <row r="23152" spans="1:4" x14ac:dyDescent="0.25">
      <c r="A23152">
        <v>23.15</v>
      </c>
      <c r="B23152">
        <v>-4.9860131038000004</v>
      </c>
      <c r="C23152">
        <v>7.3714443257999998</v>
      </c>
      <c r="D23152">
        <v>1.9648547153</v>
      </c>
    </row>
    <row r="23153" spans="1:4" x14ac:dyDescent="0.25">
      <c r="A23153">
        <v>23.151</v>
      </c>
      <c r="B23153">
        <v>-4.9944464660000003</v>
      </c>
      <c r="C23153">
        <v>7.3839663071999997</v>
      </c>
      <c r="D23153">
        <v>1.9765794889999999</v>
      </c>
    </row>
    <row r="23154" spans="1:4" x14ac:dyDescent="0.25">
      <c r="A23154">
        <v>23.152000000000001</v>
      </c>
      <c r="B23154">
        <v>-4.9993697627999998</v>
      </c>
      <c r="C23154">
        <v>7.3982570401999999</v>
      </c>
      <c r="D23154">
        <v>1.9899585034</v>
      </c>
    </row>
    <row r="23155" spans="1:4" x14ac:dyDescent="0.25">
      <c r="A23155">
        <v>23.152999999999999</v>
      </c>
      <c r="B23155">
        <v>-5.0017455018000003</v>
      </c>
      <c r="C23155">
        <v>7.4143147615</v>
      </c>
      <c r="D23155">
        <v>2.0031478697999998</v>
      </c>
    </row>
    <row r="23156" spans="1:4" x14ac:dyDescent="0.25">
      <c r="A23156">
        <v>23.154</v>
      </c>
      <c r="B23156">
        <v>-5.0024809660000003</v>
      </c>
      <c r="C23156">
        <v>7.4320990728999998</v>
      </c>
      <c r="D23156">
        <v>2.0142529893000001</v>
      </c>
    </row>
    <row r="23157" spans="1:4" x14ac:dyDescent="0.25">
      <c r="A23157">
        <v>23.155000000000001</v>
      </c>
      <c r="B23157">
        <v>-5.0021690951000002</v>
      </c>
      <c r="C23157">
        <v>7.4514661021000004</v>
      </c>
      <c r="D23157">
        <v>2.0221784545000001</v>
      </c>
    </row>
    <row r="23158" spans="1:4" x14ac:dyDescent="0.25">
      <c r="A23158">
        <v>23.155999999999999</v>
      </c>
      <c r="B23158">
        <v>-5.0008599291999998</v>
      </c>
      <c r="C23158">
        <v>7.4720869232</v>
      </c>
      <c r="D23158">
        <v>2.0271995985000002</v>
      </c>
    </row>
    <row r="23159" spans="1:4" x14ac:dyDescent="0.25">
      <c r="A23159">
        <v>23.157</v>
      </c>
      <c r="B23159">
        <v>-4.9977263662000002</v>
      </c>
      <c r="C23159">
        <v>7.4934607256000003</v>
      </c>
      <c r="D23159">
        <v>2.0302122907000002</v>
      </c>
    </row>
    <row r="23160" spans="1:4" x14ac:dyDescent="0.25">
      <c r="A23160">
        <v>23.158000000000001</v>
      </c>
      <c r="B23160">
        <v>-4.9920890152000004</v>
      </c>
      <c r="C23160">
        <v>7.5150371102999998</v>
      </c>
      <c r="D23160">
        <v>2.0314239448999998</v>
      </c>
    </row>
    <row r="23161" spans="1:4" x14ac:dyDescent="0.25">
      <c r="A23161">
        <v>23.158999999999999</v>
      </c>
      <c r="B23161">
        <v>-4.9844600795999998</v>
      </c>
      <c r="C23161">
        <v>7.5363849370000002</v>
      </c>
      <c r="D23161">
        <v>2.0303260462999999</v>
      </c>
    </row>
    <row r="23162" spans="1:4" x14ac:dyDescent="0.25">
      <c r="A23162">
        <v>23.16</v>
      </c>
      <c r="B23162">
        <v>-4.9762387074000003</v>
      </c>
      <c r="C23162">
        <v>7.5571824365999998</v>
      </c>
      <c r="D23162">
        <v>2.0269180573000001</v>
      </c>
    </row>
    <row r="23163" spans="1:4" x14ac:dyDescent="0.25">
      <c r="A23163">
        <v>23.161000000000001</v>
      </c>
      <c r="B23163">
        <v>-4.9684966826999997</v>
      </c>
      <c r="C23163">
        <v>7.5770324272999998</v>
      </c>
      <c r="D23163">
        <v>2.0223355444000002</v>
      </c>
    </row>
    <row r="23164" spans="1:4" x14ac:dyDescent="0.25">
      <c r="A23164">
        <v>23.161999999999999</v>
      </c>
      <c r="B23164">
        <v>-4.9615572761999998</v>
      </c>
      <c r="C23164">
        <v>7.5953560842999996</v>
      </c>
      <c r="D23164">
        <v>2.0181849548000002</v>
      </c>
    </row>
    <row r="23165" spans="1:4" x14ac:dyDescent="0.25">
      <c r="A23165">
        <v>23.163</v>
      </c>
      <c r="B23165">
        <v>-4.9559441149000003</v>
      </c>
      <c r="C23165">
        <v>7.6114918462999999</v>
      </c>
      <c r="D23165">
        <v>2.0157223187</v>
      </c>
    </row>
    <row r="23166" spans="1:4" x14ac:dyDescent="0.25">
      <c r="A23166">
        <v>23.164000000000001</v>
      </c>
      <c r="B23166">
        <v>-4.9520021986999998</v>
      </c>
      <c r="C23166">
        <v>7.6248822367000004</v>
      </c>
      <c r="D23166">
        <v>2.0156708330000002</v>
      </c>
    </row>
    <row r="23167" spans="1:4" x14ac:dyDescent="0.25">
      <c r="A23167">
        <v>23.164999999999999</v>
      </c>
      <c r="B23167">
        <v>-4.9492231031999996</v>
      </c>
      <c r="C23167">
        <v>7.6351834270000003</v>
      </c>
      <c r="D23167">
        <v>2.0177463938</v>
      </c>
    </row>
    <row r="23168" spans="1:4" x14ac:dyDescent="0.25">
      <c r="A23168">
        <v>23.166</v>
      </c>
      <c r="B23168">
        <v>-4.9472448491999996</v>
      </c>
      <c r="C23168">
        <v>7.6422401124999997</v>
      </c>
      <c r="D23168">
        <v>2.0203568613999998</v>
      </c>
    </row>
    <row r="23169" spans="1:4" x14ac:dyDescent="0.25">
      <c r="A23169">
        <v>23.167000000000002</v>
      </c>
      <c r="B23169">
        <v>-4.9463530323000002</v>
      </c>
      <c r="C23169">
        <v>7.6459551471999996</v>
      </c>
      <c r="D23169">
        <v>2.0217054188999999</v>
      </c>
    </row>
    <row r="23170" spans="1:4" x14ac:dyDescent="0.25">
      <c r="A23170">
        <v>23.167999999999999</v>
      </c>
      <c r="B23170">
        <v>-4.9469446609999999</v>
      </c>
      <c r="C23170">
        <v>7.6462900342999998</v>
      </c>
      <c r="D23170">
        <v>2.0210509402999999</v>
      </c>
    </row>
    <row r="23171" spans="1:4" x14ac:dyDescent="0.25">
      <c r="A23171">
        <v>23.169</v>
      </c>
      <c r="B23171">
        <v>-4.9494161497000002</v>
      </c>
      <c r="C23171">
        <v>7.6432633499999998</v>
      </c>
      <c r="D23171">
        <v>2.018233258</v>
      </c>
    </row>
    <row r="23172" spans="1:4" x14ac:dyDescent="0.25">
      <c r="A23172">
        <v>23.17</v>
      </c>
      <c r="B23172">
        <v>-4.954074394</v>
      </c>
      <c r="C23172">
        <v>7.6368081601000002</v>
      </c>
      <c r="D23172">
        <v>2.0125497394999998</v>
      </c>
    </row>
    <row r="23173" spans="1:4" x14ac:dyDescent="0.25">
      <c r="A23173">
        <v>23.170999999999999</v>
      </c>
      <c r="B23173">
        <v>-4.9602684792999998</v>
      </c>
      <c r="C23173">
        <v>7.6268723773999998</v>
      </c>
      <c r="D23173">
        <v>2.0030796705</v>
      </c>
    </row>
    <row r="23174" spans="1:4" x14ac:dyDescent="0.25">
      <c r="A23174">
        <v>23.172000000000001</v>
      </c>
      <c r="B23174">
        <v>-4.9669285848999998</v>
      </c>
      <c r="C23174">
        <v>7.6135666993999997</v>
      </c>
      <c r="D23174">
        <v>1.9893319169000001</v>
      </c>
    </row>
    <row r="23175" spans="1:4" x14ac:dyDescent="0.25">
      <c r="A23175">
        <v>23.172999999999998</v>
      </c>
      <c r="B23175">
        <v>-4.9737375331000004</v>
      </c>
      <c r="C23175">
        <v>7.5970655934</v>
      </c>
      <c r="D23175">
        <v>1.9719478052999999</v>
      </c>
    </row>
    <row r="23176" spans="1:4" x14ac:dyDescent="0.25">
      <c r="A23176">
        <v>23.173999999999999</v>
      </c>
      <c r="B23176">
        <v>-4.9802825311000003</v>
      </c>
      <c r="C23176">
        <v>7.5776313815999998</v>
      </c>
      <c r="D23176">
        <v>1.9531058271999999</v>
      </c>
    </row>
    <row r="23177" spans="1:4" x14ac:dyDescent="0.25">
      <c r="A23177">
        <v>23.175000000000001</v>
      </c>
      <c r="B23177">
        <v>-4.9852206709000004</v>
      </c>
      <c r="C23177">
        <v>7.5558381832999997</v>
      </c>
      <c r="D23177">
        <v>1.9353159031</v>
      </c>
    </row>
    <row r="23178" spans="1:4" x14ac:dyDescent="0.25">
      <c r="A23178">
        <v>23.175999999999998</v>
      </c>
      <c r="B23178">
        <v>-4.9875417358999998</v>
      </c>
      <c r="C23178">
        <v>7.5325607044999998</v>
      </c>
      <c r="D23178">
        <v>1.9201766900999999</v>
      </c>
    </row>
    <row r="23179" spans="1:4" x14ac:dyDescent="0.25">
      <c r="A23179">
        <v>23.177</v>
      </c>
      <c r="B23179">
        <v>-4.9874796623000002</v>
      </c>
      <c r="C23179">
        <v>7.5086737554000003</v>
      </c>
      <c r="D23179">
        <v>1.9082298404</v>
      </c>
    </row>
    <row r="23180" spans="1:4" x14ac:dyDescent="0.25">
      <c r="A23180">
        <v>23.178000000000001</v>
      </c>
      <c r="B23180">
        <v>-4.9850932496000002</v>
      </c>
      <c r="C23180">
        <v>7.4848838135999998</v>
      </c>
      <c r="D23180">
        <v>1.8992993562</v>
      </c>
    </row>
    <row r="23181" spans="1:4" x14ac:dyDescent="0.25">
      <c r="A23181">
        <v>23.178999999999998</v>
      </c>
      <c r="B23181">
        <v>-4.9799604252999998</v>
      </c>
      <c r="C23181">
        <v>7.4618098103000001</v>
      </c>
      <c r="D23181">
        <v>1.8924700855000001</v>
      </c>
    </row>
    <row r="23182" spans="1:4" x14ac:dyDescent="0.25">
      <c r="A23182">
        <v>23.18</v>
      </c>
      <c r="B23182">
        <v>-4.9726629438999996</v>
      </c>
      <c r="C23182">
        <v>7.4401174089</v>
      </c>
      <c r="D23182">
        <v>1.8867611795000001</v>
      </c>
    </row>
    <row r="23183" spans="1:4" x14ac:dyDescent="0.25">
      <c r="A23183">
        <v>23.181000000000001</v>
      </c>
      <c r="B23183">
        <v>-4.9645899926999997</v>
      </c>
      <c r="C23183">
        <v>7.4205510612000003</v>
      </c>
      <c r="D23183">
        <v>1.8823207539</v>
      </c>
    </row>
    <row r="23184" spans="1:4" x14ac:dyDescent="0.25">
      <c r="A23184">
        <v>23.181999999999999</v>
      </c>
      <c r="B23184">
        <v>-4.9567767632999997</v>
      </c>
      <c r="C23184">
        <v>7.4037801096999996</v>
      </c>
      <c r="D23184">
        <v>1.8796507576000001</v>
      </c>
    </row>
    <row r="23185" spans="1:4" x14ac:dyDescent="0.25">
      <c r="A23185">
        <v>23.183</v>
      </c>
      <c r="B23185">
        <v>-4.9501177396999996</v>
      </c>
      <c r="C23185">
        <v>7.3902092293999999</v>
      </c>
      <c r="D23185">
        <v>1.8786371944</v>
      </c>
    </row>
    <row r="23186" spans="1:4" x14ac:dyDescent="0.25">
      <c r="A23186">
        <v>23.184000000000001</v>
      </c>
      <c r="B23186">
        <v>-4.9458844900000001</v>
      </c>
      <c r="C23186">
        <v>7.3799424685000004</v>
      </c>
      <c r="D23186">
        <v>1.8790306688</v>
      </c>
    </row>
    <row r="23187" spans="1:4" x14ac:dyDescent="0.25">
      <c r="A23187">
        <v>23.184999999999999</v>
      </c>
      <c r="B23187">
        <v>-4.9451396373999996</v>
      </c>
      <c r="C23187">
        <v>7.3728698351000004</v>
      </c>
      <c r="D23187">
        <v>1.880306297</v>
      </c>
    </row>
    <row r="23188" spans="1:4" x14ac:dyDescent="0.25">
      <c r="A23188">
        <v>23.186</v>
      </c>
      <c r="B23188">
        <v>-4.9480728585999998</v>
      </c>
      <c r="C23188">
        <v>7.3688823287999998</v>
      </c>
      <c r="D23188">
        <v>1.8816347683000001</v>
      </c>
    </row>
    <row r="23189" spans="1:4" x14ac:dyDescent="0.25">
      <c r="A23189">
        <v>23.187000000000001</v>
      </c>
      <c r="B23189">
        <v>-4.9538240171999997</v>
      </c>
      <c r="C23189">
        <v>7.3680059673000002</v>
      </c>
      <c r="D23189">
        <v>1.8834048735</v>
      </c>
    </row>
    <row r="23190" spans="1:4" x14ac:dyDescent="0.25">
      <c r="A23190">
        <v>23.187999999999999</v>
      </c>
      <c r="B23190">
        <v>-4.9606626239000002</v>
      </c>
      <c r="C23190">
        <v>7.3702234505000002</v>
      </c>
      <c r="D23190">
        <v>1.887641694</v>
      </c>
    </row>
    <row r="23191" spans="1:4" x14ac:dyDescent="0.25">
      <c r="A23191">
        <v>23.189</v>
      </c>
      <c r="B23191">
        <v>-4.9667561745000004</v>
      </c>
      <c r="C23191">
        <v>7.3754403988000004</v>
      </c>
      <c r="D23191">
        <v>1.8964253584999999</v>
      </c>
    </row>
    <row r="23192" spans="1:4" x14ac:dyDescent="0.25">
      <c r="A23192">
        <v>23.19</v>
      </c>
      <c r="B23192">
        <v>-4.9708161680999998</v>
      </c>
      <c r="C23192">
        <v>7.3836359795000002</v>
      </c>
      <c r="D23192">
        <v>1.9104346206</v>
      </c>
    </row>
    <row r="23193" spans="1:4" x14ac:dyDescent="0.25">
      <c r="A23193">
        <v>23.190999999999999</v>
      </c>
      <c r="B23193">
        <v>-4.9723801146</v>
      </c>
      <c r="C23193">
        <v>7.3946998903000001</v>
      </c>
      <c r="D23193">
        <v>1.9286187079999999</v>
      </c>
    </row>
    <row r="23194" spans="1:4" x14ac:dyDescent="0.25">
      <c r="A23194">
        <v>23.192</v>
      </c>
      <c r="B23194">
        <v>-4.9718306717000003</v>
      </c>
      <c r="C23194">
        <v>7.4083080433999999</v>
      </c>
      <c r="D23194">
        <v>1.9490487759999999</v>
      </c>
    </row>
    <row r="23195" spans="1:4" x14ac:dyDescent="0.25">
      <c r="A23195">
        <v>23.193000000000001</v>
      </c>
      <c r="B23195">
        <v>-4.9699966815999996</v>
      </c>
      <c r="C23195">
        <v>7.4241121551999996</v>
      </c>
      <c r="D23195">
        <v>1.9693782021999999</v>
      </c>
    </row>
    <row r="23196" spans="1:4" x14ac:dyDescent="0.25">
      <c r="A23196">
        <v>23.193999999999999</v>
      </c>
      <c r="B23196">
        <v>-4.9677874521999996</v>
      </c>
      <c r="C23196">
        <v>7.4418554062000002</v>
      </c>
      <c r="D23196">
        <v>1.9871204730000001</v>
      </c>
    </row>
    <row r="23197" spans="1:4" x14ac:dyDescent="0.25">
      <c r="A23197">
        <v>23.195</v>
      </c>
      <c r="B23197">
        <v>-4.9657613230999997</v>
      </c>
      <c r="C23197">
        <v>7.4612865198999998</v>
      </c>
      <c r="D23197">
        <v>2.0012719240000001</v>
      </c>
    </row>
    <row r="23198" spans="1:4" x14ac:dyDescent="0.25">
      <c r="A23198">
        <v>23.196000000000002</v>
      </c>
      <c r="B23198">
        <v>-4.9638678803999996</v>
      </c>
      <c r="C23198">
        <v>7.4819884763999998</v>
      </c>
      <c r="D23198">
        <v>2.0124897695000001</v>
      </c>
    </row>
    <row r="23199" spans="1:4" x14ac:dyDescent="0.25">
      <c r="A23199">
        <v>23.196999999999999</v>
      </c>
      <c r="B23199">
        <v>-4.9617549937999996</v>
      </c>
      <c r="C23199">
        <v>7.5033905708999997</v>
      </c>
      <c r="D23199">
        <v>2.0208033684000002</v>
      </c>
    </row>
    <row r="23200" spans="1:4" x14ac:dyDescent="0.25">
      <c r="A23200">
        <v>23.198</v>
      </c>
      <c r="B23200">
        <v>-4.9591604574000003</v>
      </c>
      <c r="C23200">
        <v>7.5249590374000004</v>
      </c>
      <c r="D23200">
        <v>2.0245385247000001</v>
      </c>
    </row>
    <row r="23201" spans="1:4" x14ac:dyDescent="0.25">
      <c r="A23201">
        <v>23.199000000000002</v>
      </c>
      <c r="B23201">
        <v>-4.956077305</v>
      </c>
      <c r="C23201">
        <v>7.5461726157999998</v>
      </c>
      <c r="D23201">
        <v>2.0219069587999998</v>
      </c>
    </row>
    <row r="23202" spans="1:4" x14ac:dyDescent="0.25">
      <c r="A23202">
        <v>23.2</v>
      </c>
      <c r="B23202">
        <v>-4.9528395906</v>
      </c>
      <c r="C23202">
        <v>7.5663999993999997</v>
      </c>
      <c r="D23202">
        <v>2.0127489825999998</v>
      </c>
    </row>
    <row r="23203" spans="1:4" x14ac:dyDescent="0.25">
      <c r="A23203">
        <v>23.201000000000001</v>
      </c>
      <c r="B23203">
        <v>-4.9497936108999996</v>
      </c>
      <c r="C23203">
        <v>7.5850532068999996</v>
      </c>
      <c r="D23203">
        <v>1.9985890518</v>
      </c>
    </row>
    <row r="23204" spans="1:4" x14ac:dyDescent="0.25">
      <c r="A23204">
        <v>23.202000000000002</v>
      </c>
      <c r="B23204">
        <v>-4.9466905403999997</v>
      </c>
      <c r="C23204">
        <v>7.6018124379999996</v>
      </c>
      <c r="D23204">
        <v>1.9825109931</v>
      </c>
    </row>
    <row r="23205" spans="1:4" x14ac:dyDescent="0.25">
      <c r="A23205">
        <v>23.202999999999999</v>
      </c>
      <c r="B23205">
        <v>-4.9436596546000002</v>
      </c>
      <c r="C23205">
        <v>7.6165152336000004</v>
      </c>
      <c r="D23205">
        <v>1.9683694854</v>
      </c>
    </row>
    <row r="23206" spans="1:4" x14ac:dyDescent="0.25">
      <c r="A23206">
        <v>23.204000000000001</v>
      </c>
      <c r="B23206">
        <v>-4.9419227145000004</v>
      </c>
      <c r="C23206">
        <v>7.6289252194000001</v>
      </c>
      <c r="D23206">
        <v>1.9587408038</v>
      </c>
    </row>
    <row r="23207" spans="1:4" x14ac:dyDescent="0.25">
      <c r="A23207">
        <v>23.204999999999998</v>
      </c>
      <c r="B23207">
        <v>-4.9422923347000003</v>
      </c>
      <c r="C23207">
        <v>7.6387282094</v>
      </c>
      <c r="D23207">
        <v>1.9539808474</v>
      </c>
    </row>
    <row r="23208" spans="1:4" x14ac:dyDescent="0.25">
      <c r="A23208">
        <v>23.206</v>
      </c>
      <c r="B23208">
        <v>-4.9448426094000002</v>
      </c>
      <c r="C23208">
        <v>7.6456372644000004</v>
      </c>
      <c r="D23208">
        <v>1.9525738661000001</v>
      </c>
    </row>
    <row r="23209" spans="1:4" x14ac:dyDescent="0.25">
      <c r="A23209">
        <v>23.207000000000001</v>
      </c>
      <c r="B23209">
        <v>-4.9500347512999996</v>
      </c>
      <c r="C23209">
        <v>7.6494749135999998</v>
      </c>
      <c r="D23209">
        <v>1.9518941315</v>
      </c>
    </row>
    <row r="23210" spans="1:4" x14ac:dyDescent="0.25">
      <c r="A23210">
        <v>23.207999999999998</v>
      </c>
      <c r="B23210">
        <v>-4.9585050857999997</v>
      </c>
      <c r="C23210">
        <v>7.6501646155999996</v>
      </c>
      <c r="D23210">
        <v>1.9493372633999999</v>
      </c>
    </row>
    <row r="23211" spans="1:4" x14ac:dyDescent="0.25">
      <c r="A23211">
        <v>23.209</v>
      </c>
      <c r="B23211">
        <v>-4.9698810616999998</v>
      </c>
      <c r="C23211">
        <v>7.6476510813000003</v>
      </c>
      <c r="D23211">
        <v>1.9438406062</v>
      </c>
    </row>
    <row r="23212" spans="1:4" x14ac:dyDescent="0.25">
      <c r="A23212">
        <v>23.21</v>
      </c>
      <c r="B23212">
        <v>-4.9828299356999999</v>
      </c>
      <c r="C23212">
        <v>7.6418372226000004</v>
      </c>
      <c r="D23212">
        <v>1.9358050045999999</v>
      </c>
    </row>
    <row r="23213" spans="1:4" x14ac:dyDescent="0.25">
      <c r="A23213">
        <v>23.210999999999999</v>
      </c>
      <c r="B23213">
        <v>-4.9962837382999998</v>
      </c>
      <c r="C23213">
        <v>7.6326061201000002</v>
      </c>
      <c r="D23213">
        <v>1.9252048342999999</v>
      </c>
    </row>
    <row r="23214" spans="1:4" x14ac:dyDescent="0.25">
      <c r="A23214">
        <v>23.212</v>
      </c>
      <c r="B23214">
        <v>-5.0094531387999996</v>
      </c>
      <c r="C23214">
        <v>7.6199437415000002</v>
      </c>
      <c r="D23214">
        <v>1.9116884463999999</v>
      </c>
    </row>
    <row r="23215" spans="1:4" x14ac:dyDescent="0.25">
      <c r="A23215">
        <v>23.213000000000001</v>
      </c>
      <c r="B23215">
        <v>-5.0207165118999999</v>
      </c>
      <c r="C23215">
        <v>7.6039270901</v>
      </c>
      <c r="D23215">
        <v>1.8962015093</v>
      </c>
    </row>
    <row r="23216" spans="1:4" x14ac:dyDescent="0.25">
      <c r="A23216">
        <v>23.213999999999999</v>
      </c>
      <c r="B23216">
        <v>-5.0282107334999999</v>
      </c>
      <c r="C23216">
        <v>7.5846766576000002</v>
      </c>
      <c r="D23216">
        <v>1.8807486067000001</v>
      </c>
    </row>
    <row r="23217" spans="1:4" x14ac:dyDescent="0.25">
      <c r="A23217">
        <v>23.215</v>
      </c>
      <c r="B23217">
        <v>-5.0313528079000003</v>
      </c>
      <c r="C23217">
        <v>7.5625610084000003</v>
      </c>
      <c r="D23217">
        <v>1.8672926855</v>
      </c>
    </row>
    <row r="23218" spans="1:4" x14ac:dyDescent="0.25">
      <c r="A23218">
        <v>23.216000000000001</v>
      </c>
      <c r="B23218">
        <v>-5.0303178228999998</v>
      </c>
      <c r="C23218">
        <v>7.5383125143000003</v>
      </c>
      <c r="D23218">
        <v>1.8576193443</v>
      </c>
    </row>
    <row r="23219" spans="1:4" x14ac:dyDescent="0.25">
      <c r="A23219">
        <v>23.216999999999999</v>
      </c>
      <c r="B23219">
        <v>-5.0249756757000004</v>
      </c>
      <c r="C23219">
        <v>7.5128593864999997</v>
      </c>
      <c r="D23219">
        <v>1.8524307078</v>
      </c>
    </row>
    <row r="23220" spans="1:4" x14ac:dyDescent="0.25">
      <c r="A23220">
        <v>23.218</v>
      </c>
      <c r="B23220">
        <v>-5.0152525806000003</v>
      </c>
      <c r="C23220">
        <v>7.4871844119000004</v>
      </c>
      <c r="D23220">
        <v>1.8506365140000001</v>
      </c>
    </row>
    <row r="23221" spans="1:4" x14ac:dyDescent="0.25">
      <c r="A23221">
        <v>23.219000000000001</v>
      </c>
      <c r="B23221">
        <v>-5.0019349838</v>
      </c>
      <c r="C23221">
        <v>7.4622442755999998</v>
      </c>
      <c r="D23221">
        <v>1.8508495513000001</v>
      </c>
    </row>
    <row r="23222" spans="1:4" x14ac:dyDescent="0.25">
      <c r="A23222">
        <v>23.22</v>
      </c>
      <c r="B23222">
        <v>-4.9867100078000002</v>
      </c>
      <c r="C23222">
        <v>7.4388696619000001</v>
      </c>
      <c r="D23222">
        <v>1.8524331633</v>
      </c>
    </row>
    <row r="23223" spans="1:4" x14ac:dyDescent="0.25">
      <c r="A23223">
        <v>23.221</v>
      </c>
      <c r="B23223">
        <v>-4.9716033728999998</v>
      </c>
      <c r="C23223">
        <v>7.4176541780000003</v>
      </c>
      <c r="D23223">
        <v>1.8550094023000001</v>
      </c>
    </row>
    <row r="23224" spans="1:4" x14ac:dyDescent="0.25">
      <c r="A23224">
        <v>23.222000000000001</v>
      </c>
      <c r="B23224">
        <v>-4.9590084594999997</v>
      </c>
      <c r="C23224">
        <v>7.3988739402999997</v>
      </c>
      <c r="D23224">
        <v>1.8576823963</v>
      </c>
    </row>
    <row r="23225" spans="1:4" x14ac:dyDescent="0.25">
      <c r="A23225">
        <v>23.222999999999999</v>
      </c>
      <c r="B23225">
        <v>-4.9514106535</v>
      </c>
      <c r="C23225">
        <v>7.3826438722000001</v>
      </c>
      <c r="D23225">
        <v>1.8591467986000001</v>
      </c>
    </row>
    <row r="23226" spans="1:4" x14ac:dyDescent="0.25">
      <c r="A23226">
        <v>23.224</v>
      </c>
      <c r="B23226">
        <v>-4.9497332306999997</v>
      </c>
      <c r="C23226">
        <v>7.3691152291000002</v>
      </c>
      <c r="D23226">
        <v>1.8588356199</v>
      </c>
    </row>
    <row r="23227" spans="1:4" x14ac:dyDescent="0.25">
      <c r="A23227">
        <v>23.225000000000001</v>
      </c>
      <c r="B23227">
        <v>-4.9529288421000004</v>
      </c>
      <c r="C23227">
        <v>7.3583849847999998</v>
      </c>
      <c r="D23227">
        <v>1.8567161811999999</v>
      </c>
    </row>
    <row r="23228" spans="1:4" x14ac:dyDescent="0.25">
      <c r="A23228">
        <v>23.225999999999999</v>
      </c>
      <c r="B23228">
        <v>-4.9596469693999996</v>
      </c>
      <c r="C23228">
        <v>7.3503916146000003</v>
      </c>
      <c r="D23228">
        <v>1.8525890841999999</v>
      </c>
    </row>
    <row r="23229" spans="1:4" x14ac:dyDescent="0.25">
      <c r="A23229">
        <v>23.227</v>
      </c>
      <c r="B23229">
        <v>-4.9687199945999998</v>
      </c>
      <c r="C23229">
        <v>7.3449784520000003</v>
      </c>
      <c r="D23229">
        <v>1.8473557574999999</v>
      </c>
    </row>
    <row r="23230" spans="1:4" x14ac:dyDescent="0.25">
      <c r="A23230">
        <v>23.228000000000002</v>
      </c>
      <c r="B23230">
        <v>-4.9786010066999999</v>
      </c>
      <c r="C23230">
        <v>7.3420516250999999</v>
      </c>
      <c r="D23230">
        <v>1.8433787033</v>
      </c>
    </row>
    <row r="23231" spans="1:4" x14ac:dyDescent="0.25">
      <c r="A23231">
        <v>23.228999999999999</v>
      </c>
      <c r="B23231">
        <v>-4.9880203550999997</v>
      </c>
      <c r="C23231">
        <v>7.3417715597999997</v>
      </c>
      <c r="D23231">
        <v>1.8426859482</v>
      </c>
    </row>
    <row r="23232" spans="1:4" x14ac:dyDescent="0.25">
      <c r="A23232">
        <v>23.23</v>
      </c>
      <c r="B23232">
        <v>-4.9960763621000002</v>
      </c>
      <c r="C23232">
        <v>7.3444499208999998</v>
      </c>
      <c r="D23232">
        <v>1.8463354840999999</v>
      </c>
    </row>
    <row r="23233" spans="1:4" x14ac:dyDescent="0.25">
      <c r="A23233">
        <v>23.231000000000002</v>
      </c>
      <c r="B23233">
        <v>-5.0014603609000003</v>
      </c>
      <c r="C23233">
        <v>7.3502188449999997</v>
      </c>
      <c r="D23233">
        <v>1.8546446436999999</v>
      </c>
    </row>
    <row r="23234" spans="1:4" x14ac:dyDescent="0.25">
      <c r="A23234">
        <v>23.231999999999999</v>
      </c>
      <c r="B23234">
        <v>-5.0033994046999997</v>
      </c>
      <c r="C23234">
        <v>7.3590213434000002</v>
      </c>
      <c r="D23234">
        <v>1.8667683959000001</v>
      </c>
    </row>
    <row r="23235" spans="1:4" x14ac:dyDescent="0.25">
      <c r="A23235">
        <v>23.233000000000001</v>
      </c>
      <c r="B23235">
        <v>-5.0025178638999996</v>
      </c>
      <c r="C23235">
        <v>7.3708195416000004</v>
      </c>
      <c r="D23235">
        <v>1.8808997196999999</v>
      </c>
    </row>
    <row r="23236" spans="1:4" x14ac:dyDescent="0.25">
      <c r="A23236">
        <v>23.234000000000002</v>
      </c>
      <c r="B23236">
        <v>-4.9997555334000001</v>
      </c>
      <c r="C23236">
        <v>7.3855832558000003</v>
      </c>
      <c r="D23236">
        <v>1.8948140574000001</v>
      </c>
    </row>
    <row r="23237" spans="1:4" x14ac:dyDescent="0.25">
      <c r="A23237">
        <v>23.234999999999999</v>
      </c>
      <c r="B23237">
        <v>-4.9954708499000002</v>
      </c>
      <c r="C23237">
        <v>7.4031763940999999</v>
      </c>
      <c r="D23237">
        <v>1.9065261922000001</v>
      </c>
    </row>
    <row r="23238" spans="1:4" x14ac:dyDescent="0.25">
      <c r="A23238">
        <v>23.236000000000001</v>
      </c>
      <c r="B23238">
        <v>-4.9899760797999999</v>
      </c>
      <c r="C23238">
        <v>7.4233764960000004</v>
      </c>
      <c r="D23238">
        <v>1.9150810158</v>
      </c>
    </row>
    <row r="23239" spans="1:4" x14ac:dyDescent="0.25">
      <c r="A23239">
        <v>23.236999999999998</v>
      </c>
      <c r="B23239">
        <v>-4.9838879538</v>
      </c>
      <c r="C23239">
        <v>7.4458937397999998</v>
      </c>
      <c r="D23239">
        <v>1.9203737639</v>
      </c>
    </row>
    <row r="23240" spans="1:4" x14ac:dyDescent="0.25">
      <c r="A23240">
        <v>23.238</v>
      </c>
      <c r="B23240">
        <v>-4.9774150517000004</v>
      </c>
      <c r="C23240">
        <v>7.4701453178000001</v>
      </c>
      <c r="D23240">
        <v>1.9225267117</v>
      </c>
    </row>
    <row r="23241" spans="1:4" x14ac:dyDescent="0.25">
      <c r="A23241">
        <v>23.239000000000001</v>
      </c>
      <c r="B23241">
        <v>-4.9704745584000003</v>
      </c>
      <c r="C23241">
        <v>7.4950905891000001</v>
      </c>
      <c r="D23241">
        <v>1.9216359234</v>
      </c>
    </row>
    <row r="23242" spans="1:4" x14ac:dyDescent="0.25">
      <c r="A23242">
        <v>23.24</v>
      </c>
      <c r="B23242">
        <v>-4.9634558987000004</v>
      </c>
      <c r="C23242">
        <v>7.5194692170000001</v>
      </c>
      <c r="D23242">
        <v>1.9182001307000001</v>
      </c>
    </row>
    <row r="23243" spans="1:4" x14ac:dyDescent="0.25">
      <c r="A23243">
        <v>23.241</v>
      </c>
      <c r="B23243">
        <v>-4.9568266095000002</v>
      </c>
      <c r="C23243">
        <v>7.5421385172999997</v>
      </c>
      <c r="D23243">
        <v>1.9134761039999999</v>
      </c>
    </row>
    <row r="23244" spans="1:4" x14ac:dyDescent="0.25">
      <c r="A23244">
        <v>23.242000000000001</v>
      </c>
      <c r="B23244">
        <v>-4.9504710724000001</v>
      </c>
      <c r="C23244">
        <v>7.5623022298000002</v>
      </c>
      <c r="D23244">
        <v>1.9092741866</v>
      </c>
    </row>
    <row r="23245" spans="1:4" x14ac:dyDescent="0.25">
      <c r="A23245">
        <v>23.242999999999999</v>
      </c>
      <c r="B23245">
        <v>-4.9447599531000002</v>
      </c>
      <c r="C23245">
        <v>7.5795058189000004</v>
      </c>
      <c r="D23245">
        <v>1.9076339685999999</v>
      </c>
    </row>
    <row r="23246" spans="1:4" x14ac:dyDescent="0.25">
      <c r="A23246">
        <v>23.244</v>
      </c>
      <c r="B23246">
        <v>-4.9410917574999997</v>
      </c>
      <c r="C23246">
        <v>7.5934827511999998</v>
      </c>
      <c r="D23246">
        <v>1.9098248516</v>
      </c>
    </row>
    <row r="23247" spans="1:4" x14ac:dyDescent="0.25">
      <c r="A23247">
        <v>23.245000000000001</v>
      </c>
      <c r="B23247">
        <v>-4.9396307325000004</v>
      </c>
      <c r="C23247">
        <v>7.6042022198000003</v>
      </c>
      <c r="D23247">
        <v>1.9155512927</v>
      </c>
    </row>
    <row r="23248" spans="1:4" x14ac:dyDescent="0.25">
      <c r="A23248">
        <v>23.245999999999999</v>
      </c>
      <c r="B23248">
        <v>-4.9390042879999996</v>
      </c>
      <c r="C23248">
        <v>7.6118286801000004</v>
      </c>
      <c r="D23248">
        <v>1.9235349485</v>
      </c>
    </row>
    <row r="23249" spans="1:4" x14ac:dyDescent="0.25">
      <c r="A23249">
        <v>23.247</v>
      </c>
      <c r="B23249">
        <v>-4.9389792556999996</v>
      </c>
      <c r="C23249">
        <v>7.6163693816000002</v>
      </c>
      <c r="D23249">
        <v>1.9326361746</v>
      </c>
    </row>
    <row r="23250" spans="1:4" x14ac:dyDescent="0.25">
      <c r="A23250">
        <v>23.248000000000001</v>
      </c>
      <c r="B23250">
        <v>-4.9406748415999999</v>
      </c>
      <c r="C23250">
        <v>7.6175428713000004</v>
      </c>
      <c r="D23250">
        <v>1.942244098</v>
      </c>
    </row>
    <row r="23251" spans="1:4" x14ac:dyDescent="0.25">
      <c r="A23251">
        <v>23.248999999999999</v>
      </c>
      <c r="B23251">
        <v>-4.9444849312999999</v>
      </c>
      <c r="C23251">
        <v>7.6149654754</v>
      </c>
      <c r="D23251">
        <v>1.9519387315000001</v>
      </c>
    </row>
    <row r="23252" spans="1:4" x14ac:dyDescent="0.25">
      <c r="A23252">
        <v>23.25</v>
      </c>
      <c r="B23252">
        <v>-4.9498666181999997</v>
      </c>
      <c r="C23252">
        <v>7.6082325612000004</v>
      </c>
      <c r="D23252">
        <v>1.9609071897000001</v>
      </c>
    </row>
    <row r="23253" spans="1:4" x14ac:dyDescent="0.25">
      <c r="A23253">
        <v>23.251000000000001</v>
      </c>
      <c r="B23253">
        <v>-4.9564625868999999</v>
      </c>
      <c r="C23253">
        <v>7.5970886052999997</v>
      </c>
      <c r="D23253">
        <v>1.9678504639000001</v>
      </c>
    </row>
    <row r="23254" spans="1:4" x14ac:dyDescent="0.25">
      <c r="A23254">
        <v>23.251999999999999</v>
      </c>
      <c r="B23254">
        <v>-4.9637567509</v>
      </c>
      <c r="C23254">
        <v>7.5817300835000001</v>
      </c>
      <c r="D23254">
        <v>1.9718713858000001</v>
      </c>
    </row>
    <row r="23255" spans="1:4" x14ac:dyDescent="0.25">
      <c r="A23255">
        <v>23.253</v>
      </c>
      <c r="B23255">
        <v>-4.9705676542999999</v>
      </c>
      <c r="C23255">
        <v>7.5627130064000001</v>
      </c>
      <c r="D23255">
        <v>1.9726019976</v>
      </c>
    </row>
    <row r="23256" spans="1:4" x14ac:dyDescent="0.25">
      <c r="A23256">
        <v>23.254000000000001</v>
      </c>
      <c r="B23256">
        <v>-4.975722835</v>
      </c>
      <c r="C23256">
        <v>7.5405875774000002</v>
      </c>
      <c r="D23256">
        <v>1.9698679318000001</v>
      </c>
    </row>
    <row r="23257" spans="1:4" x14ac:dyDescent="0.25">
      <c r="A23257">
        <v>23.254999999999999</v>
      </c>
      <c r="B23257">
        <v>-4.9782075129000001</v>
      </c>
      <c r="C23257">
        <v>7.5157496942000002</v>
      </c>
      <c r="D23257">
        <v>1.9645332168</v>
      </c>
    </row>
    <row r="23258" spans="1:4" x14ac:dyDescent="0.25">
      <c r="A23258">
        <v>23.256</v>
      </c>
      <c r="B23258">
        <v>-4.9771392255000002</v>
      </c>
      <c r="C23258">
        <v>7.4886074050999998</v>
      </c>
      <c r="D23258">
        <v>1.9586010797</v>
      </c>
    </row>
    <row r="23259" spans="1:4" x14ac:dyDescent="0.25">
      <c r="A23259">
        <v>23.257000000000001</v>
      </c>
      <c r="B23259">
        <v>-4.9725814905999997</v>
      </c>
      <c r="C23259">
        <v>7.4598490721999999</v>
      </c>
      <c r="D23259">
        <v>1.9534363357</v>
      </c>
    </row>
    <row r="23260" spans="1:4" x14ac:dyDescent="0.25">
      <c r="A23260">
        <v>23.257999999999999</v>
      </c>
      <c r="B23260">
        <v>-4.9653123886000001</v>
      </c>
      <c r="C23260">
        <v>7.4304327894000002</v>
      </c>
      <c r="D23260">
        <v>1.9489476139999999</v>
      </c>
    </row>
    <row r="23261" spans="1:4" x14ac:dyDescent="0.25">
      <c r="A23261">
        <v>23.259</v>
      </c>
      <c r="B23261">
        <v>-4.9559540966000002</v>
      </c>
      <c r="C23261">
        <v>7.401356882</v>
      </c>
      <c r="D23261">
        <v>1.9444952285999999</v>
      </c>
    </row>
    <row r="23262" spans="1:4" x14ac:dyDescent="0.25">
      <c r="A23262">
        <v>23.26</v>
      </c>
      <c r="B23262">
        <v>-4.9455477431999997</v>
      </c>
      <c r="C23262">
        <v>7.3735801605000004</v>
      </c>
      <c r="D23262">
        <v>1.9391366023000001</v>
      </c>
    </row>
    <row r="23263" spans="1:4" x14ac:dyDescent="0.25">
      <c r="A23263">
        <v>23.260999999999999</v>
      </c>
      <c r="B23263">
        <v>-4.9354987758000002</v>
      </c>
      <c r="C23263">
        <v>7.3479580388999999</v>
      </c>
      <c r="D23263">
        <v>1.9319017097</v>
      </c>
    </row>
    <row r="23264" spans="1:4" x14ac:dyDescent="0.25">
      <c r="A23264">
        <v>23.262</v>
      </c>
      <c r="B23264">
        <v>-4.9268556419999996</v>
      </c>
      <c r="C23264">
        <v>7.3250891837000003</v>
      </c>
      <c r="D23264">
        <v>1.9224654253</v>
      </c>
    </row>
    <row r="23265" spans="1:4" x14ac:dyDescent="0.25">
      <c r="A23265">
        <v>23.263000000000002</v>
      </c>
      <c r="B23265">
        <v>-4.9209726153000002</v>
      </c>
      <c r="C23265">
        <v>7.3053071003000003</v>
      </c>
      <c r="D23265">
        <v>1.910921536</v>
      </c>
    </row>
    <row r="23266" spans="1:4" x14ac:dyDescent="0.25">
      <c r="A23266">
        <v>23.263999999999999</v>
      </c>
      <c r="B23266">
        <v>-4.919770958</v>
      </c>
      <c r="C23266">
        <v>7.2888212198</v>
      </c>
      <c r="D23266">
        <v>1.8976601623</v>
      </c>
    </row>
    <row r="23267" spans="1:4" x14ac:dyDescent="0.25">
      <c r="A23267">
        <v>23.265000000000001</v>
      </c>
      <c r="B23267">
        <v>-4.9246645783999998</v>
      </c>
      <c r="C23267">
        <v>7.2758312773</v>
      </c>
      <c r="D23267">
        <v>1.8831207987</v>
      </c>
    </row>
    <row r="23268" spans="1:4" x14ac:dyDescent="0.25">
      <c r="A23268">
        <v>23.265999999999998</v>
      </c>
      <c r="B23268">
        <v>-4.9354182966</v>
      </c>
      <c r="C23268">
        <v>7.2664774627000002</v>
      </c>
      <c r="D23268">
        <v>1.8674216085999999</v>
      </c>
    </row>
    <row r="23269" spans="1:4" x14ac:dyDescent="0.25">
      <c r="A23269">
        <v>23.266999999999999</v>
      </c>
      <c r="B23269">
        <v>-4.9502518635000001</v>
      </c>
      <c r="C23269">
        <v>7.2606985824999999</v>
      </c>
      <c r="D23269">
        <v>1.8514726229</v>
      </c>
    </row>
    <row r="23270" spans="1:4" x14ac:dyDescent="0.25">
      <c r="A23270">
        <v>23.268000000000001</v>
      </c>
      <c r="B23270">
        <v>-4.9669213287999998</v>
      </c>
      <c r="C23270">
        <v>7.2583370764000001</v>
      </c>
      <c r="D23270">
        <v>1.837852635</v>
      </c>
    </row>
    <row r="23271" spans="1:4" x14ac:dyDescent="0.25">
      <c r="A23271">
        <v>23.268999999999998</v>
      </c>
      <c r="B23271">
        <v>-4.9833110259</v>
      </c>
      <c r="C23271">
        <v>7.2593644783000002</v>
      </c>
      <c r="D23271">
        <v>1.8292017845999999</v>
      </c>
    </row>
    <row r="23272" spans="1:4" x14ac:dyDescent="0.25">
      <c r="A23272">
        <v>23.27</v>
      </c>
      <c r="B23272">
        <v>-4.9975510059000001</v>
      </c>
      <c r="C23272">
        <v>7.2638099444000002</v>
      </c>
      <c r="D23272">
        <v>1.8269168826</v>
      </c>
    </row>
    <row r="23273" spans="1:4" x14ac:dyDescent="0.25">
      <c r="A23273">
        <v>23.271000000000001</v>
      </c>
      <c r="B23273">
        <v>-5.0084888258999998</v>
      </c>
      <c r="C23273">
        <v>7.2717021052000002</v>
      </c>
      <c r="D23273">
        <v>1.8313872264</v>
      </c>
    </row>
    <row r="23274" spans="1:4" x14ac:dyDescent="0.25">
      <c r="A23274">
        <v>23.271999999999998</v>
      </c>
      <c r="B23274">
        <v>-5.0161766562999999</v>
      </c>
      <c r="C23274">
        <v>7.2832323384000004</v>
      </c>
      <c r="D23274">
        <v>1.8412737791</v>
      </c>
    </row>
    <row r="23275" spans="1:4" x14ac:dyDescent="0.25">
      <c r="A23275">
        <v>23.273</v>
      </c>
      <c r="B23275">
        <v>-5.0210265694</v>
      </c>
      <c r="C23275">
        <v>7.2986675437999997</v>
      </c>
      <c r="D23275">
        <v>1.8537053902</v>
      </c>
    </row>
    <row r="23276" spans="1:4" x14ac:dyDescent="0.25">
      <c r="A23276">
        <v>23.274000000000001</v>
      </c>
      <c r="B23276">
        <v>-5.0231344576000003</v>
      </c>
      <c r="C23276">
        <v>7.3179997711000002</v>
      </c>
      <c r="D23276">
        <v>1.8659922458</v>
      </c>
    </row>
    <row r="23277" spans="1:4" x14ac:dyDescent="0.25">
      <c r="A23277">
        <v>23.274999999999999</v>
      </c>
      <c r="B23277">
        <v>-5.0226662466000001</v>
      </c>
      <c r="C23277">
        <v>7.3408553838000001</v>
      </c>
      <c r="D23277">
        <v>1.8764133021</v>
      </c>
    </row>
    <row r="23278" spans="1:4" x14ac:dyDescent="0.25">
      <c r="A23278">
        <v>23.276</v>
      </c>
      <c r="B23278">
        <v>-5.0195309452999997</v>
      </c>
      <c r="C23278">
        <v>7.3666815801999999</v>
      </c>
      <c r="D23278">
        <v>1.8846650399</v>
      </c>
    </row>
    <row r="23279" spans="1:4" x14ac:dyDescent="0.25">
      <c r="A23279">
        <v>23.277000000000001</v>
      </c>
      <c r="B23279">
        <v>-5.0132381378000002</v>
      </c>
      <c r="C23279">
        <v>7.3948657099000004</v>
      </c>
      <c r="D23279">
        <v>1.8912935732</v>
      </c>
    </row>
    <row r="23280" spans="1:4" x14ac:dyDescent="0.25">
      <c r="A23280">
        <v>23.277999999999999</v>
      </c>
      <c r="B23280">
        <v>-5.0036374634999996</v>
      </c>
      <c r="C23280">
        <v>7.4246237675</v>
      </c>
      <c r="D23280">
        <v>1.8961036556999999</v>
      </c>
    </row>
    <row r="23281" spans="1:4" x14ac:dyDescent="0.25">
      <c r="A23281">
        <v>23.279</v>
      </c>
      <c r="B23281">
        <v>-4.9913822749000003</v>
      </c>
      <c r="C23281">
        <v>7.4548864696999999</v>
      </c>
      <c r="D23281">
        <v>1.8983658277</v>
      </c>
    </row>
    <row r="23282" spans="1:4" x14ac:dyDescent="0.25">
      <c r="A23282">
        <v>23.28</v>
      </c>
      <c r="B23282">
        <v>-4.9774271682000002</v>
      </c>
      <c r="C23282">
        <v>7.4846409424999996</v>
      </c>
      <c r="D23282">
        <v>1.8981836443</v>
      </c>
    </row>
    <row r="23283" spans="1:4" x14ac:dyDescent="0.25">
      <c r="A23283">
        <v>23.280999999999999</v>
      </c>
      <c r="B23283">
        <v>-4.96255106</v>
      </c>
      <c r="C23283">
        <v>7.5132343218999997</v>
      </c>
      <c r="D23283">
        <v>1.8965956213999999</v>
      </c>
    </row>
    <row r="23284" spans="1:4" x14ac:dyDescent="0.25">
      <c r="A23284">
        <v>23.282</v>
      </c>
      <c r="B23284">
        <v>-4.9479970546000001</v>
      </c>
      <c r="C23284">
        <v>7.5400786221000002</v>
      </c>
      <c r="D23284">
        <v>1.895305767</v>
      </c>
    </row>
    <row r="23285" spans="1:4" x14ac:dyDescent="0.25">
      <c r="A23285">
        <v>23.283000000000001</v>
      </c>
      <c r="B23285">
        <v>-4.9356755168999999</v>
      </c>
      <c r="C23285">
        <v>7.5644535994000002</v>
      </c>
      <c r="D23285">
        <v>1.8965135705</v>
      </c>
    </row>
    <row r="23286" spans="1:4" x14ac:dyDescent="0.25">
      <c r="A23286">
        <v>23.283999999999999</v>
      </c>
      <c r="B23286">
        <v>-4.9270406830000004</v>
      </c>
      <c r="C23286">
        <v>7.5857071562999998</v>
      </c>
      <c r="D23286">
        <v>1.9017122981000001</v>
      </c>
    </row>
    <row r="23287" spans="1:4" x14ac:dyDescent="0.25">
      <c r="A23287">
        <v>23.285</v>
      </c>
      <c r="B23287">
        <v>-4.9224656699000002</v>
      </c>
      <c r="C23287">
        <v>7.6033422762000002</v>
      </c>
      <c r="D23287">
        <v>1.9105934903999999</v>
      </c>
    </row>
    <row r="23288" spans="1:4" x14ac:dyDescent="0.25">
      <c r="A23288">
        <v>23.286000000000001</v>
      </c>
      <c r="B23288">
        <v>-4.9221476113999998</v>
      </c>
      <c r="C23288">
        <v>7.6169766675000004</v>
      </c>
      <c r="D23288">
        <v>1.9208446255</v>
      </c>
    </row>
    <row r="23289" spans="1:4" x14ac:dyDescent="0.25">
      <c r="A23289">
        <v>23.286999999999999</v>
      </c>
      <c r="B23289">
        <v>-4.9265442981999996</v>
      </c>
      <c r="C23289">
        <v>7.6263081795999996</v>
      </c>
      <c r="D23289">
        <v>1.9296000083</v>
      </c>
    </row>
    <row r="23290" spans="1:4" x14ac:dyDescent="0.25">
      <c r="A23290">
        <v>23.288</v>
      </c>
      <c r="B23290">
        <v>-4.9358354488999998</v>
      </c>
      <c r="C23290">
        <v>7.6310857309999998</v>
      </c>
      <c r="D23290">
        <v>1.9359290956999999</v>
      </c>
    </row>
    <row r="23291" spans="1:4" x14ac:dyDescent="0.25">
      <c r="A23291">
        <v>23.289000000000001</v>
      </c>
      <c r="B23291">
        <v>-4.9498927093000002</v>
      </c>
      <c r="C23291">
        <v>7.6312247193999996</v>
      </c>
      <c r="D23291">
        <v>1.9404930171000001</v>
      </c>
    </row>
    <row r="23292" spans="1:4" x14ac:dyDescent="0.25">
      <c r="A23292">
        <v>23.29</v>
      </c>
      <c r="B23292">
        <v>-4.9681281036999998</v>
      </c>
      <c r="C23292">
        <v>7.6269266793000003</v>
      </c>
      <c r="D23292">
        <v>1.9436154885000001</v>
      </c>
    </row>
    <row r="23293" spans="1:4" x14ac:dyDescent="0.25">
      <c r="A23293">
        <v>23.291</v>
      </c>
      <c r="B23293">
        <v>-4.9893931567000003</v>
      </c>
      <c r="C23293">
        <v>7.6186579388000002</v>
      </c>
      <c r="D23293">
        <v>1.9448261443999999</v>
      </c>
    </row>
    <row r="23294" spans="1:4" x14ac:dyDescent="0.25">
      <c r="A23294">
        <v>23.292000000000002</v>
      </c>
      <c r="B23294">
        <v>-5.0122711128999997</v>
      </c>
      <c r="C23294">
        <v>7.6069480955</v>
      </c>
      <c r="D23294">
        <v>1.9432979798000001</v>
      </c>
    </row>
    <row r="23295" spans="1:4" x14ac:dyDescent="0.25">
      <c r="A23295">
        <v>23.292999999999999</v>
      </c>
      <c r="B23295">
        <v>-5.0345883502</v>
      </c>
      <c r="C23295">
        <v>7.5921586377999999</v>
      </c>
      <c r="D23295">
        <v>1.9387971836</v>
      </c>
    </row>
    <row r="23296" spans="1:4" x14ac:dyDescent="0.25">
      <c r="A23296">
        <v>23.294</v>
      </c>
      <c r="B23296">
        <v>-5.0535518345000003</v>
      </c>
      <c r="C23296">
        <v>7.574654657</v>
      </c>
      <c r="D23296">
        <v>1.9322333595000001</v>
      </c>
    </row>
    <row r="23297" spans="1:4" x14ac:dyDescent="0.25">
      <c r="A23297">
        <v>23.295000000000002</v>
      </c>
      <c r="B23297">
        <v>-5.0675581467999997</v>
      </c>
      <c r="C23297">
        <v>7.5550427361999999</v>
      </c>
      <c r="D23297">
        <v>1.9252469995999999</v>
      </c>
    </row>
    <row r="23298" spans="1:4" x14ac:dyDescent="0.25">
      <c r="A23298">
        <v>23.295999999999999</v>
      </c>
      <c r="B23298">
        <v>-5.0767385491999999</v>
      </c>
      <c r="C23298">
        <v>7.5339641418000003</v>
      </c>
      <c r="D23298">
        <v>1.9198207427</v>
      </c>
    </row>
    <row r="23299" spans="1:4" x14ac:dyDescent="0.25">
      <c r="A23299">
        <v>23.297000000000001</v>
      </c>
      <c r="B23299">
        <v>-5.0811309854999998</v>
      </c>
      <c r="C23299">
        <v>7.5119992703999996</v>
      </c>
      <c r="D23299">
        <v>1.9180612985000001</v>
      </c>
    </row>
    <row r="23300" spans="1:4" x14ac:dyDescent="0.25">
      <c r="A23300">
        <v>23.297999999999998</v>
      </c>
      <c r="B23300">
        <v>-5.0803645005</v>
      </c>
      <c r="C23300">
        <v>7.4898717794999996</v>
      </c>
      <c r="D23300">
        <v>1.9209386255000001</v>
      </c>
    </row>
    <row r="23301" spans="1:4" x14ac:dyDescent="0.25">
      <c r="A23301">
        <v>23.298999999999999</v>
      </c>
      <c r="B23301">
        <v>-5.0754469110000002</v>
      </c>
      <c r="C23301">
        <v>7.4683577262999998</v>
      </c>
      <c r="D23301">
        <v>1.9273000762000001</v>
      </c>
    </row>
    <row r="23302" spans="1:4" x14ac:dyDescent="0.25">
      <c r="A23302">
        <v>23.3</v>
      </c>
      <c r="B23302">
        <v>-5.0685128910000001</v>
      </c>
      <c r="C23302">
        <v>7.4480709742000002</v>
      </c>
      <c r="D23302">
        <v>1.9347079144999999</v>
      </c>
    </row>
    <row r="23303" spans="1:4" x14ac:dyDescent="0.25">
      <c r="A23303">
        <v>23.300999999999998</v>
      </c>
      <c r="B23303">
        <v>-5.0610484732999996</v>
      </c>
      <c r="C23303">
        <v>7.4295426677999998</v>
      </c>
      <c r="D23303">
        <v>1.9408794818999999</v>
      </c>
    </row>
    <row r="23304" spans="1:4" x14ac:dyDescent="0.25">
      <c r="A23304">
        <v>23.302</v>
      </c>
      <c r="B23304">
        <v>-5.0540847216999998</v>
      </c>
      <c r="C23304">
        <v>7.4133545642999996</v>
      </c>
      <c r="D23304">
        <v>1.9447824516000001</v>
      </c>
    </row>
    <row r="23305" spans="1:4" x14ac:dyDescent="0.25">
      <c r="A23305">
        <v>23.303000000000001</v>
      </c>
      <c r="B23305">
        <v>-5.0493376066</v>
      </c>
      <c r="C23305">
        <v>7.4000311727000003</v>
      </c>
      <c r="D23305">
        <v>1.9458853466999999</v>
      </c>
    </row>
    <row r="23306" spans="1:4" x14ac:dyDescent="0.25">
      <c r="A23306">
        <v>23.303999999999998</v>
      </c>
      <c r="B23306">
        <v>-5.0481921722000003</v>
      </c>
      <c r="C23306">
        <v>7.3898860704000002</v>
      </c>
      <c r="D23306">
        <v>1.9433101122000001</v>
      </c>
    </row>
    <row r="23307" spans="1:4" x14ac:dyDescent="0.25">
      <c r="A23307">
        <v>23.305</v>
      </c>
      <c r="B23307">
        <v>-5.0505308825000004</v>
      </c>
      <c r="C23307">
        <v>7.3829776125000004</v>
      </c>
      <c r="D23307">
        <v>1.9368887430999999</v>
      </c>
    </row>
    <row r="23308" spans="1:4" x14ac:dyDescent="0.25">
      <c r="A23308">
        <v>23.306000000000001</v>
      </c>
      <c r="B23308">
        <v>-5.0556443511999998</v>
      </c>
      <c r="C23308">
        <v>7.3790830552999997</v>
      </c>
      <c r="D23308">
        <v>1.9273750682999999</v>
      </c>
    </row>
    <row r="23309" spans="1:4" x14ac:dyDescent="0.25">
      <c r="A23309">
        <v>23.306999999999999</v>
      </c>
      <c r="B23309">
        <v>-5.0626548437999999</v>
      </c>
      <c r="C23309">
        <v>7.3778281192000001</v>
      </c>
      <c r="D23309">
        <v>1.9160537496000001</v>
      </c>
    </row>
    <row r="23310" spans="1:4" x14ac:dyDescent="0.25">
      <c r="A23310">
        <v>23.308</v>
      </c>
      <c r="B23310">
        <v>-5.0699862462</v>
      </c>
      <c r="C23310">
        <v>7.3788646245000002</v>
      </c>
      <c r="D23310">
        <v>1.9054211008999999</v>
      </c>
    </row>
    <row r="23311" spans="1:4" x14ac:dyDescent="0.25">
      <c r="A23311">
        <v>23.309000000000001</v>
      </c>
      <c r="B23311">
        <v>-5.0760920002000001</v>
      </c>
      <c r="C23311">
        <v>7.3818705452</v>
      </c>
      <c r="D23311">
        <v>1.8985894003999999</v>
      </c>
    </row>
    <row r="23312" spans="1:4" x14ac:dyDescent="0.25">
      <c r="A23312">
        <v>23.31</v>
      </c>
      <c r="B23312">
        <v>-5.0803077171000002</v>
      </c>
      <c r="C23312">
        <v>7.3866545149</v>
      </c>
      <c r="D23312">
        <v>1.8970830282</v>
      </c>
    </row>
    <row r="23313" spans="1:4" x14ac:dyDescent="0.25">
      <c r="A23313">
        <v>23.311</v>
      </c>
      <c r="B23313">
        <v>-5.0817841470999996</v>
      </c>
      <c r="C23313">
        <v>7.3934077885000002</v>
      </c>
      <c r="D23313">
        <v>1.9009731305999999</v>
      </c>
    </row>
    <row r="23314" spans="1:4" x14ac:dyDescent="0.25">
      <c r="A23314">
        <v>23.312000000000001</v>
      </c>
      <c r="B23314">
        <v>-5.0793212643999999</v>
      </c>
      <c r="C23314">
        <v>7.4026091382999999</v>
      </c>
      <c r="D23314">
        <v>1.9100788942</v>
      </c>
    </row>
    <row r="23315" spans="1:4" x14ac:dyDescent="0.25">
      <c r="A23315">
        <v>23.312999999999999</v>
      </c>
      <c r="B23315">
        <v>-5.0728557629999997</v>
      </c>
      <c r="C23315">
        <v>7.4145905688999996</v>
      </c>
      <c r="D23315">
        <v>1.9232821311999999</v>
      </c>
    </row>
    <row r="23316" spans="1:4" x14ac:dyDescent="0.25">
      <c r="A23316">
        <v>23.314</v>
      </c>
      <c r="B23316">
        <v>-5.0634032999</v>
      </c>
      <c r="C23316">
        <v>7.4293403790000001</v>
      </c>
      <c r="D23316">
        <v>1.9387226883999999</v>
      </c>
    </row>
    <row r="23317" spans="1:4" x14ac:dyDescent="0.25">
      <c r="A23317">
        <v>23.315000000000001</v>
      </c>
      <c r="B23317">
        <v>-5.0521713333999996</v>
      </c>
      <c r="C23317">
        <v>7.4466743272000002</v>
      </c>
      <c r="D23317">
        <v>1.9546447706000001</v>
      </c>
    </row>
    <row r="23318" spans="1:4" x14ac:dyDescent="0.25">
      <c r="A23318">
        <v>23.315999999999999</v>
      </c>
      <c r="B23318">
        <v>-5.0405846279000004</v>
      </c>
      <c r="C23318">
        <v>7.4663764354</v>
      </c>
      <c r="D23318">
        <v>1.9688430651</v>
      </c>
    </row>
    <row r="23319" spans="1:4" x14ac:dyDescent="0.25">
      <c r="A23319">
        <v>23.317</v>
      </c>
      <c r="B23319">
        <v>-5.0300149094000002</v>
      </c>
      <c r="C23319">
        <v>7.4881021913000003</v>
      </c>
      <c r="D23319">
        <v>1.9786686144000001</v>
      </c>
    </row>
    <row r="23320" spans="1:4" x14ac:dyDescent="0.25">
      <c r="A23320">
        <v>23.318000000000001</v>
      </c>
      <c r="B23320">
        <v>-5.0206267211000002</v>
      </c>
      <c r="C23320">
        <v>7.5112037380999999</v>
      </c>
      <c r="D23320">
        <v>1.9822405927</v>
      </c>
    </row>
    <row r="23321" spans="1:4" x14ac:dyDescent="0.25">
      <c r="A23321">
        <v>23.318999999999999</v>
      </c>
      <c r="B23321">
        <v>-5.0116638783000003</v>
      </c>
      <c r="C23321">
        <v>7.5347446953999997</v>
      </c>
      <c r="D23321">
        <v>1.9791307969</v>
      </c>
    </row>
    <row r="23322" spans="1:4" x14ac:dyDescent="0.25">
      <c r="A23322">
        <v>23.32</v>
      </c>
      <c r="B23322">
        <v>-5.0028925929000003</v>
      </c>
      <c r="C23322">
        <v>7.5577335824</v>
      </c>
      <c r="D23322">
        <v>1.9701537723</v>
      </c>
    </row>
    <row r="23323" spans="1:4" x14ac:dyDescent="0.25">
      <c r="A23323">
        <v>23.321000000000002</v>
      </c>
      <c r="B23323">
        <v>-4.9942873781000001</v>
      </c>
      <c r="C23323">
        <v>7.5792767852000003</v>
      </c>
      <c r="D23323">
        <v>1.9571560582</v>
      </c>
    </row>
    <row r="23324" spans="1:4" x14ac:dyDescent="0.25">
      <c r="A23324">
        <v>23.321999999999999</v>
      </c>
      <c r="B23324">
        <v>-4.9855686212999997</v>
      </c>
      <c r="C23324">
        <v>7.5985234898999998</v>
      </c>
      <c r="D23324">
        <v>1.9430181315999999</v>
      </c>
    </row>
    <row r="23325" spans="1:4" x14ac:dyDescent="0.25">
      <c r="A23325">
        <v>23.323</v>
      </c>
      <c r="B23325">
        <v>-4.9775212125000001</v>
      </c>
      <c r="C23325">
        <v>7.6146582743</v>
      </c>
      <c r="D23325">
        <v>1.9308799042</v>
      </c>
    </row>
    <row r="23326" spans="1:4" x14ac:dyDescent="0.25">
      <c r="A23326">
        <v>23.324000000000002</v>
      </c>
      <c r="B23326">
        <v>-4.9722223551000004</v>
      </c>
      <c r="C23326">
        <v>7.6271401385999997</v>
      </c>
      <c r="D23326">
        <v>1.9229582495999999</v>
      </c>
    </row>
    <row r="23327" spans="1:4" x14ac:dyDescent="0.25">
      <c r="A23327">
        <v>23.324999999999999</v>
      </c>
      <c r="B23327">
        <v>-4.9708007788000002</v>
      </c>
      <c r="C23327">
        <v>7.6358817549999998</v>
      </c>
      <c r="D23327">
        <v>1.920203366</v>
      </c>
    </row>
    <row r="23328" spans="1:4" x14ac:dyDescent="0.25">
      <c r="A23328">
        <v>23.326000000000001</v>
      </c>
      <c r="B23328">
        <v>-4.9726853421000001</v>
      </c>
      <c r="C23328">
        <v>7.6410608368000004</v>
      </c>
      <c r="D23328">
        <v>1.9221410236000001</v>
      </c>
    </row>
    <row r="23329" spans="1:4" x14ac:dyDescent="0.25">
      <c r="A23329">
        <v>23.327000000000002</v>
      </c>
      <c r="B23329">
        <v>-4.9774802404000003</v>
      </c>
      <c r="C23329">
        <v>7.6428231168999998</v>
      </c>
      <c r="D23329">
        <v>1.9271835826999999</v>
      </c>
    </row>
    <row r="23330" spans="1:4" x14ac:dyDescent="0.25">
      <c r="A23330">
        <v>23.327999999999999</v>
      </c>
      <c r="B23330">
        <v>-4.9852460905999996</v>
      </c>
      <c r="C23330">
        <v>7.6412243153999997</v>
      </c>
      <c r="D23330">
        <v>1.9342060346000001</v>
      </c>
    </row>
    <row r="23331" spans="1:4" x14ac:dyDescent="0.25">
      <c r="A23331">
        <v>23.329000000000001</v>
      </c>
      <c r="B23331">
        <v>-4.9953111910999999</v>
      </c>
      <c r="C23331">
        <v>7.6363617646000002</v>
      </c>
      <c r="D23331">
        <v>1.9430719959</v>
      </c>
    </row>
    <row r="23332" spans="1:4" x14ac:dyDescent="0.25">
      <c r="A23332">
        <v>23.33</v>
      </c>
      <c r="B23332">
        <v>-5.0065513163000004</v>
      </c>
      <c r="C23332">
        <v>7.6283365627000004</v>
      </c>
      <c r="D23332">
        <v>1.9532008953</v>
      </c>
    </row>
    <row r="23333" spans="1:4" x14ac:dyDescent="0.25">
      <c r="A23333">
        <v>23.331</v>
      </c>
      <c r="B23333">
        <v>-5.0183594896999999</v>
      </c>
      <c r="C23333">
        <v>7.6171190220999998</v>
      </c>
      <c r="D23333">
        <v>1.9626710387999999</v>
      </c>
    </row>
    <row r="23334" spans="1:4" x14ac:dyDescent="0.25">
      <c r="A23334">
        <v>23.332000000000001</v>
      </c>
      <c r="B23334">
        <v>-5.0303102735999996</v>
      </c>
      <c r="C23334">
        <v>7.6026568139000004</v>
      </c>
      <c r="D23334">
        <v>1.9694148349</v>
      </c>
    </row>
    <row r="23335" spans="1:4" x14ac:dyDescent="0.25">
      <c r="A23335">
        <v>23.332999999999998</v>
      </c>
      <c r="B23335">
        <v>-5.0411950175999998</v>
      </c>
      <c r="C23335">
        <v>7.5849955158000002</v>
      </c>
      <c r="D23335">
        <v>1.9730721793999999</v>
      </c>
    </row>
    <row r="23336" spans="1:4" x14ac:dyDescent="0.25">
      <c r="A23336">
        <v>23.334</v>
      </c>
      <c r="B23336">
        <v>-5.0496546846000001</v>
      </c>
      <c r="C23336">
        <v>7.5642650623999996</v>
      </c>
      <c r="D23336">
        <v>1.9747475681</v>
      </c>
    </row>
    <row r="23337" spans="1:4" x14ac:dyDescent="0.25">
      <c r="A23337">
        <v>23.335000000000001</v>
      </c>
      <c r="B23337">
        <v>-5.0551726407000004</v>
      </c>
      <c r="C23337">
        <v>7.5407702311999998</v>
      </c>
      <c r="D23337">
        <v>1.9759987546</v>
      </c>
    </row>
    <row r="23338" spans="1:4" x14ac:dyDescent="0.25">
      <c r="A23338">
        <v>23.335999999999999</v>
      </c>
      <c r="B23338">
        <v>-5.0576407869000004</v>
      </c>
      <c r="C23338">
        <v>7.5150893429999996</v>
      </c>
      <c r="D23338">
        <v>1.9788939448</v>
      </c>
    </row>
    <row r="23339" spans="1:4" x14ac:dyDescent="0.25">
      <c r="A23339">
        <v>23.337</v>
      </c>
      <c r="B23339">
        <v>-5.0566919474000001</v>
      </c>
      <c r="C23339">
        <v>7.4880358508000002</v>
      </c>
      <c r="D23339">
        <v>1.98561481</v>
      </c>
    </row>
    <row r="23340" spans="1:4" x14ac:dyDescent="0.25">
      <c r="A23340">
        <v>23.338000000000001</v>
      </c>
      <c r="B23340">
        <v>-5.0522661394000004</v>
      </c>
      <c r="C23340">
        <v>7.4605827620999996</v>
      </c>
      <c r="D23340">
        <v>1.9969511133</v>
      </c>
    </row>
    <row r="23341" spans="1:4" x14ac:dyDescent="0.25">
      <c r="A23341">
        <v>23.338999999999999</v>
      </c>
      <c r="B23341">
        <v>-5.0452179072999996</v>
      </c>
      <c r="C23341">
        <v>7.4336904949000004</v>
      </c>
      <c r="D23341">
        <v>2.0115505127</v>
      </c>
    </row>
    <row r="23342" spans="1:4" x14ac:dyDescent="0.25">
      <c r="A23342">
        <v>23.34</v>
      </c>
      <c r="B23342">
        <v>-5.0367130714000004</v>
      </c>
      <c r="C23342">
        <v>7.4082044282000004</v>
      </c>
      <c r="D23342">
        <v>2.0272902788999998</v>
      </c>
    </row>
    <row r="23343" spans="1:4" x14ac:dyDescent="0.25">
      <c r="A23343">
        <v>23.341000000000001</v>
      </c>
      <c r="B23343">
        <v>-5.0280896765999996</v>
      </c>
      <c r="C23343">
        <v>7.3849503170000004</v>
      </c>
      <c r="D23343">
        <v>2.0424207504999998</v>
      </c>
    </row>
    <row r="23344" spans="1:4" x14ac:dyDescent="0.25">
      <c r="A23344">
        <v>23.341999999999999</v>
      </c>
      <c r="B23344">
        <v>-5.0207738705000002</v>
      </c>
      <c r="C23344">
        <v>7.3646681235000004</v>
      </c>
      <c r="D23344">
        <v>2.0556179009000002</v>
      </c>
    </row>
    <row r="23345" spans="1:4" x14ac:dyDescent="0.25">
      <c r="A23345">
        <v>23.343</v>
      </c>
      <c r="B23345">
        <v>-5.0157192606000001</v>
      </c>
      <c r="C23345">
        <v>7.3478914044000003</v>
      </c>
      <c r="D23345">
        <v>2.0656999501</v>
      </c>
    </row>
    <row r="23346" spans="1:4" x14ac:dyDescent="0.25">
      <c r="A23346">
        <v>23.344000000000001</v>
      </c>
      <c r="B23346">
        <v>-5.0135732929000003</v>
      </c>
      <c r="C23346">
        <v>7.3349629716000004</v>
      </c>
      <c r="D23346">
        <v>2.0713339549000001</v>
      </c>
    </row>
    <row r="23347" spans="1:4" x14ac:dyDescent="0.25">
      <c r="A23347">
        <v>23.344999999999999</v>
      </c>
      <c r="B23347">
        <v>-5.0148514451999997</v>
      </c>
      <c r="C23347">
        <v>7.3259484571</v>
      </c>
      <c r="D23347">
        <v>2.0714765532000001</v>
      </c>
    </row>
    <row r="23348" spans="1:4" x14ac:dyDescent="0.25">
      <c r="A23348">
        <v>23.346</v>
      </c>
      <c r="B23348">
        <v>-5.0193805577999999</v>
      </c>
      <c r="C23348">
        <v>7.3206826132999998</v>
      </c>
      <c r="D23348">
        <v>2.0658515335000001</v>
      </c>
    </row>
    <row r="23349" spans="1:4" x14ac:dyDescent="0.25">
      <c r="A23349">
        <v>23.347000000000001</v>
      </c>
      <c r="B23349">
        <v>-5.0258176252000002</v>
      </c>
      <c r="C23349">
        <v>7.3190927960999996</v>
      </c>
      <c r="D23349">
        <v>2.0556112950999998</v>
      </c>
    </row>
    <row r="23350" spans="1:4" x14ac:dyDescent="0.25">
      <c r="A23350">
        <v>23.347999999999999</v>
      </c>
      <c r="B23350">
        <v>-5.0322230641000001</v>
      </c>
      <c r="C23350">
        <v>7.3212057507999999</v>
      </c>
      <c r="D23350">
        <v>2.0435578737000002</v>
      </c>
    </row>
    <row r="23351" spans="1:4" x14ac:dyDescent="0.25">
      <c r="A23351">
        <v>23.349</v>
      </c>
      <c r="B23351">
        <v>-5.0367456822000003</v>
      </c>
      <c r="C23351">
        <v>7.3268011447000001</v>
      </c>
      <c r="D23351">
        <v>2.0330660074</v>
      </c>
    </row>
    <row r="23352" spans="1:4" x14ac:dyDescent="0.25">
      <c r="A23352">
        <v>23.35</v>
      </c>
      <c r="B23352">
        <v>-5.0374654524000002</v>
      </c>
      <c r="C23352">
        <v>7.3355671638000004</v>
      </c>
      <c r="D23352">
        <v>2.0268607624000001</v>
      </c>
    </row>
    <row r="23353" spans="1:4" x14ac:dyDescent="0.25">
      <c r="A23353">
        <v>23.350999999999999</v>
      </c>
      <c r="B23353">
        <v>-5.0327308812</v>
      </c>
      <c r="C23353">
        <v>7.3476096353999996</v>
      </c>
      <c r="D23353">
        <v>2.0262484811000001</v>
      </c>
    </row>
    <row r="23354" spans="1:4" x14ac:dyDescent="0.25">
      <c r="A23354">
        <v>23.352</v>
      </c>
      <c r="B23354">
        <v>-5.0225678099</v>
      </c>
      <c r="C23354">
        <v>7.3632441480999997</v>
      </c>
      <c r="D23354">
        <v>2.0309084397000001</v>
      </c>
    </row>
    <row r="23355" spans="1:4" x14ac:dyDescent="0.25">
      <c r="A23355">
        <v>23.353000000000002</v>
      </c>
      <c r="B23355">
        <v>-5.0089584598999997</v>
      </c>
      <c r="C23355">
        <v>7.382372116</v>
      </c>
      <c r="D23355">
        <v>2.0390664634000002</v>
      </c>
    </row>
    <row r="23356" spans="1:4" x14ac:dyDescent="0.25">
      <c r="A23356">
        <v>23.353999999999999</v>
      </c>
      <c r="B23356">
        <v>-4.9938265535999999</v>
      </c>
      <c r="C23356">
        <v>7.4044244111999999</v>
      </c>
      <c r="D23356">
        <v>2.0484186789000001</v>
      </c>
    </row>
    <row r="23357" spans="1:4" x14ac:dyDescent="0.25">
      <c r="A23357">
        <v>23.355</v>
      </c>
      <c r="B23357">
        <v>-4.9778025340000003</v>
      </c>
      <c r="C23357">
        <v>7.4286836307000002</v>
      </c>
      <c r="D23357">
        <v>2.0571943835000002</v>
      </c>
    </row>
    <row r="23358" spans="1:4" x14ac:dyDescent="0.25">
      <c r="A23358">
        <v>23.356000000000002</v>
      </c>
      <c r="B23358">
        <v>-4.9612493635000003</v>
      </c>
      <c r="C23358">
        <v>7.4544047507000002</v>
      </c>
      <c r="D23358">
        <v>2.0639657453</v>
      </c>
    </row>
    <row r="23359" spans="1:4" x14ac:dyDescent="0.25">
      <c r="A23359">
        <v>23.356999999999999</v>
      </c>
      <c r="B23359">
        <v>-4.9446572275999996</v>
      </c>
      <c r="C23359">
        <v>7.4808083714000002</v>
      </c>
      <c r="D23359">
        <v>2.0671424304000001</v>
      </c>
    </row>
    <row r="23360" spans="1:4" x14ac:dyDescent="0.25">
      <c r="A23360">
        <v>23.358000000000001</v>
      </c>
      <c r="B23360">
        <v>-4.9281113684999998</v>
      </c>
      <c r="C23360">
        <v>7.5071833409000002</v>
      </c>
      <c r="D23360">
        <v>2.0648991305000002</v>
      </c>
    </row>
    <row r="23361" spans="1:4" x14ac:dyDescent="0.25">
      <c r="A23361">
        <v>23.359000000000002</v>
      </c>
      <c r="B23361">
        <v>-4.9114809022000001</v>
      </c>
      <c r="C23361">
        <v>7.5329668421999996</v>
      </c>
      <c r="D23361">
        <v>2.0561420830000001</v>
      </c>
    </row>
    <row r="23362" spans="1:4" x14ac:dyDescent="0.25">
      <c r="A23362">
        <v>23.36</v>
      </c>
      <c r="B23362">
        <v>-4.8951319624999998</v>
      </c>
      <c r="C23362">
        <v>7.5576294600000002</v>
      </c>
      <c r="D23362">
        <v>2.0417663623000002</v>
      </c>
    </row>
    <row r="23363" spans="1:4" x14ac:dyDescent="0.25">
      <c r="A23363">
        <v>23.361000000000001</v>
      </c>
      <c r="B23363">
        <v>-4.8802244040999998</v>
      </c>
      <c r="C23363">
        <v>7.5806202463999997</v>
      </c>
      <c r="D23363">
        <v>2.0237928715</v>
      </c>
    </row>
    <row r="23364" spans="1:4" x14ac:dyDescent="0.25">
      <c r="A23364">
        <v>23.361999999999998</v>
      </c>
      <c r="B23364">
        <v>-4.8680773469999998</v>
      </c>
      <c r="C23364">
        <v>7.6015349251000002</v>
      </c>
      <c r="D23364">
        <v>2.0042632179000002</v>
      </c>
    </row>
    <row r="23365" spans="1:4" x14ac:dyDescent="0.25">
      <c r="A23365">
        <v>23.363</v>
      </c>
      <c r="B23365">
        <v>-4.8599409494000003</v>
      </c>
      <c r="C23365">
        <v>7.6201044548999999</v>
      </c>
      <c r="D23365">
        <v>1.9852720892</v>
      </c>
    </row>
    <row r="23366" spans="1:4" x14ac:dyDescent="0.25">
      <c r="A23366">
        <v>23.364000000000001</v>
      </c>
      <c r="B23366">
        <v>-4.8569207900000002</v>
      </c>
      <c r="C23366">
        <v>7.6359731454000004</v>
      </c>
      <c r="D23366">
        <v>1.9685668857</v>
      </c>
    </row>
    <row r="23367" spans="1:4" x14ac:dyDescent="0.25">
      <c r="A23367">
        <v>23.364999999999998</v>
      </c>
      <c r="B23367">
        <v>-4.8591544716000001</v>
      </c>
      <c r="C23367">
        <v>7.6487029006</v>
      </c>
      <c r="D23367">
        <v>1.9551018146000001</v>
      </c>
    </row>
    <row r="23368" spans="1:4" x14ac:dyDescent="0.25">
      <c r="A23368">
        <v>23.366</v>
      </c>
      <c r="B23368">
        <v>-4.8660704273000004</v>
      </c>
      <c r="C23368">
        <v>7.6580244577999999</v>
      </c>
      <c r="D23368">
        <v>1.9448528752000001</v>
      </c>
    </row>
    <row r="23369" spans="1:4" x14ac:dyDescent="0.25">
      <c r="A23369">
        <v>23.367000000000001</v>
      </c>
      <c r="B23369">
        <v>-4.8778013687000001</v>
      </c>
      <c r="C23369">
        <v>7.6639246923000002</v>
      </c>
      <c r="D23369">
        <v>1.9368118938000001</v>
      </c>
    </row>
    <row r="23370" spans="1:4" x14ac:dyDescent="0.25">
      <c r="A23370">
        <v>23.367999999999999</v>
      </c>
      <c r="B23370">
        <v>-4.8949439077000001</v>
      </c>
      <c r="C23370">
        <v>7.6663578511999999</v>
      </c>
      <c r="D23370">
        <v>1.9297855422000001</v>
      </c>
    </row>
    <row r="23371" spans="1:4" x14ac:dyDescent="0.25">
      <c r="A23371">
        <v>23.369</v>
      </c>
      <c r="B23371">
        <v>-4.9169940432999999</v>
      </c>
      <c r="C23371">
        <v>7.6651249283</v>
      </c>
      <c r="D23371">
        <v>1.9232405992999999</v>
      </c>
    </row>
    <row r="23372" spans="1:4" x14ac:dyDescent="0.25">
      <c r="A23372">
        <v>23.37</v>
      </c>
      <c r="B23372">
        <v>-4.9425886417999996</v>
      </c>
      <c r="C23372">
        <v>7.6602377465</v>
      </c>
      <c r="D23372">
        <v>1.9166564588999999</v>
      </c>
    </row>
    <row r="23373" spans="1:4" x14ac:dyDescent="0.25">
      <c r="A23373">
        <v>23.370999999999999</v>
      </c>
      <c r="B23373">
        <v>-4.9702861209</v>
      </c>
      <c r="C23373">
        <v>7.6520227917000003</v>
      </c>
      <c r="D23373">
        <v>1.9090882412000001</v>
      </c>
    </row>
    <row r="23374" spans="1:4" x14ac:dyDescent="0.25">
      <c r="A23374">
        <v>23.372</v>
      </c>
      <c r="B23374">
        <v>-4.9982104089000003</v>
      </c>
      <c r="C23374">
        <v>7.6407727186000001</v>
      </c>
      <c r="D23374">
        <v>1.900339268</v>
      </c>
    </row>
    <row r="23375" spans="1:4" x14ac:dyDescent="0.25">
      <c r="A23375">
        <v>23.373000000000001</v>
      </c>
      <c r="B23375">
        <v>-5.0242452435000002</v>
      </c>
      <c r="C23375">
        <v>7.6266127914000004</v>
      </c>
      <c r="D23375">
        <v>1.8913668554</v>
      </c>
    </row>
    <row r="23376" spans="1:4" x14ac:dyDescent="0.25">
      <c r="A23376">
        <v>23.373999999999999</v>
      </c>
      <c r="B23376">
        <v>-5.0467930031000003</v>
      </c>
      <c r="C23376">
        <v>7.6096106524999998</v>
      </c>
      <c r="D23376">
        <v>1.8834426788</v>
      </c>
    </row>
    <row r="23377" spans="1:4" x14ac:dyDescent="0.25">
      <c r="A23377">
        <v>23.375</v>
      </c>
      <c r="B23377">
        <v>-5.0647987390000004</v>
      </c>
      <c r="C23377">
        <v>7.5899338527999998</v>
      </c>
      <c r="D23377">
        <v>1.8777583621</v>
      </c>
    </row>
    <row r="23378" spans="1:4" x14ac:dyDescent="0.25">
      <c r="A23378">
        <v>23.376000000000001</v>
      </c>
      <c r="B23378">
        <v>-5.0776136116000004</v>
      </c>
      <c r="C23378">
        <v>7.5680389714</v>
      </c>
      <c r="D23378">
        <v>1.8754638832999999</v>
      </c>
    </row>
    <row r="23379" spans="1:4" x14ac:dyDescent="0.25">
      <c r="A23379">
        <v>23.376999999999999</v>
      </c>
      <c r="B23379">
        <v>-5.0850842837999997</v>
      </c>
      <c r="C23379">
        <v>7.5445994297999999</v>
      </c>
      <c r="D23379">
        <v>1.8778002999000001</v>
      </c>
    </row>
    <row r="23380" spans="1:4" x14ac:dyDescent="0.25">
      <c r="A23380">
        <v>23.378</v>
      </c>
      <c r="B23380">
        <v>-5.0872925631000001</v>
      </c>
      <c r="C23380">
        <v>7.5203000267000002</v>
      </c>
      <c r="D23380">
        <v>1.8855702445</v>
      </c>
    </row>
    <row r="23381" spans="1:4" x14ac:dyDescent="0.25">
      <c r="A23381">
        <v>23.379000000000001</v>
      </c>
      <c r="B23381">
        <v>-5.0848302424999998</v>
      </c>
      <c r="C23381">
        <v>7.4959520548</v>
      </c>
      <c r="D23381">
        <v>1.8979351477999999</v>
      </c>
    </row>
    <row r="23382" spans="1:4" x14ac:dyDescent="0.25">
      <c r="A23382">
        <v>23.38</v>
      </c>
      <c r="B23382">
        <v>-5.0793430379000002</v>
      </c>
      <c r="C23382">
        <v>7.4726115593999998</v>
      </c>
      <c r="D23382">
        <v>1.9131692635999999</v>
      </c>
    </row>
    <row r="23383" spans="1:4" x14ac:dyDescent="0.25">
      <c r="A23383">
        <v>23.381</v>
      </c>
      <c r="B23383">
        <v>-5.0730097179999998</v>
      </c>
      <c r="C23383">
        <v>7.4512773391999998</v>
      </c>
      <c r="D23383">
        <v>1.9299834608999999</v>
      </c>
    </row>
    <row r="23384" spans="1:4" x14ac:dyDescent="0.25">
      <c r="A23384">
        <v>23.382000000000001</v>
      </c>
      <c r="B23384">
        <v>-5.0675515651999996</v>
      </c>
      <c r="C23384">
        <v>7.4325837076000001</v>
      </c>
      <c r="D23384">
        <v>1.9472629298999999</v>
      </c>
    </row>
    <row r="23385" spans="1:4" x14ac:dyDescent="0.25">
      <c r="A23385">
        <v>23.382999999999999</v>
      </c>
      <c r="B23385">
        <v>-5.0643027466000001</v>
      </c>
      <c r="C23385">
        <v>7.4168492451999999</v>
      </c>
      <c r="D23385">
        <v>1.9637889812</v>
      </c>
    </row>
    <row r="23386" spans="1:4" x14ac:dyDescent="0.25">
      <c r="A23386">
        <v>23.384</v>
      </c>
      <c r="B23386">
        <v>-5.0645190441999999</v>
      </c>
      <c r="C23386">
        <v>7.4041948887000002</v>
      </c>
      <c r="D23386">
        <v>1.9780281377</v>
      </c>
    </row>
    <row r="23387" spans="1:4" x14ac:dyDescent="0.25">
      <c r="A23387">
        <v>23.385000000000002</v>
      </c>
      <c r="B23387">
        <v>-5.0686440686000003</v>
      </c>
      <c r="C23387">
        <v>7.3945734938000003</v>
      </c>
      <c r="D23387">
        <v>1.9884349913999999</v>
      </c>
    </row>
    <row r="23388" spans="1:4" x14ac:dyDescent="0.25">
      <c r="A23388">
        <v>23.385999999999999</v>
      </c>
      <c r="B23388">
        <v>-5.0763533681000004</v>
      </c>
      <c r="C23388">
        <v>7.3878687217000003</v>
      </c>
      <c r="D23388">
        <v>1.9945649904</v>
      </c>
    </row>
    <row r="23389" spans="1:4" x14ac:dyDescent="0.25">
      <c r="A23389">
        <v>23.387</v>
      </c>
      <c r="B23389">
        <v>-5.0872438217999996</v>
      </c>
      <c r="C23389">
        <v>7.3839753358999998</v>
      </c>
      <c r="D23389">
        <v>1.997526162</v>
      </c>
    </row>
    <row r="23390" spans="1:4" x14ac:dyDescent="0.25">
      <c r="A23390">
        <v>23.388000000000002</v>
      </c>
      <c r="B23390">
        <v>-5.1001941312000003</v>
      </c>
      <c r="C23390">
        <v>7.3827576002999997</v>
      </c>
      <c r="D23390">
        <v>1.9995788131000001</v>
      </c>
    </row>
    <row r="23391" spans="1:4" x14ac:dyDescent="0.25">
      <c r="A23391">
        <v>23.388999999999999</v>
      </c>
      <c r="B23391">
        <v>-5.1126831677000002</v>
      </c>
      <c r="C23391">
        <v>7.3840877746000002</v>
      </c>
      <c r="D23391">
        <v>2.0035656070000001</v>
      </c>
    </row>
    <row r="23392" spans="1:4" x14ac:dyDescent="0.25">
      <c r="A23392">
        <v>23.39</v>
      </c>
      <c r="B23392">
        <v>-5.1220881209</v>
      </c>
      <c r="C23392">
        <v>7.3880156563000003</v>
      </c>
      <c r="D23392">
        <v>2.0113914399000001</v>
      </c>
    </row>
    <row r="23393" spans="1:4" x14ac:dyDescent="0.25">
      <c r="A23393">
        <v>23.390999999999998</v>
      </c>
      <c r="B23393">
        <v>-5.1270266676</v>
      </c>
      <c r="C23393">
        <v>7.3947906161999999</v>
      </c>
      <c r="D23393">
        <v>2.0228594125999999</v>
      </c>
    </row>
    <row r="23394" spans="1:4" x14ac:dyDescent="0.25">
      <c r="A23394">
        <v>23.391999999999999</v>
      </c>
      <c r="B23394">
        <v>-5.1267675871999998</v>
      </c>
      <c r="C23394">
        <v>7.4046273672999998</v>
      </c>
      <c r="D23394">
        <v>2.0370267653999998</v>
      </c>
    </row>
    <row r="23395" spans="1:4" x14ac:dyDescent="0.25">
      <c r="A23395">
        <v>23.393000000000001</v>
      </c>
      <c r="B23395">
        <v>-5.1213049646000002</v>
      </c>
      <c r="C23395">
        <v>7.4175229512999996</v>
      </c>
      <c r="D23395">
        <v>2.0528093973999999</v>
      </c>
    </row>
    <row r="23396" spans="1:4" x14ac:dyDescent="0.25">
      <c r="A23396">
        <v>23.393999999999998</v>
      </c>
      <c r="B23396">
        <v>-5.1121916230000002</v>
      </c>
      <c r="C23396">
        <v>7.4332950661000003</v>
      </c>
      <c r="D23396">
        <v>2.0685585564000002</v>
      </c>
    </row>
    <row r="23397" spans="1:4" x14ac:dyDescent="0.25">
      <c r="A23397">
        <v>23.395</v>
      </c>
      <c r="B23397">
        <v>-5.1013571365999999</v>
      </c>
      <c r="C23397">
        <v>7.4515493287999996</v>
      </c>
      <c r="D23397">
        <v>2.0833205839</v>
      </c>
    </row>
    <row r="23398" spans="1:4" x14ac:dyDescent="0.25">
      <c r="A23398">
        <v>23.396000000000001</v>
      </c>
      <c r="B23398">
        <v>-5.0895008084000004</v>
      </c>
      <c r="C23398">
        <v>7.4716274183999998</v>
      </c>
      <c r="D23398">
        <v>2.0967232372</v>
      </c>
    </row>
    <row r="23399" spans="1:4" x14ac:dyDescent="0.25">
      <c r="A23399">
        <v>23.396999999999998</v>
      </c>
      <c r="B23399">
        <v>-5.0763357575999999</v>
      </c>
      <c r="C23399">
        <v>7.4929258396999998</v>
      </c>
      <c r="D23399">
        <v>2.1075091422000001</v>
      </c>
    </row>
    <row r="23400" spans="1:4" x14ac:dyDescent="0.25">
      <c r="A23400">
        <v>23.398</v>
      </c>
      <c r="B23400">
        <v>-5.0617560527999998</v>
      </c>
      <c r="C23400">
        <v>7.5151456100000003</v>
      </c>
      <c r="D23400">
        <v>2.1136745313</v>
      </c>
    </row>
    <row r="23401" spans="1:4" x14ac:dyDescent="0.25">
      <c r="A23401">
        <v>23.399000000000001</v>
      </c>
      <c r="B23401">
        <v>-5.0460491674999997</v>
      </c>
      <c r="C23401">
        <v>7.5380254446999997</v>
      </c>
      <c r="D23401">
        <v>2.1133761714000001</v>
      </c>
    </row>
    <row r="23402" spans="1:4" x14ac:dyDescent="0.25">
      <c r="A23402">
        <v>23.4</v>
      </c>
      <c r="B23402">
        <v>-5.0294558701999996</v>
      </c>
      <c r="C23402">
        <v>7.5610971962000004</v>
      </c>
      <c r="D23402">
        <v>2.1060249808</v>
      </c>
    </row>
    <row r="23403" spans="1:4" x14ac:dyDescent="0.25">
      <c r="A23403">
        <v>23.401</v>
      </c>
      <c r="B23403">
        <v>-5.0126270265999997</v>
      </c>
      <c r="C23403">
        <v>7.5837813519999999</v>
      </c>
      <c r="D23403">
        <v>2.0926132698000002</v>
      </c>
    </row>
    <row r="23404" spans="1:4" x14ac:dyDescent="0.25">
      <c r="A23404">
        <v>23.402000000000001</v>
      </c>
      <c r="B23404">
        <v>-4.9963734010999996</v>
      </c>
      <c r="C23404">
        <v>7.6054674980000003</v>
      </c>
      <c r="D23404">
        <v>2.0751813523</v>
      </c>
    </row>
    <row r="23405" spans="1:4" x14ac:dyDescent="0.25">
      <c r="A23405">
        <v>23.402999999999999</v>
      </c>
      <c r="B23405">
        <v>-4.9811481607000001</v>
      </c>
      <c r="C23405">
        <v>7.6254061466999996</v>
      </c>
      <c r="D23405">
        <v>2.0560431482000001</v>
      </c>
    </row>
    <row r="23406" spans="1:4" x14ac:dyDescent="0.25">
      <c r="A23406">
        <v>23.404</v>
      </c>
      <c r="B23406">
        <v>-4.9681149570000001</v>
      </c>
      <c r="C23406">
        <v>7.6427702877000003</v>
      </c>
      <c r="D23406">
        <v>2.0367449518999998</v>
      </c>
    </row>
    <row r="23407" spans="1:4" x14ac:dyDescent="0.25">
      <c r="A23407">
        <v>23.405000000000001</v>
      </c>
      <c r="B23407">
        <v>-4.9589818183999999</v>
      </c>
      <c r="C23407">
        <v>7.6569524989</v>
      </c>
      <c r="D23407">
        <v>2.0177941407</v>
      </c>
    </row>
    <row r="23408" spans="1:4" x14ac:dyDescent="0.25">
      <c r="A23408">
        <v>23.405999999999999</v>
      </c>
      <c r="B23408">
        <v>-4.954036157</v>
      </c>
      <c r="C23408">
        <v>7.6676873927999996</v>
      </c>
      <c r="D23408">
        <v>1.9992825863999999</v>
      </c>
    </row>
    <row r="23409" spans="1:4" x14ac:dyDescent="0.25">
      <c r="A23409">
        <v>23.407</v>
      </c>
      <c r="B23409">
        <v>-4.9523250636</v>
      </c>
      <c r="C23409">
        <v>7.6749273724</v>
      </c>
      <c r="D23409">
        <v>1.9815638662999999</v>
      </c>
    </row>
    <row r="23410" spans="1:4" x14ac:dyDescent="0.25">
      <c r="A23410">
        <v>23.408000000000001</v>
      </c>
      <c r="B23410">
        <v>-4.9540020223000001</v>
      </c>
      <c r="C23410">
        <v>7.6786332204000001</v>
      </c>
      <c r="D23410">
        <v>1.9646248261000001</v>
      </c>
    </row>
    <row r="23411" spans="1:4" x14ac:dyDescent="0.25">
      <c r="A23411">
        <v>23.408999999999999</v>
      </c>
      <c r="B23411">
        <v>-4.9598289203999997</v>
      </c>
      <c r="C23411">
        <v>7.6786445749999999</v>
      </c>
      <c r="D23411">
        <v>1.9477103833</v>
      </c>
    </row>
    <row r="23412" spans="1:4" x14ac:dyDescent="0.25">
      <c r="A23412">
        <v>23.41</v>
      </c>
      <c r="B23412">
        <v>-4.9688817114999999</v>
      </c>
      <c r="C23412">
        <v>7.6747224129999996</v>
      </c>
      <c r="D23412">
        <v>1.9302416533</v>
      </c>
    </row>
    <row r="23413" spans="1:4" x14ac:dyDescent="0.25">
      <c r="A23413">
        <v>23.411000000000001</v>
      </c>
      <c r="B23413">
        <v>-4.9794255282000002</v>
      </c>
      <c r="C23413">
        <v>7.6667250988999998</v>
      </c>
      <c r="D23413">
        <v>1.9118695554</v>
      </c>
    </row>
    <row r="23414" spans="1:4" x14ac:dyDescent="0.25">
      <c r="A23414">
        <v>23.411999999999999</v>
      </c>
      <c r="B23414">
        <v>-4.9908182058000001</v>
      </c>
      <c r="C23414">
        <v>7.6547085421999999</v>
      </c>
      <c r="D23414">
        <v>1.8923704450000001</v>
      </c>
    </row>
    <row r="23415" spans="1:4" x14ac:dyDescent="0.25">
      <c r="A23415">
        <v>23.413</v>
      </c>
      <c r="B23415">
        <v>-5.0028417425000002</v>
      </c>
      <c r="C23415">
        <v>7.6388582962999996</v>
      </c>
      <c r="D23415">
        <v>1.8721176329</v>
      </c>
    </row>
    <row r="23416" spans="1:4" x14ac:dyDescent="0.25">
      <c r="A23416">
        <v>23.414000000000001</v>
      </c>
      <c r="B23416">
        <v>-5.0144326498999998</v>
      </c>
      <c r="C23416">
        <v>7.6194660373999996</v>
      </c>
      <c r="D23416">
        <v>1.8523244021</v>
      </c>
    </row>
    <row r="23417" spans="1:4" x14ac:dyDescent="0.25">
      <c r="A23417">
        <v>23.414999999999999</v>
      </c>
      <c r="B23417">
        <v>-5.0242864655000004</v>
      </c>
      <c r="C23417">
        <v>7.5969761773000002</v>
      </c>
      <c r="D23417">
        <v>1.8349576184</v>
      </c>
    </row>
    <row r="23418" spans="1:4" x14ac:dyDescent="0.25">
      <c r="A23418">
        <v>23.416</v>
      </c>
      <c r="B23418">
        <v>-5.0314831881000002</v>
      </c>
      <c r="C23418">
        <v>7.5720505508000002</v>
      </c>
      <c r="D23418">
        <v>1.8222198931</v>
      </c>
    </row>
    <row r="23419" spans="1:4" x14ac:dyDescent="0.25">
      <c r="A23419">
        <v>23.417000000000002</v>
      </c>
      <c r="B23419">
        <v>-5.0346434874000003</v>
      </c>
      <c r="C23419">
        <v>7.5455399010999997</v>
      </c>
      <c r="D23419">
        <v>1.8156066708</v>
      </c>
    </row>
    <row r="23420" spans="1:4" x14ac:dyDescent="0.25">
      <c r="A23420">
        <v>23.417999999999999</v>
      </c>
      <c r="B23420">
        <v>-5.0318793713999996</v>
      </c>
      <c r="C23420">
        <v>7.5183131255999998</v>
      </c>
      <c r="D23420">
        <v>1.8155707453000001</v>
      </c>
    </row>
    <row r="23421" spans="1:4" x14ac:dyDescent="0.25">
      <c r="A23421">
        <v>23.419</v>
      </c>
      <c r="B23421">
        <v>-5.0229029291999998</v>
      </c>
      <c r="C23421">
        <v>7.4911550938999998</v>
      </c>
      <c r="D23421">
        <v>1.8218518984000001</v>
      </c>
    </row>
    <row r="23422" spans="1:4" x14ac:dyDescent="0.25">
      <c r="A23422">
        <v>23.42</v>
      </c>
      <c r="B23422">
        <v>-5.0096836046000002</v>
      </c>
      <c r="C23422">
        <v>7.4648613509999997</v>
      </c>
      <c r="D23422">
        <v>1.8333433989000001</v>
      </c>
    </row>
    <row r="23423" spans="1:4" x14ac:dyDescent="0.25">
      <c r="A23423">
        <v>23.420999999999999</v>
      </c>
      <c r="B23423">
        <v>-4.9941621094000004</v>
      </c>
      <c r="C23423">
        <v>7.4403793282999997</v>
      </c>
      <c r="D23423">
        <v>1.8482293486000001</v>
      </c>
    </row>
    <row r="23424" spans="1:4" x14ac:dyDescent="0.25">
      <c r="A23424">
        <v>23.422000000000001</v>
      </c>
      <c r="B23424">
        <v>-4.9779509943000004</v>
      </c>
      <c r="C23424">
        <v>7.4186323888999999</v>
      </c>
      <c r="D23424">
        <v>1.8647145616</v>
      </c>
    </row>
    <row r="23425" spans="1:4" x14ac:dyDescent="0.25">
      <c r="A23425">
        <v>23.422999999999998</v>
      </c>
      <c r="B23425">
        <v>-4.9639871381000003</v>
      </c>
      <c r="C23425">
        <v>7.4002408041000001</v>
      </c>
      <c r="D23425">
        <v>1.8811833327</v>
      </c>
    </row>
    <row r="23426" spans="1:4" x14ac:dyDescent="0.25">
      <c r="A23426">
        <v>23.423999999999999</v>
      </c>
      <c r="B23426">
        <v>-4.9550908082999996</v>
      </c>
      <c r="C23426">
        <v>7.3855208565000003</v>
      </c>
      <c r="D23426">
        <v>1.8960088365000001</v>
      </c>
    </row>
    <row r="23427" spans="1:4" x14ac:dyDescent="0.25">
      <c r="A23427">
        <v>23.425000000000001</v>
      </c>
      <c r="B23427">
        <v>-4.9514740978000003</v>
      </c>
      <c r="C23427">
        <v>7.3744939605999997</v>
      </c>
      <c r="D23427">
        <v>1.9078962701</v>
      </c>
    </row>
    <row r="23428" spans="1:4" x14ac:dyDescent="0.25">
      <c r="A23428">
        <v>23.425999999999998</v>
      </c>
      <c r="B23428">
        <v>-4.9520478398999996</v>
      </c>
      <c r="C23428">
        <v>7.3669389818999997</v>
      </c>
      <c r="D23428">
        <v>1.9163875935000001</v>
      </c>
    </row>
    <row r="23429" spans="1:4" x14ac:dyDescent="0.25">
      <c r="A23429">
        <v>23.427</v>
      </c>
      <c r="B23429">
        <v>-4.9561219686999998</v>
      </c>
      <c r="C23429">
        <v>7.3626861937000001</v>
      </c>
      <c r="D23429">
        <v>1.9222289780999999</v>
      </c>
    </row>
    <row r="23430" spans="1:4" x14ac:dyDescent="0.25">
      <c r="A23430">
        <v>23.428000000000001</v>
      </c>
      <c r="B23430">
        <v>-4.9622889685000002</v>
      </c>
      <c r="C23430">
        <v>7.3617419281999998</v>
      </c>
      <c r="D23430">
        <v>1.9277186434</v>
      </c>
    </row>
    <row r="23431" spans="1:4" x14ac:dyDescent="0.25">
      <c r="A23431">
        <v>23.428999999999998</v>
      </c>
      <c r="B23431">
        <v>-4.9686225730000002</v>
      </c>
      <c r="C23431">
        <v>7.3640666794999996</v>
      </c>
      <c r="D23431">
        <v>1.9359779694000001</v>
      </c>
    </row>
    <row r="23432" spans="1:4" x14ac:dyDescent="0.25">
      <c r="A23432">
        <v>23.43</v>
      </c>
      <c r="B23432">
        <v>-4.9740760939999999</v>
      </c>
      <c r="C23432">
        <v>7.3695769854000002</v>
      </c>
      <c r="D23432">
        <v>1.9488796117</v>
      </c>
    </row>
    <row r="23433" spans="1:4" x14ac:dyDescent="0.25">
      <c r="A23433">
        <v>23.431000000000001</v>
      </c>
      <c r="B23433">
        <v>-4.9777050992999996</v>
      </c>
      <c r="C23433">
        <v>7.3783924352000003</v>
      </c>
      <c r="D23433">
        <v>1.9662280491999999</v>
      </c>
    </row>
    <row r="23434" spans="1:4" x14ac:dyDescent="0.25">
      <c r="A23434">
        <v>23.431999999999999</v>
      </c>
      <c r="B23434">
        <v>-4.9782312643999997</v>
      </c>
      <c r="C23434">
        <v>7.3906735896000004</v>
      </c>
      <c r="D23434">
        <v>1.9868969683</v>
      </c>
    </row>
    <row r="23435" spans="1:4" x14ac:dyDescent="0.25">
      <c r="A23435">
        <v>23.433</v>
      </c>
      <c r="B23435">
        <v>-4.9758747738000002</v>
      </c>
      <c r="C23435">
        <v>7.4062840951000002</v>
      </c>
      <c r="D23435">
        <v>2.0093739747999999</v>
      </c>
    </row>
    <row r="23436" spans="1:4" x14ac:dyDescent="0.25">
      <c r="A23436">
        <v>23.434000000000001</v>
      </c>
      <c r="B23436">
        <v>-4.9724140708000002</v>
      </c>
      <c r="C23436">
        <v>7.4248500644000002</v>
      </c>
      <c r="D23436">
        <v>2.0315788357</v>
      </c>
    </row>
    <row r="23437" spans="1:4" x14ac:dyDescent="0.25">
      <c r="A23437">
        <v>23.434999999999999</v>
      </c>
      <c r="B23437">
        <v>-4.9686306950999999</v>
      </c>
      <c r="C23437">
        <v>7.4459901910999999</v>
      </c>
      <c r="D23437">
        <v>2.0517568172999998</v>
      </c>
    </row>
    <row r="23438" spans="1:4" x14ac:dyDescent="0.25">
      <c r="A23438">
        <v>23.436</v>
      </c>
      <c r="B23438">
        <v>-4.9641150074000002</v>
      </c>
      <c r="C23438">
        <v>7.4693234015999996</v>
      </c>
      <c r="D23438">
        <v>2.0691377311000001</v>
      </c>
    </row>
    <row r="23439" spans="1:4" x14ac:dyDescent="0.25">
      <c r="A23439">
        <v>23.437000000000001</v>
      </c>
      <c r="B23439">
        <v>-4.9590025905999999</v>
      </c>
      <c r="C23439">
        <v>7.4943366634000004</v>
      </c>
      <c r="D23439">
        <v>2.0827138504999998</v>
      </c>
    </row>
    <row r="23440" spans="1:4" x14ac:dyDescent="0.25">
      <c r="A23440">
        <v>23.437999999999999</v>
      </c>
      <c r="B23440">
        <v>-4.9537140897</v>
      </c>
      <c r="C23440">
        <v>7.5203223156999996</v>
      </c>
      <c r="D23440">
        <v>2.0908503055000001</v>
      </c>
    </row>
    <row r="23441" spans="1:4" x14ac:dyDescent="0.25">
      <c r="A23441">
        <v>23.439</v>
      </c>
      <c r="B23441">
        <v>-4.948217691</v>
      </c>
      <c r="C23441">
        <v>7.5464074924000002</v>
      </c>
      <c r="D23441">
        <v>2.0924341344999999</v>
      </c>
    </row>
    <row r="23442" spans="1:4" x14ac:dyDescent="0.25">
      <c r="A23442">
        <v>23.44</v>
      </c>
      <c r="B23442">
        <v>-4.9428598295999997</v>
      </c>
      <c r="C23442">
        <v>7.5716203552000003</v>
      </c>
      <c r="D23442">
        <v>2.0871678869000001</v>
      </c>
    </row>
    <row r="23443" spans="1:4" x14ac:dyDescent="0.25">
      <c r="A23443">
        <v>23.440999999999999</v>
      </c>
      <c r="B23443">
        <v>-4.9387583033000002</v>
      </c>
      <c r="C23443">
        <v>7.5950179501999999</v>
      </c>
      <c r="D23443">
        <v>2.0755977444</v>
      </c>
    </row>
    <row r="23444" spans="1:4" x14ac:dyDescent="0.25">
      <c r="A23444">
        <v>23.442</v>
      </c>
      <c r="B23444">
        <v>-4.9365479086999997</v>
      </c>
      <c r="C23444">
        <v>7.6159970524</v>
      </c>
      <c r="D23444">
        <v>2.0594175804999999</v>
      </c>
    </row>
    <row r="23445" spans="1:4" x14ac:dyDescent="0.25">
      <c r="A23445">
        <v>23.443000000000001</v>
      </c>
      <c r="B23445">
        <v>-4.9363524844000004</v>
      </c>
      <c r="C23445">
        <v>7.6343186654000004</v>
      </c>
      <c r="D23445">
        <v>2.040756595</v>
      </c>
    </row>
    <row r="23446" spans="1:4" x14ac:dyDescent="0.25">
      <c r="A23446">
        <v>23.443999999999999</v>
      </c>
      <c r="B23446">
        <v>-4.9390341979999999</v>
      </c>
      <c r="C23446">
        <v>7.6496972143999997</v>
      </c>
      <c r="D23446">
        <v>2.0212511713999999</v>
      </c>
    </row>
    <row r="23447" spans="1:4" x14ac:dyDescent="0.25">
      <c r="A23447">
        <v>23.445</v>
      </c>
      <c r="B23447">
        <v>-4.9449506773999996</v>
      </c>
      <c r="C23447">
        <v>7.6616550746999996</v>
      </c>
      <c r="D23447">
        <v>2.0022004736999999</v>
      </c>
    </row>
    <row r="23448" spans="1:4" x14ac:dyDescent="0.25">
      <c r="A23448">
        <v>23.446000000000002</v>
      </c>
      <c r="B23448">
        <v>-4.9529626674999996</v>
      </c>
      <c r="C23448">
        <v>7.6696604296000004</v>
      </c>
      <c r="D23448">
        <v>1.984626947</v>
      </c>
    </row>
    <row r="23449" spans="1:4" x14ac:dyDescent="0.25">
      <c r="A23449">
        <v>23.446999999999999</v>
      </c>
      <c r="B23449">
        <v>-4.9624978452999997</v>
      </c>
      <c r="C23449">
        <v>7.6733780659999997</v>
      </c>
      <c r="D23449">
        <v>1.9690868316000001</v>
      </c>
    </row>
    <row r="23450" spans="1:4" x14ac:dyDescent="0.25">
      <c r="A23450">
        <v>23.448</v>
      </c>
      <c r="B23450">
        <v>-4.9740708964999998</v>
      </c>
      <c r="C23450">
        <v>7.6728600006000001</v>
      </c>
      <c r="D23450">
        <v>1.9556757613</v>
      </c>
    </row>
    <row r="23451" spans="1:4" x14ac:dyDescent="0.25">
      <c r="A23451">
        <v>23.449000000000002</v>
      </c>
      <c r="B23451">
        <v>-4.9874228732999999</v>
      </c>
      <c r="C23451">
        <v>7.6683328932999997</v>
      </c>
      <c r="D23451">
        <v>1.9438402216999999</v>
      </c>
    </row>
    <row r="23452" spans="1:4" x14ac:dyDescent="0.25">
      <c r="A23452">
        <v>23.45</v>
      </c>
      <c r="B23452">
        <v>-5.0013093621999998</v>
      </c>
      <c r="C23452">
        <v>7.6599549363000001</v>
      </c>
      <c r="D23452">
        <v>1.9324631858000001</v>
      </c>
    </row>
    <row r="23453" spans="1:4" x14ac:dyDescent="0.25">
      <c r="A23453">
        <v>23.451000000000001</v>
      </c>
      <c r="B23453">
        <v>-5.0148004232999996</v>
      </c>
      <c r="C23453">
        <v>7.6478709765000001</v>
      </c>
      <c r="D23453">
        <v>1.9200240013000001</v>
      </c>
    </row>
    <row r="23454" spans="1:4" x14ac:dyDescent="0.25">
      <c r="A23454">
        <v>23.452000000000002</v>
      </c>
      <c r="B23454">
        <v>-5.0274555351999997</v>
      </c>
      <c r="C23454">
        <v>7.6323602401999997</v>
      </c>
      <c r="D23454">
        <v>1.9048816427999999</v>
      </c>
    </row>
    <row r="23455" spans="1:4" x14ac:dyDescent="0.25">
      <c r="A23455">
        <v>23.452999999999999</v>
      </c>
      <c r="B23455">
        <v>-5.0385742271999998</v>
      </c>
      <c r="C23455">
        <v>7.6139117679000003</v>
      </c>
      <c r="D23455">
        <v>1.8862717747</v>
      </c>
    </row>
    <row r="23456" spans="1:4" x14ac:dyDescent="0.25">
      <c r="A23456">
        <v>23.454000000000001</v>
      </c>
      <c r="B23456">
        <v>-5.0471073106000004</v>
      </c>
      <c r="C23456">
        <v>7.5931354521000003</v>
      </c>
      <c r="D23456">
        <v>1.8653381713999999</v>
      </c>
    </row>
    <row r="23457" spans="1:4" x14ac:dyDescent="0.25">
      <c r="A23457">
        <v>23.454999999999998</v>
      </c>
      <c r="B23457">
        <v>-5.0523338461999998</v>
      </c>
      <c r="C23457">
        <v>7.5706514536</v>
      </c>
      <c r="D23457">
        <v>1.8447563572000001</v>
      </c>
    </row>
    <row r="23458" spans="1:4" x14ac:dyDescent="0.25">
      <c r="A23458">
        <v>23.456</v>
      </c>
      <c r="B23458">
        <v>-5.053860019</v>
      </c>
      <c r="C23458">
        <v>7.5471058228999999</v>
      </c>
      <c r="D23458">
        <v>1.8272277166999999</v>
      </c>
    </row>
    <row r="23459" spans="1:4" x14ac:dyDescent="0.25">
      <c r="A23459">
        <v>23.457000000000001</v>
      </c>
      <c r="B23459">
        <v>-5.0511551808000004</v>
      </c>
      <c r="C23459">
        <v>7.5231103310999998</v>
      </c>
      <c r="D23459">
        <v>1.8146036824</v>
      </c>
    </row>
    <row r="23460" spans="1:4" x14ac:dyDescent="0.25">
      <c r="A23460">
        <v>23.457999999999998</v>
      </c>
      <c r="B23460">
        <v>-5.0441694627000002</v>
      </c>
      <c r="C23460">
        <v>7.4992295707999999</v>
      </c>
      <c r="D23460">
        <v>1.8077809667</v>
      </c>
    </row>
    <row r="23461" spans="1:4" x14ac:dyDescent="0.25">
      <c r="A23461">
        <v>23.459</v>
      </c>
      <c r="B23461">
        <v>-5.0341492992000001</v>
      </c>
      <c r="C23461">
        <v>7.4760753418999997</v>
      </c>
      <c r="D23461">
        <v>1.806859481</v>
      </c>
    </row>
    <row r="23462" spans="1:4" x14ac:dyDescent="0.25">
      <c r="A23462">
        <v>23.46</v>
      </c>
      <c r="B23462">
        <v>-5.0233568692999997</v>
      </c>
      <c r="C23462">
        <v>7.4542727551999999</v>
      </c>
      <c r="D23462">
        <v>1.8109109611</v>
      </c>
    </row>
    <row r="23463" spans="1:4" x14ac:dyDescent="0.25">
      <c r="A23463">
        <v>23.460999999999999</v>
      </c>
      <c r="B23463">
        <v>-5.0139720998000001</v>
      </c>
      <c r="C23463">
        <v>7.4344662074999999</v>
      </c>
      <c r="D23463">
        <v>1.8179410296</v>
      </c>
    </row>
    <row r="23464" spans="1:4" x14ac:dyDescent="0.25">
      <c r="A23464">
        <v>23.462</v>
      </c>
      <c r="B23464">
        <v>-5.0074374672999999</v>
      </c>
      <c r="C23464">
        <v>7.4172867095999999</v>
      </c>
      <c r="D23464">
        <v>1.8261563635</v>
      </c>
    </row>
    <row r="23465" spans="1:4" x14ac:dyDescent="0.25">
      <c r="A23465">
        <v>23.463000000000001</v>
      </c>
      <c r="B23465">
        <v>-5.0049412183999999</v>
      </c>
      <c r="C23465">
        <v>7.4031160089999997</v>
      </c>
      <c r="D23465">
        <v>1.8342945405</v>
      </c>
    </row>
    <row r="23466" spans="1:4" x14ac:dyDescent="0.25">
      <c r="A23466">
        <v>23.463999999999999</v>
      </c>
      <c r="B23466">
        <v>-5.0074535307000003</v>
      </c>
      <c r="C23466">
        <v>7.3919790229000002</v>
      </c>
      <c r="D23466">
        <v>1.8407184445</v>
      </c>
    </row>
    <row r="23467" spans="1:4" x14ac:dyDescent="0.25">
      <c r="A23467">
        <v>23.465</v>
      </c>
      <c r="B23467">
        <v>-5.0150633671999998</v>
      </c>
      <c r="C23467">
        <v>7.3837157826000004</v>
      </c>
      <c r="D23467">
        <v>1.8440126371000001</v>
      </c>
    </row>
    <row r="23468" spans="1:4" x14ac:dyDescent="0.25">
      <c r="A23468">
        <v>23.466000000000001</v>
      </c>
      <c r="B23468">
        <v>-5.0273948028</v>
      </c>
      <c r="C23468">
        <v>7.3782276732999996</v>
      </c>
      <c r="D23468">
        <v>1.8441783313</v>
      </c>
    </row>
    <row r="23469" spans="1:4" x14ac:dyDescent="0.25">
      <c r="A23469">
        <v>23.466999999999999</v>
      </c>
      <c r="B23469">
        <v>-5.0439508887000004</v>
      </c>
      <c r="C23469">
        <v>7.3755641235000002</v>
      </c>
      <c r="D23469">
        <v>1.8424058909000001</v>
      </c>
    </row>
    <row r="23470" spans="1:4" x14ac:dyDescent="0.25">
      <c r="A23470">
        <v>23.468</v>
      </c>
      <c r="B23470">
        <v>-5.0627872052000003</v>
      </c>
      <c r="C23470">
        <v>7.3758110936000003</v>
      </c>
      <c r="D23470">
        <v>1.8406769673000001</v>
      </c>
    </row>
    <row r="23471" spans="1:4" x14ac:dyDescent="0.25">
      <c r="A23471">
        <v>23.469000000000001</v>
      </c>
      <c r="B23471">
        <v>-5.0801903261000003</v>
      </c>
      <c r="C23471">
        <v>7.3789324822999998</v>
      </c>
      <c r="D23471">
        <v>1.8417323362</v>
      </c>
    </row>
    <row r="23472" spans="1:4" x14ac:dyDescent="0.25">
      <c r="A23472">
        <v>23.47</v>
      </c>
      <c r="B23472">
        <v>-5.0926925792000004</v>
      </c>
      <c r="C23472">
        <v>7.3847198560000002</v>
      </c>
      <c r="D23472">
        <v>1.8479325651</v>
      </c>
    </row>
    <row r="23473" spans="1:4" x14ac:dyDescent="0.25">
      <c r="A23473">
        <v>23.471</v>
      </c>
      <c r="B23473">
        <v>-5.0983045689999997</v>
      </c>
      <c r="C23473">
        <v>7.3928641859999997</v>
      </c>
      <c r="D23473">
        <v>1.8596750956999999</v>
      </c>
    </row>
    <row r="23474" spans="1:4" x14ac:dyDescent="0.25">
      <c r="A23474">
        <v>23.472000000000001</v>
      </c>
      <c r="B23474">
        <v>-5.0965992274999996</v>
      </c>
      <c r="C23474">
        <v>7.4030165276000002</v>
      </c>
      <c r="D23474">
        <v>1.8753705973999999</v>
      </c>
    </row>
    <row r="23475" spans="1:4" x14ac:dyDescent="0.25">
      <c r="A23475">
        <v>23.472999999999999</v>
      </c>
      <c r="B23475">
        <v>-5.0887934059999997</v>
      </c>
      <c r="C23475">
        <v>7.4149076420000002</v>
      </c>
      <c r="D23475">
        <v>1.8930660615999999</v>
      </c>
    </row>
    <row r="23476" spans="1:4" x14ac:dyDescent="0.25">
      <c r="A23476">
        <v>23.474</v>
      </c>
      <c r="B23476">
        <v>-5.0769494217000002</v>
      </c>
      <c r="C23476">
        <v>7.4285441907000003</v>
      </c>
      <c r="D23476">
        <v>1.9114222655999999</v>
      </c>
    </row>
    <row r="23477" spans="1:4" x14ac:dyDescent="0.25">
      <c r="A23477">
        <v>23.475000000000001</v>
      </c>
      <c r="B23477">
        <v>-5.0628258612000003</v>
      </c>
      <c r="C23477">
        <v>7.4441438556000001</v>
      </c>
      <c r="D23477">
        <v>1.9296961720000001</v>
      </c>
    </row>
    <row r="23478" spans="1:4" x14ac:dyDescent="0.25">
      <c r="A23478">
        <v>23.475999999999999</v>
      </c>
      <c r="B23478">
        <v>-5.0475742995999999</v>
      </c>
      <c r="C23478">
        <v>7.4617978397</v>
      </c>
      <c r="D23478">
        <v>1.9480215987</v>
      </c>
    </row>
    <row r="23479" spans="1:4" x14ac:dyDescent="0.25">
      <c r="A23479">
        <v>23.477</v>
      </c>
      <c r="B23479">
        <v>-5.0319375090999996</v>
      </c>
      <c r="C23479">
        <v>7.4812453192000001</v>
      </c>
      <c r="D23479">
        <v>1.9663095564999999</v>
      </c>
    </row>
    <row r="23480" spans="1:4" x14ac:dyDescent="0.25">
      <c r="A23480">
        <v>23.478000000000002</v>
      </c>
      <c r="B23480">
        <v>-5.0159296556999999</v>
      </c>
      <c r="C23480">
        <v>7.5019187329000001</v>
      </c>
      <c r="D23480">
        <v>1.9824890087</v>
      </c>
    </row>
    <row r="23481" spans="1:4" x14ac:dyDescent="0.25">
      <c r="A23481">
        <v>23.478999999999999</v>
      </c>
      <c r="B23481">
        <v>-4.9990291249999999</v>
      </c>
      <c r="C23481">
        <v>7.5231310318000002</v>
      </c>
      <c r="D23481">
        <v>1.9933973789999999</v>
      </c>
    </row>
    <row r="23482" spans="1:4" x14ac:dyDescent="0.25">
      <c r="A23482">
        <v>23.48</v>
      </c>
      <c r="B23482">
        <v>-4.9812902427000001</v>
      </c>
      <c r="C23482">
        <v>7.5442286663999996</v>
      </c>
      <c r="D23482">
        <v>1.9972324669999999</v>
      </c>
    </row>
    <row r="23483" spans="1:4" x14ac:dyDescent="0.25">
      <c r="A23483">
        <v>23.481000000000002</v>
      </c>
      <c r="B23483">
        <v>-4.9634978806000003</v>
      </c>
      <c r="C23483">
        <v>7.5646077564</v>
      </c>
      <c r="D23483">
        <v>1.9944915706999999</v>
      </c>
    </row>
    <row r="23484" spans="1:4" x14ac:dyDescent="0.25">
      <c r="A23484">
        <v>23.481999999999999</v>
      </c>
      <c r="B23484">
        <v>-4.9466686594000002</v>
      </c>
      <c r="C23484">
        <v>7.5836222927000003</v>
      </c>
      <c r="D23484">
        <v>1.9871277939000001</v>
      </c>
    </row>
    <row r="23485" spans="1:4" x14ac:dyDescent="0.25">
      <c r="A23485">
        <v>23.483000000000001</v>
      </c>
      <c r="B23485">
        <v>-4.9319621994</v>
      </c>
      <c r="C23485">
        <v>7.6006199834999997</v>
      </c>
      <c r="D23485">
        <v>1.9775878870000001</v>
      </c>
    </row>
    <row r="23486" spans="1:4" x14ac:dyDescent="0.25">
      <c r="A23486">
        <v>23.484000000000002</v>
      </c>
      <c r="B23486">
        <v>-4.9205335168</v>
      </c>
      <c r="C23486">
        <v>7.6152161950000004</v>
      </c>
      <c r="D23486">
        <v>1.9680683311</v>
      </c>
    </row>
    <row r="23487" spans="1:4" x14ac:dyDescent="0.25">
      <c r="A23487">
        <v>23.484999999999999</v>
      </c>
      <c r="B23487">
        <v>-4.9129963118999997</v>
      </c>
      <c r="C23487">
        <v>7.6273262558999999</v>
      </c>
      <c r="D23487">
        <v>1.9600043167000001</v>
      </c>
    </row>
    <row r="23488" spans="1:4" x14ac:dyDescent="0.25">
      <c r="A23488">
        <v>23.486000000000001</v>
      </c>
      <c r="B23488">
        <v>-4.9089151167000002</v>
      </c>
      <c r="C23488">
        <v>7.6368670541999997</v>
      </c>
      <c r="D23488">
        <v>1.9541793722</v>
      </c>
    </row>
    <row r="23489" spans="1:4" x14ac:dyDescent="0.25">
      <c r="A23489">
        <v>23.486999999999998</v>
      </c>
      <c r="B23489">
        <v>-4.9071767008</v>
      </c>
      <c r="C23489">
        <v>7.6436973970000004</v>
      </c>
      <c r="D23489">
        <v>1.9506579568</v>
      </c>
    </row>
    <row r="23490" spans="1:4" x14ac:dyDescent="0.25">
      <c r="A23490">
        <v>23.488</v>
      </c>
      <c r="B23490">
        <v>-4.9072485000999997</v>
      </c>
      <c r="C23490">
        <v>7.6476433550999996</v>
      </c>
      <c r="D23490">
        <v>1.9483399876</v>
      </c>
    </row>
    <row r="23491" spans="1:4" x14ac:dyDescent="0.25">
      <c r="A23491">
        <v>23.489000000000001</v>
      </c>
      <c r="B23491">
        <v>-4.9095890354999998</v>
      </c>
      <c r="C23491">
        <v>7.6484501476000002</v>
      </c>
      <c r="D23491">
        <v>1.9451433934</v>
      </c>
    </row>
    <row r="23492" spans="1:4" x14ac:dyDescent="0.25">
      <c r="A23492">
        <v>23.49</v>
      </c>
      <c r="B23492">
        <v>-4.9142619750999996</v>
      </c>
      <c r="C23492">
        <v>7.6459221129000001</v>
      </c>
      <c r="D23492">
        <v>1.9394762330999999</v>
      </c>
    </row>
    <row r="23493" spans="1:4" x14ac:dyDescent="0.25">
      <c r="A23493">
        <v>23.491</v>
      </c>
      <c r="B23493">
        <v>-4.9204553681999998</v>
      </c>
      <c r="C23493">
        <v>7.6399612700999997</v>
      </c>
      <c r="D23493">
        <v>1.9309253373999999</v>
      </c>
    </row>
    <row r="23494" spans="1:4" x14ac:dyDescent="0.25">
      <c r="A23494">
        <v>23.492000000000001</v>
      </c>
      <c r="B23494">
        <v>-4.9281575765000003</v>
      </c>
      <c r="C23494">
        <v>7.6304899215999997</v>
      </c>
      <c r="D23494">
        <v>1.9190843598</v>
      </c>
    </row>
    <row r="23495" spans="1:4" x14ac:dyDescent="0.25">
      <c r="A23495">
        <v>23.492999999999999</v>
      </c>
      <c r="B23495">
        <v>-4.9380152263000001</v>
      </c>
      <c r="C23495">
        <v>7.6175635871000003</v>
      </c>
      <c r="D23495">
        <v>1.9036805885999999</v>
      </c>
    </row>
    <row r="23496" spans="1:4" x14ac:dyDescent="0.25">
      <c r="A23496">
        <v>23.494</v>
      </c>
      <c r="B23496">
        <v>-4.9491075533000002</v>
      </c>
      <c r="C23496">
        <v>7.6014546701999999</v>
      </c>
      <c r="D23496">
        <v>1.8859587609999999</v>
      </c>
    </row>
    <row r="23497" spans="1:4" x14ac:dyDescent="0.25">
      <c r="A23497">
        <v>23.495000000000001</v>
      </c>
      <c r="B23497">
        <v>-4.9593140422999999</v>
      </c>
      <c r="C23497">
        <v>7.5826051435000004</v>
      </c>
      <c r="D23497">
        <v>1.8682462558999999</v>
      </c>
    </row>
    <row r="23498" spans="1:4" x14ac:dyDescent="0.25">
      <c r="A23498">
        <v>23.495999999999999</v>
      </c>
      <c r="B23498">
        <v>-4.9673920961000002</v>
      </c>
      <c r="C23498">
        <v>7.5616170164999996</v>
      </c>
      <c r="D23498">
        <v>1.8522789691999999</v>
      </c>
    </row>
    <row r="23499" spans="1:4" x14ac:dyDescent="0.25">
      <c r="A23499">
        <v>23.497</v>
      </c>
      <c r="B23499">
        <v>-4.9726284254999999</v>
      </c>
      <c r="C23499">
        <v>7.5392374773000004</v>
      </c>
      <c r="D23499">
        <v>1.8392279762999999</v>
      </c>
    </row>
    <row r="23500" spans="1:4" x14ac:dyDescent="0.25">
      <c r="A23500">
        <v>23.498000000000001</v>
      </c>
      <c r="B23500">
        <v>-4.9737482731</v>
      </c>
      <c r="C23500">
        <v>7.5163051464999997</v>
      </c>
      <c r="D23500">
        <v>1.8301200238999999</v>
      </c>
    </row>
    <row r="23501" spans="1:4" x14ac:dyDescent="0.25">
      <c r="A23501">
        <v>23.498999999999999</v>
      </c>
      <c r="B23501">
        <v>-4.9697551867999996</v>
      </c>
      <c r="C23501">
        <v>7.4936326596000002</v>
      </c>
      <c r="D23501">
        <v>1.8248461432</v>
      </c>
    </row>
    <row r="23502" spans="1:4" x14ac:dyDescent="0.25">
      <c r="A23502">
        <v>23.5</v>
      </c>
      <c r="B23502">
        <v>-4.9613832352999996</v>
      </c>
      <c r="C23502">
        <v>7.4718435579999998</v>
      </c>
      <c r="D23502">
        <v>1.8222605795</v>
      </c>
    </row>
    <row r="23503" spans="1:4" x14ac:dyDescent="0.25">
      <c r="A23503">
        <v>23.501000000000001</v>
      </c>
      <c r="B23503">
        <v>-4.9507794095</v>
      </c>
      <c r="C23503">
        <v>7.4513885855000002</v>
      </c>
      <c r="D23503">
        <v>1.8213776727</v>
      </c>
    </row>
    <row r="23504" spans="1:4" x14ac:dyDescent="0.25">
      <c r="A23504">
        <v>23.501999999999999</v>
      </c>
      <c r="B23504">
        <v>-4.9399798761999998</v>
      </c>
      <c r="C23504">
        <v>7.4327373658000004</v>
      </c>
      <c r="D23504">
        <v>1.8218894622999999</v>
      </c>
    </row>
    <row r="23505" spans="1:4" x14ac:dyDescent="0.25">
      <c r="A23505">
        <v>23.503</v>
      </c>
      <c r="B23505">
        <v>-4.9314893463000002</v>
      </c>
      <c r="C23505">
        <v>7.4164221829999999</v>
      </c>
      <c r="D23505">
        <v>1.8230511502</v>
      </c>
    </row>
    <row r="23506" spans="1:4" x14ac:dyDescent="0.25">
      <c r="A23506">
        <v>23.504000000000001</v>
      </c>
      <c r="B23506">
        <v>-4.9283981124</v>
      </c>
      <c r="C23506">
        <v>7.4028248168999999</v>
      </c>
      <c r="D23506">
        <v>1.8230338822000001</v>
      </c>
    </row>
    <row r="23507" spans="1:4" x14ac:dyDescent="0.25">
      <c r="A23507">
        <v>23.504999999999999</v>
      </c>
      <c r="B23507">
        <v>-4.9320068238000001</v>
      </c>
      <c r="C23507">
        <v>7.3920484733</v>
      </c>
      <c r="D23507">
        <v>1.8206545845</v>
      </c>
    </row>
    <row r="23508" spans="1:4" x14ac:dyDescent="0.25">
      <c r="A23508">
        <v>23.506</v>
      </c>
      <c r="B23508">
        <v>-4.9414167456999998</v>
      </c>
      <c r="C23508">
        <v>7.3840706667999996</v>
      </c>
      <c r="D23508">
        <v>1.8161555012999999</v>
      </c>
    </row>
    <row r="23509" spans="1:4" x14ac:dyDescent="0.25">
      <c r="A23509">
        <v>23.507000000000001</v>
      </c>
      <c r="B23509">
        <v>-4.9550646243000003</v>
      </c>
      <c r="C23509">
        <v>7.3788327520000001</v>
      </c>
      <c r="D23509">
        <v>1.8108241244000001</v>
      </c>
    </row>
    <row r="23510" spans="1:4" x14ac:dyDescent="0.25">
      <c r="A23510">
        <v>23.507999999999999</v>
      </c>
      <c r="B23510">
        <v>-4.9706655294999997</v>
      </c>
      <c r="C23510">
        <v>7.3762070944999998</v>
      </c>
      <c r="D23510">
        <v>1.8071769283000001</v>
      </c>
    </row>
    <row r="23511" spans="1:4" x14ac:dyDescent="0.25">
      <c r="A23511">
        <v>23.509</v>
      </c>
      <c r="B23511">
        <v>-4.9847822754999997</v>
      </c>
      <c r="C23511">
        <v>7.3760785994000004</v>
      </c>
      <c r="D23511">
        <v>1.8081822583</v>
      </c>
    </row>
    <row r="23512" spans="1:4" x14ac:dyDescent="0.25">
      <c r="A23512">
        <v>23.51</v>
      </c>
      <c r="B23512">
        <v>-4.9945580267</v>
      </c>
      <c r="C23512">
        <v>7.3784085121</v>
      </c>
      <c r="D23512">
        <v>1.8155472136999999</v>
      </c>
    </row>
    <row r="23513" spans="1:4" x14ac:dyDescent="0.25">
      <c r="A23513">
        <v>23.510999999999999</v>
      </c>
      <c r="B23513">
        <v>-4.9986792378000002</v>
      </c>
      <c r="C23513">
        <v>7.3832470281999996</v>
      </c>
      <c r="D23513">
        <v>1.8291107187</v>
      </c>
    </row>
    <row r="23514" spans="1:4" x14ac:dyDescent="0.25">
      <c r="A23514">
        <v>23.512</v>
      </c>
      <c r="B23514">
        <v>-4.9968262934999998</v>
      </c>
      <c r="C23514">
        <v>7.3907398942000002</v>
      </c>
      <c r="D23514">
        <v>1.8473743092999999</v>
      </c>
    </row>
    <row r="23515" spans="1:4" x14ac:dyDescent="0.25">
      <c r="A23515">
        <v>23.513000000000002</v>
      </c>
      <c r="B23515">
        <v>-4.9901488143000003</v>
      </c>
      <c r="C23515">
        <v>7.4009905070000004</v>
      </c>
      <c r="D23515">
        <v>1.8682135093000001</v>
      </c>
    </row>
    <row r="23516" spans="1:4" x14ac:dyDescent="0.25">
      <c r="A23516">
        <v>23.513999999999999</v>
      </c>
      <c r="B23516">
        <v>-4.9808518469000003</v>
      </c>
      <c r="C23516">
        <v>7.4138833701999998</v>
      </c>
      <c r="D23516">
        <v>1.8895681767000001</v>
      </c>
    </row>
    <row r="23517" spans="1:4" x14ac:dyDescent="0.25">
      <c r="A23517">
        <v>23.515000000000001</v>
      </c>
      <c r="B23517">
        <v>-4.9704698733999999</v>
      </c>
      <c r="C23517">
        <v>7.4291278587000003</v>
      </c>
      <c r="D23517">
        <v>1.9098480643</v>
      </c>
    </row>
    <row r="23518" spans="1:4" x14ac:dyDescent="0.25">
      <c r="A23518">
        <v>23.515999999999998</v>
      </c>
      <c r="B23518">
        <v>-4.9594035291000003</v>
      </c>
      <c r="C23518">
        <v>7.4464388282999998</v>
      </c>
      <c r="D23518">
        <v>1.9279601749999999</v>
      </c>
    </row>
    <row r="23519" spans="1:4" x14ac:dyDescent="0.25">
      <c r="A23519">
        <v>23.516999999999999</v>
      </c>
      <c r="B23519">
        <v>-4.9479532870999998</v>
      </c>
      <c r="C23519">
        <v>7.4656091868000001</v>
      </c>
      <c r="D23519">
        <v>1.9430024172</v>
      </c>
    </row>
    <row r="23520" spans="1:4" x14ac:dyDescent="0.25">
      <c r="A23520">
        <v>23.518000000000001</v>
      </c>
      <c r="B23520">
        <v>-4.9367146155999997</v>
      </c>
      <c r="C23520">
        <v>7.4863905248</v>
      </c>
      <c r="D23520">
        <v>1.9538103937</v>
      </c>
    </row>
    <row r="23521" spans="1:4" x14ac:dyDescent="0.25">
      <c r="A23521">
        <v>23.518999999999998</v>
      </c>
      <c r="B23521">
        <v>-4.9258310209999996</v>
      </c>
      <c r="C23521">
        <v>7.5082624354999998</v>
      </c>
      <c r="D23521">
        <v>1.959102216</v>
      </c>
    </row>
    <row r="23522" spans="1:4" x14ac:dyDescent="0.25">
      <c r="A23522">
        <v>23.52</v>
      </c>
      <c r="B23522">
        <v>-4.9153989961000004</v>
      </c>
      <c r="C23522">
        <v>7.5304020627000003</v>
      </c>
      <c r="D23522">
        <v>1.9585400061</v>
      </c>
    </row>
    <row r="23523" spans="1:4" x14ac:dyDescent="0.25">
      <c r="A23523">
        <v>23.521000000000001</v>
      </c>
      <c r="B23523">
        <v>-4.9061698692000002</v>
      </c>
      <c r="C23523">
        <v>7.5519170195000003</v>
      </c>
      <c r="D23523">
        <v>1.9535644869</v>
      </c>
    </row>
    <row r="23524" spans="1:4" x14ac:dyDescent="0.25">
      <c r="A23524">
        <v>23.521999999999998</v>
      </c>
      <c r="B23524">
        <v>-4.8987515523000003</v>
      </c>
      <c r="C23524">
        <v>7.5719981833999999</v>
      </c>
      <c r="D23524">
        <v>1.9470073206</v>
      </c>
    </row>
    <row r="23525" spans="1:4" x14ac:dyDescent="0.25">
      <c r="A23525">
        <v>23.523</v>
      </c>
      <c r="B23525">
        <v>-4.8935780271000002</v>
      </c>
      <c r="C23525">
        <v>7.5898995867999997</v>
      </c>
      <c r="D23525">
        <v>1.9415112422</v>
      </c>
    </row>
    <row r="23526" spans="1:4" x14ac:dyDescent="0.25">
      <c r="A23526">
        <v>23.524000000000001</v>
      </c>
      <c r="B23526">
        <v>-4.8917259944999998</v>
      </c>
      <c r="C23526">
        <v>7.6050270315999997</v>
      </c>
      <c r="D23526">
        <v>1.9381165302000001</v>
      </c>
    </row>
    <row r="23527" spans="1:4" x14ac:dyDescent="0.25">
      <c r="A23527">
        <v>23.524999999999999</v>
      </c>
      <c r="B23527">
        <v>-4.8942409276000003</v>
      </c>
      <c r="C23527">
        <v>7.6171083674000002</v>
      </c>
      <c r="D23527">
        <v>1.9365644787</v>
      </c>
    </row>
    <row r="23528" spans="1:4" x14ac:dyDescent="0.25">
      <c r="A23528">
        <v>23.526</v>
      </c>
      <c r="B23528">
        <v>-4.9007015253999997</v>
      </c>
      <c r="C23528">
        <v>7.6260726496000002</v>
      </c>
      <c r="D23528">
        <v>1.9364524069</v>
      </c>
    </row>
    <row r="23529" spans="1:4" x14ac:dyDescent="0.25">
      <c r="A23529">
        <v>23.527000000000001</v>
      </c>
      <c r="B23529">
        <v>-4.9096794436</v>
      </c>
      <c r="C23529">
        <v>7.6318092275999998</v>
      </c>
      <c r="D23529">
        <v>1.9374489399999999</v>
      </c>
    </row>
    <row r="23530" spans="1:4" x14ac:dyDescent="0.25">
      <c r="A23530">
        <v>23.527999999999999</v>
      </c>
      <c r="B23530">
        <v>-4.9206366181999996</v>
      </c>
      <c r="C23530">
        <v>7.6341895308999996</v>
      </c>
      <c r="D23530">
        <v>1.9394263884</v>
      </c>
    </row>
    <row r="23531" spans="1:4" x14ac:dyDescent="0.25">
      <c r="A23531">
        <v>23.529</v>
      </c>
      <c r="B23531">
        <v>-4.9339899302000001</v>
      </c>
      <c r="C23531">
        <v>7.6331547896999998</v>
      </c>
      <c r="D23531">
        <v>1.9428014376</v>
      </c>
    </row>
    <row r="23532" spans="1:4" x14ac:dyDescent="0.25">
      <c r="A23532">
        <v>23.53</v>
      </c>
      <c r="B23532">
        <v>-4.9494904411</v>
      </c>
      <c r="C23532">
        <v>7.6286780461000001</v>
      </c>
      <c r="D23532">
        <v>1.9474238216999999</v>
      </c>
    </row>
    <row r="23533" spans="1:4" x14ac:dyDescent="0.25">
      <c r="A23533">
        <v>23.530999999999999</v>
      </c>
      <c r="B23533">
        <v>-4.9658823894999999</v>
      </c>
      <c r="C23533">
        <v>7.6207681480999998</v>
      </c>
      <c r="D23533">
        <v>1.9517255861</v>
      </c>
    </row>
    <row r="23534" spans="1:4" x14ac:dyDescent="0.25">
      <c r="A23534">
        <v>23.532</v>
      </c>
      <c r="B23534">
        <v>-4.9822419381999996</v>
      </c>
      <c r="C23534">
        <v>7.6095412300999996</v>
      </c>
      <c r="D23534">
        <v>1.9537104723000001</v>
      </c>
    </row>
    <row r="23535" spans="1:4" x14ac:dyDescent="0.25">
      <c r="A23535">
        <v>23.533000000000001</v>
      </c>
      <c r="B23535">
        <v>-4.9980078071999996</v>
      </c>
      <c r="C23535">
        <v>7.5952029856000003</v>
      </c>
      <c r="D23535">
        <v>1.9526208871999999</v>
      </c>
    </row>
    <row r="23536" spans="1:4" x14ac:dyDescent="0.25">
      <c r="A23536">
        <v>23.533999999999999</v>
      </c>
      <c r="B23536">
        <v>-5.0118798655000001</v>
      </c>
      <c r="C23536">
        <v>7.5779613752000001</v>
      </c>
      <c r="D23536">
        <v>1.9495067188999999</v>
      </c>
    </row>
    <row r="23537" spans="1:4" x14ac:dyDescent="0.25">
      <c r="A23537">
        <v>23.535</v>
      </c>
      <c r="B23537">
        <v>-5.0225176269</v>
      </c>
      <c r="C23537">
        <v>7.5580619773000004</v>
      </c>
      <c r="D23537">
        <v>1.9462812352000001</v>
      </c>
    </row>
    <row r="23538" spans="1:4" x14ac:dyDescent="0.25">
      <c r="A23538">
        <v>23.536000000000001</v>
      </c>
      <c r="B23538">
        <v>-5.0296153994999999</v>
      </c>
      <c r="C23538">
        <v>7.5359529439999999</v>
      </c>
      <c r="D23538">
        <v>1.945049445</v>
      </c>
    </row>
    <row r="23539" spans="1:4" x14ac:dyDescent="0.25">
      <c r="A23539">
        <v>23.536999999999999</v>
      </c>
      <c r="B23539">
        <v>-5.0333166604999997</v>
      </c>
      <c r="C23539">
        <v>7.5123710490000004</v>
      </c>
      <c r="D23539">
        <v>1.9474991128000001</v>
      </c>
    </row>
    <row r="23540" spans="1:4" x14ac:dyDescent="0.25">
      <c r="A23540">
        <v>23.538</v>
      </c>
      <c r="B23540">
        <v>-5.0334601400999999</v>
      </c>
      <c r="C23540">
        <v>7.4882575483</v>
      </c>
      <c r="D23540">
        <v>1.9536323774</v>
      </c>
    </row>
    <row r="23541" spans="1:4" x14ac:dyDescent="0.25">
      <c r="A23541">
        <v>23.539000000000001</v>
      </c>
      <c r="B23541">
        <v>-5.0299053547000003</v>
      </c>
      <c r="C23541">
        <v>7.4645430098999999</v>
      </c>
      <c r="D23541">
        <v>1.9618407357000001</v>
      </c>
    </row>
    <row r="23542" spans="1:4" x14ac:dyDescent="0.25">
      <c r="A23542">
        <v>23.54</v>
      </c>
      <c r="B23542">
        <v>-5.0231356687000002</v>
      </c>
      <c r="C23542">
        <v>7.4420111541000002</v>
      </c>
      <c r="D23542">
        <v>1.9704181295000001</v>
      </c>
    </row>
    <row r="23543" spans="1:4" x14ac:dyDescent="0.25">
      <c r="A23543">
        <v>23.541</v>
      </c>
      <c r="B23543">
        <v>-5.0143942452000001</v>
      </c>
      <c r="C23543">
        <v>7.4213691425999997</v>
      </c>
      <c r="D23543">
        <v>1.9777456658999999</v>
      </c>
    </row>
    <row r="23544" spans="1:4" x14ac:dyDescent="0.25">
      <c r="A23544">
        <v>23.542000000000002</v>
      </c>
      <c r="B23544">
        <v>-5.0053423708000002</v>
      </c>
      <c r="C23544">
        <v>7.4031988858000002</v>
      </c>
      <c r="D23544">
        <v>1.9821942697999999</v>
      </c>
    </row>
    <row r="23545" spans="1:4" x14ac:dyDescent="0.25">
      <c r="A23545">
        <v>23.542999999999999</v>
      </c>
      <c r="B23545">
        <v>-4.9977720583999998</v>
      </c>
      <c r="C23545">
        <v>7.3877475186000003</v>
      </c>
      <c r="D23545">
        <v>1.982610542</v>
      </c>
    </row>
    <row r="23546" spans="1:4" x14ac:dyDescent="0.25">
      <c r="A23546">
        <v>23.544</v>
      </c>
      <c r="B23546">
        <v>-4.9933709733000002</v>
      </c>
      <c r="C23546">
        <v>7.3749483595000003</v>
      </c>
      <c r="D23546">
        <v>1.9777788419</v>
      </c>
    </row>
    <row r="23547" spans="1:4" x14ac:dyDescent="0.25">
      <c r="A23547">
        <v>23.545000000000002</v>
      </c>
      <c r="B23547">
        <v>-4.9935021560999999</v>
      </c>
      <c r="C23547">
        <v>7.3647619935000002</v>
      </c>
      <c r="D23547">
        <v>1.9664927819</v>
      </c>
    </row>
    <row r="23548" spans="1:4" x14ac:dyDescent="0.25">
      <c r="A23548">
        <v>23.545999999999999</v>
      </c>
      <c r="B23548">
        <v>-4.9990736998000003</v>
      </c>
      <c r="C23548">
        <v>7.3574079844</v>
      </c>
      <c r="D23548">
        <v>1.9489027576</v>
      </c>
    </row>
    <row r="23549" spans="1:4" x14ac:dyDescent="0.25">
      <c r="A23549">
        <v>23.547000000000001</v>
      </c>
      <c r="B23549">
        <v>-5.0098232785999999</v>
      </c>
      <c r="C23549">
        <v>7.3531537220000001</v>
      </c>
      <c r="D23549">
        <v>1.9270016617000001</v>
      </c>
    </row>
    <row r="23550" spans="1:4" x14ac:dyDescent="0.25">
      <c r="A23550">
        <v>23.547999999999998</v>
      </c>
      <c r="B23550">
        <v>-5.0237993603</v>
      </c>
      <c r="C23550">
        <v>7.3521116163000002</v>
      </c>
      <c r="D23550">
        <v>1.9038206034</v>
      </c>
    </row>
    <row r="23551" spans="1:4" x14ac:dyDescent="0.25">
      <c r="A23551">
        <v>23.548999999999999</v>
      </c>
      <c r="B23551">
        <v>-5.0379251084999996</v>
      </c>
      <c r="C23551">
        <v>7.3543638223999999</v>
      </c>
      <c r="D23551">
        <v>1.8828226642999999</v>
      </c>
    </row>
    <row r="23552" spans="1:4" x14ac:dyDescent="0.25">
      <c r="A23552">
        <v>23.55</v>
      </c>
      <c r="B23552">
        <v>-5.0492550732000003</v>
      </c>
      <c r="C23552">
        <v>7.3600608460999997</v>
      </c>
      <c r="D23552">
        <v>1.8669149428</v>
      </c>
    </row>
    <row r="23553" spans="1:4" x14ac:dyDescent="0.25">
      <c r="A23553">
        <v>23.550999999999998</v>
      </c>
      <c r="B23553">
        <v>-5.0559293627999997</v>
      </c>
      <c r="C23553">
        <v>7.3693218959999998</v>
      </c>
      <c r="D23553">
        <v>1.8571282153999999</v>
      </c>
    </row>
    <row r="23554" spans="1:4" x14ac:dyDescent="0.25">
      <c r="A23554">
        <v>23.552</v>
      </c>
      <c r="B23554">
        <v>-5.0573663624999998</v>
      </c>
      <c r="C23554">
        <v>7.3821227098</v>
      </c>
      <c r="D23554">
        <v>1.8527246025999999</v>
      </c>
    </row>
    <row r="23555" spans="1:4" x14ac:dyDescent="0.25">
      <c r="A23555">
        <v>23.553000000000001</v>
      </c>
      <c r="B23555">
        <v>-5.0542658893999999</v>
      </c>
      <c r="C23555">
        <v>7.3982127552000003</v>
      </c>
      <c r="D23555">
        <v>1.8516947479999999</v>
      </c>
    </row>
    <row r="23556" spans="1:4" x14ac:dyDescent="0.25">
      <c r="A23556">
        <v>23.553999999999998</v>
      </c>
      <c r="B23556">
        <v>-5.0480769197999997</v>
      </c>
      <c r="C23556">
        <v>7.4170938532999999</v>
      </c>
      <c r="D23556">
        <v>1.851825013</v>
      </c>
    </row>
    <row r="23557" spans="1:4" x14ac:dyDescent="0.25">
      <c r="A23557">
        <v>23.555</v>
      </c>
      <c r="B23557">
        <v>-5.0402363243000003</v>
      </c>
      <c r="C23557">
        <v>7.4381877012000004</v>
      </c>
      <c r="D23557">
        <v>1.8523485192</v>
      </c>
    </row>
    <row r="23558" spans="1:4" x14ac:dyDescent="0.25">
      <c r="A23558">
        <v>23.556000000000001</v>
      </c>
      <c r="B23558">
        <v>-5.0318817632000004</v>
      </c>
      <c r="C23558">
        <v>7.4609020512999997</v>
      </c>
      <c r="D23558">
        <v>1.8537281183000001</v>
      </c>
    </row>
    <row r="23559" spans="1:4" x14ac:dyDescent="0.25">
      <c r="A23559">
        <v>23.556999999999999</v>
      </c>
      <c r="B23559">
        <v>-5.0234249895999996</v>
      </c>
      <c r="C23559">
        <v>7.4845455099000002</v>
      </c>
      <c r="D23559">
        <v>1.8563272637999999</v>
      </c>
    </row>
    <row r="23560" spans="1:4" x14ac:dyDescent="0.25">
      <c r="A23560">
        <v>23.558</v>
      </c>
      <c r="B23560">
        <v>-5.0139980601999996</v>
      </c>
      <c r="C23560">
        <v>7.5084055182</v>
      </c>
      <c r="D23560">
        <v>1.8595794643000001</v>
      </c>
    </row>
    <row r="23561" spans="1:4" x14ac:dyDescent="0.25">
      <c r="A23561">
        <v>23.559000000000001</v>
      </c>
      <c r="B23561">
        <v>-5.0022159552999996</v>
      </c>
      <c r="C23561">
        <v>7.5318122838999999</v>
      </c>
      <c r="D23561">
        <v>1.862102889</v>
      </c>
    </row>
    <row r="23562" spans="1:4" x14ac:dyDescent="0.25">
      <c r="A23562">
        <v>23.56</v>
      </c>
      <c r="B23562">
        <v>-4.9879805368000003</v>
      </c>
      <c r="C23562">
        <v>7.5541893168999996</v>
      </c>
      <c r="D23562">
        <v>1.8630416782999999</v>
      </c>
    </row>
    <row r="23563" spans="1:4" x14ac:dyDescent="0.25">
      <c r="A23563">
        <v>23.561</v>
      </c>
      <c r="B23563">
        <v>-4.9721433713999996</v>
      </c>
      <c r="C23563">
        <v>7.5751610520000003</v>
      </c>
      <c r="D23563">
        <v>1.8631013151</v>
      </c>
    </row>
    <row r="23564" spans="1:4" x14ac:dyDescent="0.25">
      <c r="A23564">
        <v>23.562000000000001</v>
      </c>
      <c r="B23564">
        <v>-4.9553697439000004</v>
      </c>
      <c r="C23564">
        <v>7.5944571034999999</v>
      </c>
      <c r="D23564">
        <v>1.8640495904000001</v>
      </c>
    </row>
    <row r="23565" spans="1:4" x14ac:dyDescent="0.25">
      <c r="A23565">
        <v>23.562999999999999</v>
      </c>
      <c r="B23565">
        <v>-4.9394116315999996</v>
      </c>
      <c r="C23565">
        <v>7.6117646334</v>
      </c>
      <c r="D23565">
        <v>1.8672033788</v>
      </c>
    </row>
    <row r="23566" spans="1:4" x14ac:dyDescent="0.25">
      <c r="A23566">
        <v>23.564</v>
      </c>
      <c r="B23566">
        <v>-4.9271220546999999</v>
      </c>
      <c r="C23566">
        <v>7.6266498404999998</v>
      </c>
      <c r="D23566">
        <v>1.8729509188</v>
      </c>
    </row>
    <row r="23567" spans="1:4" x14ac:dyDescent="0.25">
      <c r="A23567">
        <v>23.565000000000001</v>
      </c>
      <c r="B23567">
        <v>-4.9200166544000004</v>
      </c>
      <c r="C23567">
        <v>7.6385367550999996</v>
      </c>
      <c r="D23567">
        <v>1.8815232302</v>
      </c>
    </row>
    <row r="23568" spans="1:4" x14ac:dyDescent="0.25">
      <c r="A23568">
        <v>23.565999999999999</v>
      </c>
      <c r="B23568">
        <v>-4.9176237225000001</v>
      </c>
      <c r="C23568">
        <v>7.6469410345000002</v>
      </c>
      <c r="D23568">
        <v>1.8928376906</v>
      </c>
    </row>
    <row r="23569" spans="1:4" x14ac:dyDescent="0.25">
      <c r="A23569">
        <v>23.567</v>
      </c>
      <c r="B23569">
        <v>-4.9190657664000002</v>
      </c>
      <c r="C23569">
        <v>7.6516862196000002</v>
      </c>
      <c r="D23569">
        <v>1.9058644274000001</v>
      </c>
    </row>
    <row r="23570" spans="1:4" x14ac:dyDescent="0.25">
      <c r="A23570">
        <v>23.568000000000001</v>
      </c>
      <c r="B23570">
        <v>-4.9238983468999997</v>
      </c>
      <c r="C23570">
        <v>7.6527843398000002</v>
      </c>
      <c r="D23570">
        <v>1.919315093</v>
      </c>
    </row>
    <row r="23571" spans="1:4" x14ac:dyDescent="0.25">
      <c r="A23571">
        <v>23.568999999999999</v>
      </c>
      <c r="B23571">
        <v>-4.9315001319</v>
      </c>
      <c r="C23571">
        <v>7.6502311668000003</v>
      </c>
      <c r="D23571">
        <v>1.9327875855000001</v>
      </c>
    </row>
    <row r="23572" spans="1:4" x14ac:dyDescent="0.25">
      <c r="A23572">
        <v>23.57</v>
      </c>
      <c r="B23572">
        <v>-4.9410206224</v>
      </c>
      <c r="C23572">
        <v>7.6439507559999997</v>
      </c>
      <c r="D23572">
        <v>1.9461360257</v>
      </c>
    </row>
    <row r="23573" spans="1:4" x14ac:dyDescent="0.25">
      <c r="A23573">
        <v>23.571000000000002</v>
      </c>
      <c r="B23573">
        <v>-4.9518023749999998</v>
      </c>
      <c r="C23573">
        <v>7.6339984615000001</v>
      </c>
      <c r="D23573">
        <v>1.9586548634000001</v>
      </c>
    </row>
    <row r="23574" spans="1:4" x14ac:dyDescent="0.25">
      <c r="A23574">
        <v>23.571999999999999</v>
      </c>
      <c r="B23574">
        <v>-4.9633588688000003</v>
      </c>
      <c r="C23574">
        <v>7.6207501084000002</v>
      </c>
      <c r="D23574">
        <v>1.9695404946999999</v>
      </c>
    </row>
    <row r="23575" spans="1:4" x14ac:dyDescent="0.25">
      <c r="A23575">
        <v>23.573</v>
      </c>
      <c r="B23575">
        <v>-4.9747954017999998</v>
      </c>
      <c r="C23575">
        <v>7.6046548695</v>
      </c>
      <c r="D23575">
        <v>1.9784330098</v>
      </c>
    </row>
    <row r="23576" spans="1:4" x14ac:dyDescent="0.25">
      <c r="A23576">
        <v>23.574000000000002</v>
      </c>
      <c r="B23576">
        <v>-4.984232832</v>
      </c>
      <c r="C23576">
        <v>7.5860028380999998</v>
      </c>
      <c r="D23576">
        <v>1.9859655285</v>
      </c>
    </row>
    <row r="23577" spans="1:4" x14ac:dyDescent="0.25">
      <c r="A23577">
        <v>23.574999999999999</v>
      </c>
      <c r="B23577">
        <v>-4.9898236291</v>
      </c>
      <c r="C23577">
        <v>7.5651306224999999</v>
      </c>
      <c r="D23577">
        <v>1.9932874477</v>
      </c>
    </row>
    <row r="23578" spans="1:4" x14ac:dyDescent="0.25">
      <c r="A23578">
        <v>23.576000000000001</v>
      </c>
      <c r="B23578">
        <v>-4.9911793409999996</v>
      </c>
      <c r="C23578">
        <v>7.5425799051000002</v>
      </c>
      <c r="D23578">
        <v>2.0008683066000001</v>
      </c>
    </row>
    <row r="23579" spans="1:4" x14ac:dyDescent="0.25">
      <c r="A23579">
        <v>23.577000000000002</v>
      </c>
      <c r="B23579">
        <v>-4.9888723135999999</v>
      </c>
      <c r="C23579">
        <v>7.5189343773999999</v>
      </c>
      <c r="D23579">
        <v>2.0085229042999999</v>
      </c>
    </row>
    <row r="23580" spans="1:4" x14ac:dyDescent="0.25">
      <c r="A23580">
        <v>23.577999999999999</v>
      </c>
      <c r="B23580">
        <v>-4.9827559865</v>
      </c>
      <c r="C23580">
        <v>7.4946887457000004</v>
      </c>
      <c r="D23580">
        <v>2.0161162228</v>
      </c>
    </row>
    <row r="23581" spans="1:4" x14ac:dyDescent="0.25">
      <c r="A23581">
        <v>23.579000000000001</v>
      </c>
      <c r="B23581">
        <v>-4.9722408435999998</v>
      </c>
      <c r="C23581">
        <v>7.4702870390999996</v>
      </c>
      <c r="D23581">
        <v>2.0233834277999998</v>
      </c>
    </row>
    <row r="23582" spans="1:4" x14ac:dyDescent="0.25">
      <c r="A23582">
        <v>23.58</v>
      </c>
      <c r="B23582">
        <v>-4.9583387111999997</v>
      </c>
      <c r="C23582">
        <v>7.4461531496999998</v>
      </c>
      <c r="D23582">
        <v>2.0296200118000001</v>
      </c>
    </row>
    <row r="23583" spans="1:4" x14ac:dyDescent="0.25">
      <c r="A23583">
        <v>23.581</v>
      </c>
      <c r="B23583">
        <v>-4.9436389656999999</v>
      </c>
      <c r="C23583">
        <v>7.4227839034</v>
      </c>
      <c r="D23583">
        <v>2.0340483851000002</v>
      </c>
    </row>
    <row r="23584" spans="1:4" x14ac:dyDescent="0.25">
      <c r="A23584">
        <v>23.582000000000001</v>
      </c>
      <c r="B23584">
        <v>-4.9304160817999998</v>
      </c>
      <c r="C23584">
        <v>7.4008528336000001</v>
      </c>
      <c r="D23584">
        <v>2.0363189930000001</v>
      </c>
    </row>
    <row r="23585" spans="1:4" x14ac:dyDescent="0.25">
      <c r="A23585">
        <v>23.582999999999998</v>
      </c>
      <c r="B23585">
        <v>-4.9204390069999997</v>
      </c>
      <c r="C23585">
        <v>7.3809699711999999</v>
      </c>
      <c r="D23585">
        <v>2.0366104853000002</v>
      </c>
    </row>
    <row r="23586" spans="1:4" x14ac:dyDescent="0.25">
      <c r="A23586">
        <v>23.584</v>
      </c>
      <c r="B23586">
        <v>-4.9156353386999996</v>
      </c>
      <c r="C23586">
        <v>7.3634243857000001</v>
      </c>
      <c r="D23586">
        <v>2.0343310978</v>
      </c>
    </row>
    <row r="23587" spans="1:4" x14ac:dyDescent="0.25">
      <c r="A23587">
        <v>23.585000000000001</v>
      </c>
      <c r="B23587">
        <v>-4.9166857354999998</v>
      </c>
      <c r="C23587">
        <v>7.3484106969000003</v>
      </c>
      <c r="D23587">
        <v>2.0278607679</v>
      </c>
    </row>
    <row r="23588" spans="1:4" x14ac:dyDescent="0.25">
      <c r="A23588">
        <v>23.585999999999999</v>
      </c>
      <c r="B23588">
        <v>-4.9223471399000003</v>
      </c>
      <c r="C23588">
        <v>7.3362790563000004</v>
      </c>
      <c r="D23588">
        <v>2.0168969849999998</v>
      </c>
    </row>
    <row r="23589" spans="1:4" x14ac:dyDescent="0.25">
      <c r="A23589">
        <v>23.587</v>
      </c>
      <c r="B23589">
        <v>-4.9311177627999996</v>
      </c>
      <c r="C23589">
        <v>7.3274460532000001</v>
      </c>
      <c r="D23589">
        <v>2.0032383169000001</v>
      </c>
    </row>
    <row r="23590" spans="1:4" x14ac:dyDescent="0.25">
      <c r="A23590">
        <v>23.588000000000001</v>
      </c>
      <c r="B23590">
        <v>-4.9417200831999999</v>
      </c>
      <c r="C23590">
        <v>7.3222865050000001</v>
      </c>
      <c r="D23590">
        <v>1.9891604237</v>
      </c>
    </row>
    <row r="23591" spans="1:4" x14ac:dyDescent="0.25">
      <c r="A23591">
        <v>23.588999999999999</v>
      </c>
      <c r="B23591">
        <v>-4.9522565459000001</v>
      </c>
      <c r="C23591">
        <v>7.3210490253999998</v>
      </c>
      <c r="D23591">
        <v>1.9772338173999999</v>
      </c>
    </row>
    <row r="23592" spans="1:4" x14ac:dyDescent="0.25">
      <c r="A23592">
        <v>23.59</v>
      </c>
      <c r="B23592">
        <v>-4.9607589331000002</v>
      </c>
      <c r="C23592">
        <v>7.323793577</v>
      </c>
      <c r="D23592">
        <v>1.9705462016999999</v>
      </c>
    </row>
    <row r="23593" spans="1:4" x14ac:dyDescent="0.25">
      <c r="A23593">
        <v>23.591000000000001</v>
      </c>
      <c r="B23593">
        <v>-4.9663584118999999</v>
      </c>
      <c r="C23593">
        <v>7.3305579257</v>
      </c>
      <c r="D23593">
        <v>1.9707604168999999</v>
      </c>
    </row>
    <row r="23594" spans="1:4" x14ac:dyDescent="0.25">
      <c r="A23594">
        <v>23.591999999999999</v>
      </c>
      <c r="B23594">
        <v>-4.9685995426999998</v>
      </c>
      <c r="C23594">
        <v>7.3414888022999998</v>
      </c>
      <c r="D23594">
        <v>1.9773687662999999</v>
      </c>
    </row>
    <row r="23595" spans="1:4" x14ac:dyDescent="0.25">
      <c r="A23595">
        <v>23.593</v>
      </c>
      <c r="B23595">
        <v>-4.9668544119</v>
      </c>
      <c r="C23595">
        <v>7.3566270735000003</v>
      </c>
      <c r="D23595">
        <v>1.9888231131</v>
      </c>
    </row>
    <row r="23596" spans="1:4" x14ac:dyDescent="0.25">
      <c r="A23596">
        <v>23.594000000000001</v>
      </c>
      <c r="B23596">
        <v>-4.961647073</v>
      </c>
      <c r="C23596">
        <v>7.3756733139000001</v>
      </c>
      <c r="D23596">
        <v>2.0029396852999999</v>
      </c>
    </row>
    <row r="23597" spans="1:4" x14ac:dyDescent="0.25">
      <c r="A23597">
        <v>23.594999999999999</v>
      </c>
      <c r="B23597">
        <v>-4.9546746572</v>
      </c>
      <c r="C23597">
        <v>7.3980954710000004</v>
      </c>
      <c r="D23597">
        <v>2.0176629866</v>
      </c>
    </row>
    <row r="23598" spans="1:4" x14ac:dyDescent="0.25">
      <c r="A23598">
        <v>23.596</v>
      </c>
      <c r="B23598">
        <v>-4.9474196327</v>
      </c>
      <c r="C23598">
        <v>7.4233274736999997</v>
      </c>
      <c r="D23598">
        <v>2.0318053113999999</v>
      </c>
    </row>
    <row r="23599" spans="1:4" x14ac:dyDescent="0.25">
      <c r="A23599">
        <v>23.597000000000001</v>
      </c>
      <c r="B23599">
        <v>-4.9410750155000001</v>
      </c>
      <c r="C23599">
        <v>7.4507536571999999</v>
      </c>
      <c r="D23599">
        <v>2.0442064485999998</v>
      </c>
    </row>
    <row r="23600" spans="1:4" x14ac:dyDescent="0.25">
      <c r="A23600">
        <v>23.597999999999999</v>
      </c>
      <c r="B23600">
        <v>-4.9363532441000002</v>
      </c>
      <c r="C23600">
        <v>7.4796652585999999</v>
      </c>
      <c r="D23600">
        <v>2.0530425072999998</v>
      </c>
    </row>
    <row r="23601" spans="1:4" x14ac:dyDescent="0.25">
      <c r="A23601">
        <v>23.599</v>
      </c>
      <c r="B23601">
        <v>-4.9325852335000002</v>
      </c>
      <c r="C23601">
        <v>7.5093012822</v>
      </c>
      <c r="D23601">
        <v>2.0567752191999999</v>
      </c>
    </row>
    <row r="23602" spans="1:4" x14ac:dyDescent="0.25">
      <c r="A23602">
        <v>23.6</v>
      </c>
      <c r="B23602">
        <v>-4.9283879734999996</v>
      </c>
      <c r="C23602">
        <v>7.5388149312000001</v>
      </c>
      <c r="D23602">
        <v>2.0553431181000001</v>
      </c>
    </row>
    <row r="23603" spans="1:4" x14ac:dyDescent="0.25">
      <c r="A23603">
        <v>23.600999999999999</v>
      </c>
      <c r="B23603">
        <v>-4.9230527436999996</v>
      </c>
      <c r="C23603">
        <v>7.5672527626999999</v>
      </c>
      <c r="D23603">
        <v>2.0501380408999998</v>
      </c>
    </row>
    <row r="23604" spans="1:4" x14ac:dyDescent="0.25">
      <c r="A23604">
        <v>23.602</v>
      </c>
      <c r="B23604">
        <v>-4.9167062765000002</v>
      </c>
      <c r="C23604">
        <v>7.5936493183999998</v>
      </c>
      <c r="D23604">
        <v>2.0433742583000001</v>
      </c>
    </row>
    <row r="23605" spans="1:4" x14ac:dyDescent="0.25">
      <c r="A23605">
        <v>23.603000000000002</v>
      </c>
      <c r="B23605">
        <v>-4.9103724094999999</v>
      </c>
      <c r="C23605">
        <v>7.6171393339</v>
      </c>
      <c r="D23605">
        <v>2.0370013862</v>
      </c>
    </row>
    <row r="23606" spans="1:4" x14ac:dyDescent="0.25">
      <c r="A23606">
        <v>23.603999999999999</v>
      </c>
      <c r="B23606">
        <v>-4.9057768678000002</v>
      </c>
      <c r="C23606">
        <v>7.6369750160000001</v>
      </c>
      <c r="D23606">
        <v>2.0318211038</v>
      </c>
    </row>
    <row r="23607" spans="1:4" x14ac:dyDescent="0.25">
      <c r="A23607">
        <v>23.605</v>
      </c>
      <c r="B23607">
        <v>-4.9041895166999998</v>
      </c>
      <c r="C23607">
        <v>7.6524331333999998</v>
      </c>
      <c r="D23607">
        <v>2.0278427359000002</v>
      </c>
    </row>
    <row r="23608" spans="1:4" x14ac:dyDescent="0.25">
      <c r="A23608">
        <v>23.606000000000002</v>
      </c>
      <c r="B23608">
        <v>-4.9058425982999996</v>
      </c>
      <c r="C23608">
        <v>7.6629523186000004</v>
      </c>
      <c r="D23608">
        <v>2.0247292324999999</v>
      </c>
    </row>
    <row r="23609" spans="1:4" x14ac:dyDescent="0.25">
      <c r="A23609">
        <v>23.606999999999999</v>
      </c>
      <c r="B23609">
        <v>-4.9102070453</v>
      </c>
      <c r="C23609">
        <v>7.6684107030000002</v>
      </c>
      <c r="D23609">
        <v>2.0219162440999998</v>
      </c>
    </row>
    <row r="23610" spans="1:4" x14ac:dyDescent="0.25">
      <c r="A23610">
        <v>23.608000000000001</v>
      </c>
      <c r="B23610">
        <v>-4.9165160555999998</v>
      </c>
      <c r="C23610">
        <v>7.6690498324999998</v>
      </c>
      <c r="D23610">
        <v>2.0189936779000002</v>
      </c>
    </row>
    <row r="23611" spans="1:4" x14ac:dyDescent="0.25">
      <c r="A23611">
        <v>23.609000000000002</v>
      </c>
      <c r="B23611">
        <v>-4.9241513164999997</v>
      </c>
      <c r="C23611">
        <v>7.6652622149000003</v>
      </c>
      <c r="D23611">
        <v>2.0161398219</v>
      </c>
    </row>
    <row r="23612" spans="1:4" x14ac:dyDescent="0.25">
      <c r="A23612">
        <v>23.61</v>
      </c>
      <c r="B23612">
        <v>-4.9325244722999999</v>
      </c>
      <c r="C23612">
        <v>7.6574531335999998</v>
      </c>
      <c r="D23612">
        <v>2.0135698742999999</v>
      </c>
    </row>
    <row r="23613" spans="1:4" x14ac:dyDescent="0.25">
      <c r="A23613">
        <v>23.611000000000001</v>
      </c>
      <c r="B23613">
        <v>-4.9408803818999996</v>
      </c>
      <c r="C23613">
        <v>7.6459655204999999</v>
      </c>
      <c r="D23613">
        <v>2.0106490542</v>
      </c>
    </row>
    <row r="23614" spans="1:4" x14ac:dyDescent="0.25">
      <c r="A23614">
        <v>23.611999999999998</v>
      </c>
      <c r="B23614">
        <v>-4.9487777119</v>
      </c>
      <c r="C23614">
        <v>7.6311963766000002</v>
      </c>
      <c r="D23614">
        <v>2.0064130700999998</v>
      </c>
    </row>
    <row r="23615" spans="1:4" x14ac:dyDescent="0.25">
      <c r="A23615">
        <v>23.613</v>
      </c>
      <c r="B23615">
        <v>-4.9561773137999996</v>
      </c>
      <c r="C23615">
        <v>7.6136501635</v>
      </c>
      <c r="D23615">
        <v>2.0006521179000001</v>
      </c>
    </row>
    <row r="23616" spans="1:4" x14ac:dyDescent="0.25">
      <c r="A23616">
        <v>23.614000000000001</v>
      </c>
      <c r="B23616">
        <v>-4.9624179989000003</v>
      </c>
      <c r="C23616">
        <v>7.5938361299999997</v>
      </c>
      <c r="D23616">
        <v>1.9942471314000001</v>
      </c>
    </row>
    <row r="23617" spans="1:4" x14ac:dyDescent="0.25">
      <c r="A23617">
        <v>23.614999999999998</v>
      </c>
      <c r="B23617">
        <v>-4.9662035356000001</v>
      </c>
      <c r="C23617">
        <v>7.5722558288000004</v>
      </c>
      <c r="D23617">
        <v>1.9885218236</v>
      </c>
    </row>
    <row r="23618" spans="1:4" x14ac:dyDescent="0.25">
      <c r="A23618">
        <v>23.616</v>
      </c>
      <c r="B23618">
        <v>-4.9670462319000004</v>
      </c>
      <c r="C23618">
        <v>7.5493921563999997</v>
      </c>
      <c r="D23618">
        <v>1.9844715521</v>
      </c>
    </row>
    <row r="23619" spans="1:4" x14ac:dyDescent="0.25">
      <c r="A23619">
        <v>23.617000000000001</v>
      </c>
      <c r="B23619">
        <v>-4.9655357637000002</v>
      </c>
      <c r="C23619">
        <v>7.5257696702999999</v>
      </c>
      <c r="D23619">
        <v>1.9827246568000001</v>
      </c>
    </row>
    <row r="23620" spans="1:4" x14ac:dyDescent="0.25">
      <c r="A23620">
        <v>23.617999999999999</v>
      </c>
      <c r="B23620">
        <v>-4.9619084560999998</v>
      </c>
      <c r="C23620">
        <v>7.5021381682000001</v>
      </c>
      <c r="D23620">
        <v>1.9836277619</v>
      </c>
    </row>
    <row r="23621" spans="1:4" x14ac:dyDescent="0.25">
      <c r="A23621">
        <v>23.619</v>
      </c>
      <c r="B23621">
        <v>-4.9559821097999999</v>
      </c>
      <c r="C23621">
        <v>7.4792931083000003</v>
      </c>
      <c r="D23621">
        <v>1.9868689361</v>
      </c>
    </row>
    <row r="23622" spans="1:4" x14ac:dyDescent="0.25">
      <c r="A23622">
        <v>23.62</v>
      </c>
      <c r="B23622">
        <v>-4.9481996299000004</v>
      </c>
      <c r="C23622">
        <v>7.4577568286</v>
      </c>
      <c r="D23622">
        <v>1.9914153534000001</v>
      </c>
    </row>
    <row r="23623" spans="1:4" x14ac:dyDescent="0.25">
      <c r="A23623">
        <v>23.620999999999999</v>
      </c>
      <c r="B23623">
        <v>-4.9393095612</v>
      </c>
      <c r="C23623">
        <v>7.4379546271999999</v>
      </c>
      <c r="D23623">
        <v>1.9962937135000001</v>
      </c>
    </row>
    <row r="23624" spans="1:4" x14ac:dyDescent="0.25">
      <c r="A23624">
        <v>23.622</v>
      </c>
      <c r="B23624">
        <v>-4.9304857231000003</v>
      </c>
      <c r="C23624">
        <v>7.4203898171000002</v>
      </c>
      <c r="D23624">
        <v>2.0009241718999999</v>
      </c>
    </row>
    <row r="23625" spans="1:4" x14ac:dyDescent="0.25">
      <c r="A23625">
        <v>23.623000000000001</v>
      </c>
      <c r="B23625">
        <v>-4.9240641725999996</v>
      </c>
      <c r="C23625">
        <v>7.4054285500999999</v>
      </c>
      <c r="D23625">
        <v>2.0047083112999999</v>
      </c>
    </row>
    <row r="23626" spans="1:4" x14ac:dyDescent="0.25">
      <c r="A23626">
        <v>23.623999999999999</v>
      </c>
      <c r="B23626">
        <v>-4.9222625191000002</v>
      </c>
      <c r="C23626">
        <v>7.3931697453999998</v>
      </c>
      <c r="D23626">
        <v>2.0067085262000002</v>
      </c>
    </row>
    <row r="23627" spans="1:4" x14ac:dyDescent="0.25">
      <c r="A23627">
        <v>23.625</v>
      </c>
      <c r="B23627">
        <v>-4.9257211055000001</v>
      </c>
      <c r="C23627">
        <v>7.383491555</v>
      </c>
      <c r="D23627">
        <v>2.0058988415000001</v>
      </c>
    </row>
    <row r="23628" spans="1:4" x14ac:dyDescent="0.25">
      <c r="A23628">
        <v>23.626000000000001</v>
      </c>
      <c r="B23628">
        <v>-4.9344676373</v>
      </c>
      <c r="C23628">
        <v>7.3762003949999997</v>
      </c>
      <c r="D23628">
        <v>2.0019595501</v>
      </c>
    </row>
    <row r="23629" spans="1:4" x14ac:dyDescent="0.25">
      <c r="A23629">
        <v>23.626999999999999</v>
      </c>
      <c r="B23629">
        <v>-4.9487297471999998</v>
      </c>
      <c r="C23629">
        <v>7.3712553251999999</v>
      </c>
      <c r="D23629">
        <v>1.9955975653</v>
      </c>
    </row>
    <row r="23630" spans="1:4" x14ac:dyDescent="0.25">
      <c r="A23630">
        <v>23.628</v>
      </c>
      <c r="B23630">
        <v>-4.9673706118999998</v>
      </c>
      <c r="C23630">
        <v>7.3687993920999997</v>
      </c>
      <c r="D23630">
        <v>1.9882717858000001</v>
      </c>
    </row>
    <row r="23631" spans="1:4" x14ac:dyDescent="0.25">
      <c r="A23631">
        <v>23.629000000000001</v>
      </c>
      <c r="B23631">
        <v>-4.9871667161</v>
      </c>
      <c r="C23631">
        <v>7.3689683715000003</v>
      </c>
      <c r="D23631">
        <v>1.9819818663</v>
      </c>
    </row>
    <row r="23632" spans="1:4" x14ac:dyDescent="0.25">
      <c r="A23632">
        <v>23.63</v>
      </c>
      <c r="B23632">
        <v>-5.0047968622000001</v>
      </c>
      <c r="C23632">
        <v>7.3718103431999999</v>
      </c>
      <c r="D23632">
        <v>1.9790429544000001</v>
      </c>
    </row>
    <row r="23633" spans="1:4" x14ac:dyDescent="0.25">
      <c r="A23633">
        <v>23.631</v>
      </c>
      <c r="B23633">
        <v>-5.0179965722000004</v>
      </c>
      <c r="C23633">
        <v>7.3775041615000001</v>
      </c>
      <c r="D23633">
        <v>1.9812993554</v>
      </c>
    </row>
    <row r="23634" spans="1:4" x14ac:dyDescent="0.25">
      <c r="A23634">
        <v>23.632000000000001</v>
      </c>
      <c r="B23634">
        <v>-5.0250394588000002</v>
      </c>
      <c r="C23634">
        <v>7.3864211256000001</v>
      </c>
      <c r="D23634">
        <v>1.9892756814999999</v>
      </c>
    </row>
    <row r="23635" spans="1:4" x14ac:dyDescent="0.25">
      <c r="A23635">
        <v>23.632999999999999</v>
      </c>
      <c r="B23635">
        <v>-5.0253960509000004</v>
      </c>
      <c r="C23635">
        <v>7.3987824401999998</v>
      </c>
      <c r="D23635">
        <v>2.0021832692000001</v>
      </c>
    </row>
    <row r="23636" spans="1:4" x14ac:dyDescent="0.25">
      <c r="A23636">
        <v>23.634</v>
      </c>
      <c r="B23636">
        <v>-5.0205228993000004</v>
      </c>
      <c r="C23636">
        <v>7.4143953549999999</v>
      </c>
      <c r="D23636">
        <v>2.0181131363000002</v>
      </c>
    </row>
    <row r="23637" spans="1:4" x14ac:dyDescent="0.25">
      <c r="A23637">
        <v>23.635000000000002</v>
      </c>
      <c r="B23637">
        <v>-5.0123176518000001</v>
      </c>
      <c r="C23637">
        <v>7.4327052311999999</v>
      </c>
      <c r="D23637">
        <v>2.0346849627000001</v>
      </c>
    </row>
    <row r="23638" spans="1:4" x14ac:dyDescent="0.25">
      <c r="A23638">
        <v>23.635999999999999</v>
      </c>
      <c r="B23638">
        <v>-5.0018520933000001</v>
      </c>
      <c r="C23638">
        <v>7.4530596541999996</v>
      </c>
      <c r="D23638">
        <v>2.0501016391000002</v>
      </c>
    </row>
    <row r="23639" spans="1:4" x14ac:dyDescent="0.25">
      <c r="A23639">
        <v>23.637</v>
      </c>
      <c r="B23639">
        <v>-4.9900067430000004</v>
      </c>
      <c r="C23639">
        <v>7.4749904480999998</v>
      </c>
      <c r="D23639">
        <v>2.0631596733999999</v>
      </c>
    </row>
    <row r="23640" spans="1:4" x14ac:dyDescent="0.25">
      <c r="A23640">
        <v>23.638000000000002</v>
      </c>
      <c r="B23640">
        <v>-4.9771020455999997</v>
      </c>
      <c r="C23640">
        <v>7.4982206760999999</v>
      </c>
      <c r="D23640">
        <v>2.0729264745</v>
      </c>
    </row>
    <row r="23641" spans="1:4" x14ac:dyDescent="0.25">
      <c r="A23641">
        <v>23.638999999999999</v>
      </c>
      <c r="B23641">
        <v>-4.9627673903999998</v>
      </c>
      <c r="C23641">
        <v>7.5224204335999998</v>
      </c>
      <c r="D23641">
        <v>2.0786894094999999</v>
      </c>
    </row>
    <row r="23642" spans="1:4" x14ac:dyDescent="0.25">
      <c r="A23642">
        <v>23.64</v>
      </c>
      <c r="B23642">
        <v>-4.9472915175000001</v>
      </c>
      <c r="C23642">
        <v>7.5470530506999998</v>
      </c>
      <c r="D23642">
        <v>2.0801538926999998</v>
      </c>
    </row>
    <row r="23643" spans="1:4" x14ac:dyDescent="0.25">
      <c r="A23643">
        <v>23.640999999999998</v>
      </c>
      <c r="B23643">
        <v>-4.9311597575999997</v>
      </c>
      <c r="C23643">
        <v>7.5714722937000003</v>
      </c>
      <c r="D23643">
        <v>2.0782463374</v>
      </c>
    </row>
    <row r="23644" spans="1:4" x14ac:dyDescent="0.25">
      <c r="A23644">
        <v>23.641999999999999</v>
      </c>
      <c r="B23644">
        <v>-4.9146829251000002</v>
      </c>
      <c r="C23644">
        <v>7.5949694742</v>
      </c>
      <c r="D23644">
        <v>2.0748273222</v>
      </c>
    </row>
    <row r="23645" spans="1:4" x14ac:dyDescent="0.25">
      <c r="A23645">
        <v>23.643000000000001</v>
      </c>
      <c r="B23645">
        <v>-4.8998356809999999</v>
      </c>
      <c r="C23645">
        <v>7.6166753464000001</v>
      </c>
      <c r="D23645">
        <v>2.0707918547999999</v>
      </c>
    </row>
    <row r="23646" spans="1:4" x14ac:dyDescent="0.25">
      <c r="A23646">
        <v>23.643999999999998</v>
      </c>
      <c r="B23646">
        <v>-4.8899618642</v>
      </c>
      <c r="C23646">
        <v>7.6357002950000004</v>
      </c>
      <c r="D23646">
        <v>2.0657258860000001</v>
      </c>
    </row>
    <row r="23647" spans="1:4" x14ac:dyDescent="0.25">
      <c r="A23647">
        <v>23.645</v>
      </c>
      <c r="B23647">
        <v>-4.8870133001999996</v>
      </c>
      <c r="C23647">
        <v>7.6514564334999999</v>
      </c>
      <c r="D23647">
        <v>2.0598084767999998</v>
      </c>
    </row>
    <row r="23648" spans="1:4" x14ac:dyDescent="0.25">
      <c r="A23648">
        <v>23.646000000000001</v>
      </c>
      <c r="B23648">
        <v>-4.8907519382000002</v>
      </c>
      <c r="C23648">
        <v>7.6637270425999997</v>
      </c>
      <c r="D23648">
        <v>2.0542717064999998</v>
      </c>
    </row>
    <row r="23649" spans="1:4" x14ac:dyDescent="0.25">
      <c r="A23649">
        <v>23.646999999999998</v>
      </c>
      <c r="B23649">
        <v>-4.9001523192000001</v>
      </c>
      <c r="C23649">
        <v>7.6724647820999996</v>
      </c>
      <c r="D23649">
        <v>2.0497705563999999</v>
      </c>
    </row>
    <row r="23650" spans="1:4" x14ac:dyDescent="0.25">
      <c r="A23650">
        <v>23.648</v>
      </c>
      <c r="B23650">
        <v>-4.9144272974999996</v>
      </c>
      <c r="C23650">
        <v>7.6776276616999999</v>
      </c>
      <c r="D23650">
        <v>2.0457502798</v>
      </c>
    </row>
    <row r="23651" spans="1:4" x14ac:dyDescent="0.25">
      <c r="A23651">
        <v>23.649000000000001</v>
      </c>
      <c r="B23651">
        <v>-4.9327813787999997</v>
      </c>
      <c r="C23651">
        <v>7.6791548462000003</v>
      </c>
      <c r="D23651">
        <v>2.041074203</v>
      </c>
    </row>
    <row r="23652" spans="1:4" x14ac:dyDescent="0.25">
      <c r="A23652">
        <v>23.65</v>
      </c>
      <c r="B23652">
        <v>-4.9540458447000004</v>
      </c>
      <c r="C23652">
        <v>7.6770878093999997</v>
      </c>
      <c r="D23652">
        <v>2.0346789750999998</v>
      </c>
    </row>
    <row r="23653" spans="1:4" x14ac:dyDescent="0.25">
      <c r="A23653">
        <v>23.651</v>
      </c>
      <c r="B23653">
        <v>-4.9774886819999997</v>
      </c>
      <c r="C23653">
        <v>7.6716615769000001</v>
      </c>
      <c r="D23653">
        <v>2.0257405047999999</v>
      </c>
    </row>
    <row r="23654" spans="1:4" x14ac:dyDescent="0.25">
      <c r="A23654">
        <v>23.652000000000001</v>
      </c>
      <c r="B23654">
        <v>-5.0029487120000002</v>
      </c>
      <c r="C23654">
        <v>7.6630901814000003</v>
      </c>
      <c r="D23654">
        <v>2.0133453092</v>
      </c>
    </row>
    <row r="23655" spans="1:4" x14ac:dyDescent="0.25">
      <c r="A23655">
        <v>23.652999999999999</v>
      </c>
      <c r="B23655">
        <v>-5.0291452290000001</v>
      </c>
      <c r="C23655">
        <v>7.6514682429</v>
      </c>
      <c r="D23655">
        <v>1.9974225422</v>
      </c>
    </row>
    <row r="23656" spans="1:4" x14ac:dyDescent="0.25">
      <c r="A23656">
        <v>23.654</v>
      </c>
      <c r="B23656">
        <v>-5.0532666130999999</v>
      </c>
      <c r="C23656">
        <v>7.6369763171000002</v>
      </c>
      <c r="D23656">
        <v>1.9799325568999999</v>
      </c>
    </row>
    <row r="23657" spans="1:4" x14ac:dyDescent="0.25">
      <c r="A23657">
        <v>23.655000000000001</v>
      </c>
      <c r="B23657">
        <v>-5.0728688279999998</v>
      </c>
      <c r="C23657">
        <v>7.6198990390999999</v>
      </c>
      <c r="D23657">
        <v>1.9638061761000001</v>
      </c>
    </row>
    <row r="23658" spans="1:4" x14ac:dyDescent="0.25">
      <c r="A23658">
        <v>23.655999999999999</v>
      </c>
      <c r="B23658">
        <v>-5.0871836525000003</v>
      </c>
      <c r="C23658">
        <v>7.6005652106000001</v>
      </c>
      <c r="D23658">
        <v>1.9512347749000001</v>
      </c>
    </row>
    <row r="23659" spans="1:4" x14ac:dyDescent="0.25">
      <c r="A23659">
        <v>23.657</v>
      </c>
      <c r="B23659">
        <v>-5.0968685683999997</v>
      </c>
      <c r="C23659">
        <v>7.5794027866000002</v>
      </c>
      <c r="D23659">
        <v>1.9429415811999999</v>
      </c>
    </row>
    <row r="23660" spans="1:4" x14ac:dyDescent="0.25">
      <c r="A23660">
        <v>23.658000000000001</v>
      </c>
      <c r="B23660">
        <v>-5.1029924171000003</v>
      </c>
      <c r="C23660">
        <v>7.5569076063000002</v>
      </c>
      <c r="D23660">
        <v>1.9383217703</v>
      </c>
    </row>
    <row r="23661" spans="1:4" x14ac:dyDescent="0.25">
      <c r="A23661">
        <v>23.658999999999999</v>
      </c>
      <c r="B23661">
        <v>-5.1057351526000003</v>
      </c>
      <c r="C23661">
        <v>7.5336498746</v>
      </c>
      <c r="D23661">
        <v>1.9364017844000001</v>
      </c>
    </row>
    <row r="23662" spans="1:4" x14ac:dyDescent="0.25">
      <c r="A23662">
        <v>23.66</v>
      </c>
      <c r="B23662">
        <v>-5.1047573978000003</v>
      </c>
      <c r="C23662">
        <v>7.5103446154000002</v>
      </c>
      <c r="D23662">
        <v>1.9364679076</v>
      </c>
    </row>
    <row r="23663" spans="1:4" x14ac:dyDescent="0.25">
      <c r="A23663">
        <v>23.661000000000001</v>
      </c>
      <c r="B23663">
        <v>-5.1007629802999999</v>
      </c>
      <c r="C23663">
        <v>7.4877952664</v>
      </c>
      <c r="D23663">
        <v>1.9378903207</v>
      </c>
    </row>
    <row r="23664" spans="1:4" x14ac:dyDescent="0.25">
      <c r="A23664">
        <v>23.661999999999999</v>
      </c>
      <c r="B23664">
        <v>-5.0953966326</v>
      </c>
      <c r="C23664">
        <v>7.4667743864</v>
      </c>
      <c r="D23664">
        <v>1.9400536652</v>
      </c>
    </row>
    <row r="23665" spans="1:4" x14ac:dyDescent="0.25">
      <c r="A23665">
        <v>23.663</v>
      </c>
      <c r="B23665">
        <v>-5.0902553370000003</v>
      </c>
      <c r="C23665">
        <v>7.4479290042999997</v>
      </c>
      <c r="D23665">
        <v>1.9425127937</v>
      </c>
    </row>
    <row r="23666" spans="1:4" x14ac:dyDescent="0.25">
      <c r="A23666">
        <v>23.664000000000001</v>
      </c>
      <c r="B23666">
        <v>-5.0867719625000003</v>
      </c>
      <c r="C23666">
        <v>7.4317438086000003</v>
      </c>
      <c r="D23666">
        <v>1.9447619377000001</v>
      </c>
    </row>
    <row r="23667" spans="1:4" x14ac:dyDescent="0.25">
      <c r="A23667">
        <v>23.664999999999999</v>
      </c>
      <c r="B23667">
        <v>-5.0860908934999998</v>
      </c>
      <c r="C23667">
        <v>7.4185166268999998</v>
      </c>
      <c r="D23667">
        <v>1.9457787929000001</v>
      </c>
    </row>
    <row r="23668" spans="1:4" x14ac:dyDescent="0.25">
      <c r="A23668">
        <v>23.666</v>
      </c>
      <c r="B23668">
        <v>-5.0883854843999998</v>
      </c>
      <c r="C23668">
        <v>7.4083797650000003</v>
      </c>
      <c r="D23668">
        <v>1.9445936208000001</v>
      </c>
    </row>
    <row r="23669" spans="1:4" x14ac:dyDescent="0.25">
      <c r="A23669">
        <v>23.667000000000002</v>
      </c>
      <c r="B23669">
        <v>-5.0929835468000002</v>
      </c>
      <c r="C23669">
        <v>7.4013918375000003</v>
      </c>
      <c r="D23669">
        <v>1.9411889743999999</v>
      </c>
    </row>
    <row r="23670" spans="1:4" x14ac:dyDescent="0.25">
      <c r="A23670">
        <v>23.667999999999999</v>
      </c>
      <c r="B23670">
        <v>-5.0989153536999998</v>
      </c>
      <c r="C23670">
        <v>7.3974729103000003</v>
      </c>
      <c r="D23670">
        <v>1.936649136</v>
      </c>
    </row>
    <row r="23671" spans="1:4" x14ac:dyDescent="0.25">
      <c r="A23671">
        <v>23.669</v>
      </c>
      <c r="B23671">
        <v>-5.1048690531999998</v>
      </c>
      <c r="C23671">
        <v>7.3963239595000001</v>
      </c>
      <c r="D23671">
        <v>1.9331307761000001</v>
      </c>
    </row>
    <row r="23672" spans="1:4" x14ac:dyDescent="0.25">
      <c r="A23672">
        <v>23.67</v>
      </c>
      <c r="B23672">
        <v>-5.1092760358999998</v>
      </c>
      <c r="C23672">
        <v>7.3976857111000003</v>
      </c>
      <c r="D23672">
        <v>1.9331342937</v>
      </c>
    </row>
    <row r="23673" spans="1:4" x14ac:dyDescent="0.25">
      <c r="A23673">
        <v>23.670999999999999</v>
      </c>
      <c r="B23673">
        <v>-5.1106700007999999</v>
      </c>
      <c r="C23673">
        <v>7.4016105337999996</v>
      </c>
      <c r="D23673">
        <v>1.9382516865999999</v>
      </c>
    </row>
    <row r="23674" spans="1:4" x14ac:dyDescent="0.25">
      <c r="A23674">
        <v>23.672000000000001</v>
      </c>
      <c r="B23674">
        <v>-5.1081431451999997</v>
      </c>
      <c r="C23674">
        <v>7.4082117661</v>
      </c>
      <c r="D23674">
        <v>1.9487695919000001</v>
      </c>
    </row>
    <row r="23675" spans="1:4" x14ac:dyDescent="0.25">
      <c r="A23675">
        <v>23.672999999999998</v>
      </c>
      <c r="B23675">
        <v>-5.1011643757999998</v>
      </c>
      <c r="C23675">
        <v>7.4172906304000001</v>
      </c>
      <c r="D23675">
        <v>1.9642390486000001</v>
      </c>
    </row>
    <row r="23676" spans="1:4" x14ac:dyDescent="0.25">
      <c r="A23676">
        <v>23.673999999999999</v>
      </c>
      <c r="B23676">
        <v>-5.0896339483000004</v>
      </c>
      <c r="C23676">
        <v>7.4284731969999998</v>
      </c>
      <c r="D23676">
        <v>1.9837056749999999</v>
      </c>
    </row>
    <row r="23677" spans="1:4" x14ac:dyDescent="0.25">
      <c r="A23677">
        <v>23.675000000000001</v>
      </c>
      <c r="B23677">
        <v>-5.0750952316999998</v>
      </c>
      <c r="C23677">
        <v>7.4415687533000003</v>
      </c>
      <c r="D23677">
        <v>2.0057366059000001</v>
      </c>
    </row>
    <row r="23678" spans="1:4" x14ac:dyDescent="0.25">
      <c r="A23678">
        <v>23.675999999999998</v>
      </c>
      <c r="B23678">
        <v>-5.0602641913999999</v>
      </c>
      <c r="C23678">
        <v>7.4566010775000002</v>
      </c>
      <c r="D23678">
        <v>2.0292286716999999</v>
      </c>
    </row>
    <row r="23679" spans="1:4" x14ac:dyDescent="0.25">
      <c r="A23679">
        <v>23.677</v>
      </c>
      <c r="B23679">
        <v>-5.0467658556000004</v>
      </c>
      <c r="C23679">
        <v>7.4734771132000004</v>
      </c>
      <c r="D23679">
        <v>2.0533719033</v>
      </c>
    </row>
    <row r="23680" spans="1:4" x14ac:dyDescent="0.25">
      <c r="A23680">
        <v>23.678000000000001</v>
      </c>
      <c r="B23680">
        <v>-5.0343686859999996</v>
      </c>
      <c r="C23680">
        <v>7.4918360894999996</v>
      </c>
      <c r="D23680">
        <v>2.0763942060999998</v>
      </c>
    </row>
    <row r="23681" spans="1:4" x14ac:dyDescent="0.25">
      <c r="A23681">
        <v>23.678999999999998</v>
      </c>
      <c r="B23681">
        <v>-5.0221567880000002</v>
      </c>
      <c r="C23681">
        <v>7.5112551166000001</v>
      </c>
      <c r="D23681">
        <v>2.0954868633000001</v>
      </c>
    </row>
    <row r="23682" spans="1:4" x14ac:dyDescent="0.25">
      <c r="A23682">
        <v>23.68</v>
      </c>
      <c r="B23682">
        <v>-5.0094756321</v>
      </c>
      <c r="C23682">
        <v>7.5312396672000004</v>
      </c>
      <c r="D23682">
        <v>2.1084273674</v>
      </c>
    </row>
    <row r="23683" spans="1:4" x14ac:dyDescent="0.25">
      <c r="A23683">
        <v>23.681000000000001</v>
      </c>
      <c r="B23683">
        <v>-4.9958652229</v>
      </c>
      <c r="C23683">
        <v>7.5510807903000003</v>
      </c>
      <c r="D23683">
        <v>2.1149069321999998</v>
      </c>
    </row>
    <row r="23684" spans="1:4" x14ac:dyDescent="0.25">
      <c r="A23684">
        <v>23.681999999999999</v>
      </c>
      <c r="B23684">
        <v>-4.9814896431999998</v>
      </c>
      <c r="C23684">
        <v>7.5699965312000002</v>
      </c>
      <c r="D23684">
        <v>2.1162857713999998</v>
      </c>
    </row>
    <row r="23685" spans="1:4" x14ac:dyDescent="0.25">
      <c r="A23685">
        <v>23.683</v>
      </c>
      <c r="B23685">
        <v>-4.9676601908000002</v>
      </c>
      <c r="C23685">
        <v>7.5872824440000004</v>
      </c>
      <c r="D23685">
        <v>2.1143634453</v>
      </c>
    </row>
    <row r="23686" spans="1:4" x14ac:dyDescent="0.25">
      <c r="A23686">
        <v>23.684000000000001</v>
      </c>
      <c r="B23686">
        <v>-4.9561914111999998</v>
      </c>
      <c r="C23686">
        <v>7.6022547747000004</v>
      </c>
      <c r="D23686">
        <v>2.1104638527000001</v>
      </c>
    </row>
    <row r="23687" spans="1:4" x14ac:dyDescent="0.25">
      <c r="A23687">
        <v>23.684999999999999</v>
      </c>
      <c r="B23687">
        <v>-4.9484554418000002</v>
      </c>
      <c r="C23687">
        <v>7.6142419792</v>
      </c>
      <c r="D23687">
        <v>2.1054969594999999</v>
      </c>
    </row>
    <row r="23688" spans="1:4" x14ac:dyDescent="0.25">
      <c r="A23688">
        <v>23.686</v>
      </c>
      <c r="B23688">
        <v>-4.9446523640000004</v>
      </c>
      <c r="C23688">
        <v>7.6227188584999999</v>
      </c>
      <c r="D23688">
        <v>2.1002281029000001</v>
      </c>
    </row>
    <row r="23689" spans="1:4" x14ac:dyDescent="0.25">
      <c r="A23689">
        <v>23.687000000000001</v>
      </c>
      <c r="B23689">
        <v>-4.943940606</v>
      </c>
      <c r="C23689">
        <v>7.6274080543</v>
      </c>
      <c r="D23689">
        <v>2.0949348882000001</v>
      </c>
    </row>
    <row r="23690" spans="1:4" x14ac:dyDescent="0.25">
      <c r="A23690">
        <v>23.687999999999999</v>
      </c>
      <c r="B23690">
        <v>-4.9453444143</v>
      </c>
      <c r="C23690">
        <v>7.6283168409000002</v>
      </c>
      <c r="D23690">
        <v>2.0890153672</v>
      </c>
    </row>
    <row r="23691" spans="1:4" x14ac:dyDescent="0.25">
      <c r="A23691">
        <v>23.689</v>
      </c>
      <c r="B23691">
        <v>-4.948472787</v>
      </c>
      <c r="C23691">
        <v>7.6256514358</v>
      </c>
      <c r="D23691">
        <v>2.0813752524</v>
      </c>
    </row>
    <row r="23692" spans="1:4" x14ac:dyDescent="0.25">
      <c r="A23692">
        <v>23.69</v>
      </c>
      <c r="B23692">
        <v>-4.9535412378999997</v>
      </c>
      <c r="C23692">
        <v>7.6196725672000003</v>
      </c>
      <c r="D23692">
        <v>2.0713091176999998</v>
      </c>
    </row>
    <row r="23693" spans="1:4" x14ac:dyDescent="0.25">
      <c r="A23693">
        <v>23.690999999999999</v>
      </c>
      <c r="B23693">
        <v>-4.9608445229000004</v>
      </c>
      <c r="C23693">
        <v>7.6106840337000001</v>
      </c>
      <c r="D23693">
        <v>2.0584830920999999</v>
      </c>
    </row>
    <row r="23694" spans="1:4" x14ac:dyDescent="0.25">
      <c r="A23694">
        <v>23.692</v>
      </c>
      <c r="B23694">
        <v>-4.9704441111</v>
      </c>
      <c r="C23694">
        <v>7.5990213409000003</v>
      </c>
      <c r="D23694">
        <v>2.0423868354999999</v>
      </c>
    </row>
    <row r="23695" spans="1:4" x14ac:dyDescent="0.25">
      <c r="A23695">
        <v>23.693000000000001</v>
      </c>
      <c r="B23695">
        <v>-4.9817571490999999</v>
      </c>
      <c r="C23695">
        <v>7.5849710661999996</v>
      </c>
      <c r="D23695">
        <v>2.0231651502000001</v>
      </c>
    </row>
    <row r="23696" spans="1:4" x14ac:dyDescent="0.25">
      <c r="A23696">
        <v>23.693999999999999</v>
      </c>
      <c r="B23696">
        <v>-4.9935024126999998</v>
      </c>
      <c r="C23696">
        <v>7.5687781904999998</v>
      </c>
      <c r="D23696">
        <v>2.0025249052</v>
      </c>
    </row>
    <row r="23697" spans="1:4" x14ac:dyDescent="0.25">
      <c r="A23697">
        <v>23.695</v>
      </c>
      <c r="B23697">
        <v>-5.0045219663999996</v>
      </c>
      <c r="C23697">
        <v>7.5506874276999998</v>
      </c>
      <c r="D23697">
        <v>1.9829931182</v>
      </c>
    </row>
    <row r="23698" spans="1:4" x14ac:dyDescent="0.25">
      <c r="A23698">
        <v>23.696000000000002</v>
      </c>
      <c r="B23698">
        <v>-5.0146331805999997</v>
      </c>
      <c r="C23698">
        <v>7.5310097487999998</v>
      </c>
      <c r="D23698">
        <v>1.9663241548999999</v>
      </c>
    </row>
    <row r="23699" spans="1:4" x14ac:dyDescent="0.25">
      <c r="A23699">
        <v>23.696999999999999</v>
      </c>
      <c r="B23699">
        <v>-5.0241136731999996</v>
      </c>
      <c r="C23699">
        <v>7.5102409349999997</v>
      </c>
      <c r="D23699">
        <v>1.9526215294</v>
      </c>
    </row>
    <row r="23700" spans="1:4" x14ac:dyDescent="0.25">
      <c r="A23700">
        <v>23.698</v>
      </c>
      <c r="B23700">
        <v>-5.0322010773999999</v>
      </c>
      <c r="C23700">
        <v>7.4890072802000001</v>
      </c>
      <c r="D23700">
        <v>1.9409261595</v>
      </c>
    </row>
    <row r="23701" spans="1:4" x14ac:dyDescent="0.25">
      <c r="A23701">
        <v>23.699000000000002</v>
      </c>
      <c r="B23701">
        <v>-5.0373486957000004</v>
      </c>
      <c r="C23701">
        <v>7.4679121540000004</v>
      </c>
      <c r="D23701">
        <v>1.9303445552</v>
      </c>
    </row>
    <row r="23702" spans="1:4" x14ac:dyDescent="0.25">
      <c r="A23702">
        <v>23.7</v>
      </c>
      <c r="B23702">
        <v>-5.0390249600999999</v>
      </c>
      <c r="C23702">
        <v>7.4474844295000002</v>
      </c>
      <c r="D23702">
        <v>1.9206201058000001</v>
      </c>
    </row>
    <row r="23703" spans="1:4" x14ac:dyDescent="0.25">
      <c r="A23703">
        <v>23.701000000000001</v>
      </c>
      <c r="B23703">
        <v>-5.0379058719999996</v>
      </c>
      <c r="C23703">
        <v>7.4282088029000004</v>
      </c>
      <c r="D23703">
        <v>1.9117931357</v>
      </c>
    </row>
    <row r="23704" spans="1:4" x14ac:dyDescent="0.25">
      <c r="A23704">
        <v>23.702000000000002</v>
      </c>
      <c r="B23704">
        <v>-5.0346929349999998</v>
      </c>
      <c r="C23704">
        <v>7.4104800843999996</v>
      </c>
      <c r="D23704">
        <v>1.9039934529</v>
      </c>
    </row>
    <row r="23705" spans="1:4" x14ac:dyDescent="0.25">
      <c r="A23705">
        <v>23.702999999999999</v>
      </c>
      <c r="B23705">
        <v>-5.0306460233000001</v>
      </c>
      <c r="C23705">
        <v>7.3944997632999998</v>
      </c>
      <c r="D23705">
        <v>1.8971000917</v>
      </c>
    </row>
    <row r="23706" spans="1:4" x14ac:dyDescent="0.25">
      <c r="A23706">
        <v>23.704000000000001</v>
      </c>
      <c r="B23706">
        <v>-5.0280822205</v>
      </c>
      <c r="C23706">
        <v>7.3803752689</v>
      </c>
      <c r="D23706">
        <v>1.8902400417</v>
      </c>
    </row>
    <row r="23707" spans="1:4" x14ac:dyDescent="0.25">
      <c r="A23707">
        <v>23.704999999999998</v>
      </c>
      <c r="B23707">
        <v>-5.0286336686000004</v>
      </c>
      <c r="C23707">
        <v>7.3682007948999999</v>
      </c>
      <c r="D23707">
        <v>1.8824689604</v>
      </c>
    </row>
    <row r="23708" spans="1:4" x14ac:dyDescent="0.25">
      <c r="A23708">
        <v>23.706</v>
      </c>
      <c r="B23708">
        <v>-5.0324236442999997</v>
      </c>
      <c r="C23708">
        <v>7.3579815757000002</v>
      </c>
      <c r="D23708">
        <v>1.8735189558000001</v>
      </c>
    </row>
    <row r="23709" spans="1:4" x14ac:dyDescent="0.25">
      <c r="A23709">
        <v>23.707000000000001</v>
      </c>
      <c r="B23709">
        <v>-5.03938869</v>
      </c>
      <c r="C23709">
        <v>7.3497517509000003</v>
      </c>
      <c r="D23709">
        <v>1.8640482935</v>
      </c>
    </row>
    <row r="23710" spans="1:4" x14ac:dyDescent="0.25">
      <c r="A23710">
        <v>23.707999999999998</v>
      </c>
      <c r="B23710">
        <v>-5.0491727775999999</v>
      </c>
      <c r="C23710">
        <v>7.3437701020999997</v>
      </c>
      <c r="D23710">
        <v>1.8557329063000001</v>
      </c>
    </row>
    <row r="23711" spans="1:4" x14ac:dyDescent="0.25">
      <c r="A23711">
        <v>23.709</v>
      </c>
      <c r="B23711">
        <v>-5.0593843432999996</v>
      </c>
      <c r="C23711">
        <v>7.3403514374999999</v>
      </c>
      <c r="D23711">
        <v>1.8510188077</v>
      </c>
    </row>
    <row r="23712" spans="1:4" x14ac:dyDescent="0.25">
      <c r="A23712">
        <v>23.71</v>
      </c>
      <c r="B23712">
        <v>-5.0668853843999999</v>
      </c>
      <c r="C23712">
        <v>7.3396270664000003</v>
      </c>
      <c r="D23712">
        <v>1.8520232665</v>
      </c>
    </row>
    <row r="23713" spans="1:4" x14ac:dyDescent="0.25">
      <c r="A23713">
        <v>23.710999999999999</v>
      </c>
      <c r="B23713">
        <v>-5.0702998411999998</v>
      </c>
      <c r="C23713">
        <v>7.3417113308999999</v>
      </c>
      <c r="D23713">
        <v>1.8592262669999999</v>
      </c>
    </row>
    <row r="23714" spans="1:4" x14ac:dyDescent="0.25">
      <c r="A23714">
        <v>23.712</v>
      </c>
      <c r="B23714">
        <v>-5.0694843196999999</v>
      </c>
      <c r="C23714">
        <v>7.3467976024999997</v>
      </c>
      <c r="D23714">
        <v>1.8716153886</v>
      </c>
    </row>
    <row r="23715" spans="1:4" x14ac:dyDescent="0.25">
      <c r="A23715">
        <v>23.713000000000001</v>
      </c>
      <c r="B23715">
        <v>-5.0646522277999999</v>
      </c>
      <c r="C23715">
        <v>7.3549516296000004</v>
      </c>
      <c r="D23715">
        <v>1.8876558538999999</v>
      </c>
    </row>
    <row r="23716" spans="1:4" x14ac:dyDescent="0.25">
      <c r="A23716">
        <v>23.713999999999999</v>
      </c>
      <c r="B23716">
        <v>-5.0569622908999996</v>
      </c>
      <c r="C23716">
        <v>7.3661279545999996</v>
      </c>
      <c r="D23716">
        <v>1.9060738348999999</v>
      </c>
    </row>
    <row r="23717" spans="1:4" x14ac:dyDescent="0.25">
      <c r="A23717">
        <v>23.715</v>
      </c>
      <c r="B23717">
        <v>-5.0480726840000001</v>
      </c>
      <c r="C23717">
        <v>7.3802564820000001</v>
      </c>
      <c r="D23717">
        <v>1.9259426583000001</v>
      </c>
    </row>
    <row r="23718" spans="1:4" x14ac:dyDescent="0.25">
      <c r="A23718">
        <v>23.716000000000001</v>
      </c>
      <c r="B23718">
        <v>-5.0387244965000004</v>
      </c>
      <c r="C23718">
        <v>7.3971373122999999</v>
      </c>
      <c r="D23718">
        <v>1.9464970555000001</v>
      </c>
    </row>
    <row r="23719" spans="1:4" x14ac:dyDescent="0.25">
      <c r="A23719">
        <v>23.716999999999999</v>
      </c>
      <c r="B23719">
        <v>-5.0288454091999997</v>
      </c>
      <c r="C23719">
        <v>7.4165027404000003</v>
      </c>
      <c r="D23719">
        <v>1.9671581543000001</v>
      </c>
    </row>
    <row r="23720" spans="1:4" x14ac:dyDescent="0.25">
      <c r="A23720">
        <v>23.718</v>
      </c>
      <c r="B23720">
        <v>-5.0180777377999997</v>
      </c>
      <c r="C23720">
        <v>7.4380342017999999</v>
      </c>
      <c r="D23720">
        <v>1.9867472980000001</v>
      </c>
    </row>
    <row r="23721" spans="1:4" x14ac:dyDescent="0.25">
      <c r="A23721">
        <v>23.719000000000001</v>
      </c>
      <c r="B23721">
        <v>-5.0058204655000003</v>
      </c>
      <c r="C23721">
        <v>7.4610997130000003</v>
      </c>
      <c r="D23721">
        <v>2.0034862564</v>
      </c>
    </row>
    <row r="23722" spans="1:4" x14ac:dyDescent="0.25">
      <c r="A23722">
        <v>23.72</v>
      </c>
      <c r="B23722">
        <v>-4.9923519337000002</v>
      </c>
      <c r="C23722">
        <v>7.4848394917999999</v>
      </c>
      <c r="D23722">
        <v>2.0162075629</v>
      </c>
    </row>
    <row r="23723" spans="1:4" x14ac:dyDescent="0.25">
      <c r="A23723">
        <v>23.721</v>
      </c>
      <c r="B23723">
        <v>-4.9791557887</v>
      </c>
      <c r="C23723">
        <v>7.5085221577999999</v>
      </c>
      <c r="D23723">
        <v>2.0244146190999999</v>
      </c>
    </row>
    <row r="23724" spans="1:4" x14ac:dyDescent="0.25">
      <c r="A23724">
        <v>23.722000000000001</v>
      </c>
      <c r="B23724">
        <v>-4.9674234873999996</v>
      </c>
      <c r="C23724">
        <v>7.5315081580000003</v>
      </c>
      <c r="D23724">
        <v>2.0285154735000002</v>
      </c>
    </row>
    <row r="23725" spans="1:4" x14ac:dyDescent="0.25">
      <c r="A23725">
        <v>23.722999999999999</v>
      </c>
      <c r="B23725">
        <v>-4.9577925849</v>
      </c>
      <c r="C23725">
        <v>7.5530804162000003</v>
      </c>
      <c r="D23725">
        <v>2.0296247648999999</v>
      </c>
    </row>
    <row r="23726" spans="1:4" x14ac:dyDescent="0.25">
      <c r="A23726">
        <v>23.724</v>
      </c>
      <c r="B23726">
        <v>-4.9512387122000003</v>
      </c>
      <c r="C23726">
        <v>7.5724556584</v>
      </c>
      <c r="D23726">
        <v>2.0278134047999998</v>
      </c>
    </row>
    <row r="23727" spans="1:4" x14ac:dyDescent="0.25">
      <c r="A23727">
        <v>23.725000000000001</v>
      </c>
      <c r="B23727">
        <v>-4.9487502896000004</v>
      </c>
      <c r="C23727">
        <v>7.5889023448000001</v>
      </c>
      <c r="D23727">
        <v>2.0226185760000002</v>
      </c>
    </row>
    <row r="23728" spans="1:4" x14ac:dyDescent="0.25">
      <c r="A23728">
        <v>23.725999999999999</v>
      </c>
      <c r="B23728">
        <v>-4.9501649114999999</v>
      </c>
      <c r="C23728">
        <v>7.6019030394999998</v>
      </c>
      <c r="D23728">
        <v>2.0149261460000001</v>
      </c>
    </row>
    <row r="23729" spans="1:4" x14ac:dyDescent="0.25">
      <c r="A23729">
        <v>23.727</v>
      </c>
      <c r="B23729">
        <v>-4.9545517877999998</v>
      </c>
      <c r="C23729">
        <v>7.6111363456000003</v>
      </c>
      <c r="D23729">
        <v>2.0063069569</v>
      </c>
    </row>
    <row r="23730" spans="1:4" x14ac:dyDescent="0.25">
      <c r="A23730">
        <v>23.728000000000002</v>
      </c>
      <c r="B23730">
        <v>-4.9613770393000003</v>
      </c>
      <c r="C23730">
        <v>7.6164567477</v>
      </c>
      <c r="D23730">
        <v>1.9977017797000001</v>
      </c>
    </row>
    <row r="23731" spans="1:4" x14ac:dyDescent="0.25">
      <c r="A23731">
        <v>23.728999999999999</v>
      </c>
      <c r="B23731">
        <v>-4.9699422820999999</v>
      </c>
      <c r="C23731">
        <v>7.6179774777000002</v>
      </c>
      <c r="D23731">
        <v>1.9895590191999999</v>
      </c>
    </row>
    <row r="23732" spans="1:4" x14ac:dyDescent="0.25">
      <c r="A23732">
        <v>23.73</v>
      </c>
      <c r="B23732">
        <v>-4.9789523438999996</v>
      </c>
      <c r="C23732">
        <v>7.6159867325999997</v>
      </c>
      <c r="D23732">
        <v>1.9820632187</v>
      </c>
    </row>
    <row r="23733" spans="1:4" x14ac:dyDescent="0.25">
      <c r="A23733">
        <v>23.731000000000002</v>
      </c>
      <c r="B23733">
        <v>-4.9876636292000001</v>
      </c>
      <c r="C23733">
        <v>7.6108401676000002</v>
      </c>
      <c r="D23733">
        <v>1.9746962159999999</v>
      </c>
    </row>
    <row r="23734" spans="1:4" x14ac:dyDescent="0.25">
      <c r="A23734">
        <v>23.731999999999999</v>
      </c>
      <c r="B23734">
        <v>-4.9964188103999998</v>
      </c>
      <c r="C23734">
        <v>7.6029080319000002</v>
      </c>
      <c r="D23734">
        <v>1.9658846125</v>
      </c>
    </row>
    <row r="23735" spans="1:4" x14ac:dyDescent="0.25">
      <c r="A23735">
        <v>23.733000000000001</v>
      </c>
      <c r="B23735">
        <v>-5.0053552832000001</v>
      </c>
      <c r="C23735">
        <v>7.5924276867999998</v>
      </c>
      <c r="D23735">
        <v>1.9542624675</v>
      </c>
    </row>
    <row r="23736" spans="1:4" x14ac:dyDescent="0.25">
      <c r="A23736">
        <v>23.734000000000002</v>
      </c>
      <c r="B23736">
        <v>-5.0136084707000004</v>
      </c>
      <c r="C23736">
        <v>7.5794268196000001</v>
      </c>
      <c r="D23736">
        <v>1.9404237964</v>
      </c>
    </row>
    <row r="23737" spans="1:4" x14ac:dyDescent="0.25">
      <c r="A23737">
        <v>23.734999999999999</v>
      </c>
      <c r="B23737">
        <v>-5.0201875874999997</v>
      </c>
      <c r="C23737">
        <v>7.5638446735000002</v>
      </c>
      <c r="D23737">
        <v>1.9267630308999999</v>
      </c>
    </row>
    <row r="23738" spans="1:4" x14ac:dyDescent="0.25">
      <c r="A23738">
        <v>23.736000000000001</v>
      </c>
      <c r="B23738">
        <v>-5.0247391175000002</v>
      </c>
      <c r="C23738">
        <v>7.5456303802000004</v>
      </c>
      <c r="D23738">
        <v>1.9157125833999999</v>
      </c>
    </row>
    <row r="23739" spans="1:4" x14ac:dyDescent="0.25">
      <c r="A23739">
        <v>23.736999999999998</v>
      </c>
      <c r="B23739">
        <v>-5.0274622566999998</v>
      </c>
      <c r="C23739">
        <v>7.5249591215000002</v>
      </c>
      <c r="D23739">
        <v>1.9081091515999999</v>
      </c>
    </row>
    <row r="23740" spans="1:4" x14ac:dyDescent="0.25">
      <c r="A23740">
        <v>23.738</v>
      </c>
      <c r="B23740">
        <v>-5.0285698779999999</v>
      </c>
      <c r="C23740">
        <v>7.5025671955000002</v>
      </c>
      <c r="D23740">
        <v>1.903150847</v>
      </c>
    </row>
    <row r="23741" spans="1:4" x14ac:dyDescent="0.25">
      <c r="A23741">
        <v>23.739000000000001</v>
      </c>
      <c r="B23741">
        <v>-5.0281782526000001</v>
      </c>
      <c r="C23741">
        <v>7.4796097271999997</v>
      </c>
      <c r="D23741">
        <v>1.8992942558999999</v>
      </c>
    </row>
    <row r="23742" spans="1:4" x14ac:dyDescent="0.25">
      <c r="A23742">
        <v>23.74</v>
      </c>
      <c r="B23742">
        <v>-5.0267459767</v>
      </c>
      <c r="C23742">
        <v>7.4571828084999998</v>
      </c>
      <c r="D23742">
        <v>1.8954061326</v>
      </c>
    </row>
    <row r="23743" spans="1:4" x14ac:dyDescent="0.25">
      <c r="A23743">
        <v>23.741</v>
      </c>
      <c r="B23743">
        <v>-5.0251609042999998</v>
      </c>
      <c r="C23743">
        <v>7.4360871016000001</v>
      </c>
      <c r="D23743">
        <v>1.8909934374999999</v>
      </c>
    </row>
    <row r="23744" spans="1:4" x14ac:dyDescent="0.25">
      <c r="A23744">
        <v>23.742000000000001</v>
      </c>
      <c r="B23744">
        <v>-5.0242334633999999</v>
      </c>
      <c r="C23744">
        <v>7.4168595673000004</v>
      </c>
      <c r="D23744">
        <v>1.8854919835999999</v>
      </c>
    </row>
    <row r="23745" spans="1:4" x14ac:dyDescent="0.25">
      <c r="A23745">
        <v>23.742999999999999</v>
      </c>
      <c r="B23745">
        <v>-5.0246480533</v>
      </c>
      <c r="C23745">
        <v>7.3999453828000004</v>
      </c>
      <c r="D23745">
        <v>1.8787227083</v>
      </c>
    </row>
    <row r="23746" spans="1:4" x14ac:dyDescent="0.25">
      <c r="A23746">
        <v>23.744</v>
      </c>
      <c r="B23746">
        <v>-5.0270318837000003</v>
      </c>
      <c r="C23746">
        <v>7.3857998491999997</v>
      </c>
      <c r="D23746">
        <v>1.8709925303999999</v>
      </c>
    </row>
    <row r="23747" spans="1:4" x14ac:dyDescent="0.25">
      <c r="A23747">
        <v>23.745000000000001</v>
      </c>
      <c r="B23747">
        <v>-5.0314868522999996</v>
      </c>
      <c r="C23747">
        <v>7.3747576908000001</v>
      </c>
      <c r="D23747">
        <v>1.8621455913</v>
      </c>
    </row>
    <row r="23748" spans="1:4" x14ac:dyDescent="0.25">
      <c r="A23748">
        <v>23.745999999999999</v>
      </c>
      <c r="B23748">
        <v>-5.0381113284000003</v>
      </c>
      <c r="C23748">
        <v>7.3669338895000003</v>
      </c>
      <c r="D23748">
        <v>1.8518112534</v>
      </c>
    </row>
    <row r="23749" spans="1:4" x14ac:dyDescent="0.25">
      <c r="A23749">
        <v>23.747</v>
      </c>
      <c r="B23749">
        <v>-5.0475134904000001</v>
      </c>
      <c r="C23749">
        <v>7.3622578352000003</v>
      </c>
      <c r="D23749">
        <v>1.8403383792000001</v>
      </c>
    </row>
    <row r="23750" spans="1:4" x14ac:dyDescent="0.25">
      <c r="A23750">
        <v>23.748000000000001</v>
      </c>
      <c r="B23750">
        <v>-5.0596270906000003</v>
      </c>
      <c r="C23750">
        <v>7.3604720335999998</v>
      </c>
      <c r="D23750">
        <v>1.8289093823</v>
      </c>
    </row>
    <row r="23751" spans="1:4" x14ac:dyDescent="0.25">
      <c r="A23751">
        <v>23.748999999999999</v>
      </c>
      <c r="B23751">
        <v>-5.0726330177000003</v>
      </c>
      <c r="C23751">
        <v>7.3612428946000001</v>
      </c>
      <c r="D23751">
        <v>1.8191789531</v>
      </c>
    </row>
    <row r="23752" spans="1:4" x14ac:dyDescent="0.25">
      <c r="A23752">
        <v>23.75</v>
      </c>
      <c r="B23752">
        <v>-5.0837131009999998</v>
      </c>
      <c r="C23752">
        <v>7.3644253286000003</v>
      </c>
      <c r="D23752">
        <v>1.8129694064999999</v>
      </c>
    </row>
    <row r="23753" spans="1:4" x14ac:dyDescent="0.25">
      <c r="A23753">
        <v>23.751000000000001</v>
      </c>
      <c r="B23753">
        <v>-5.0902415479999998</v>
      </c>
      <c r="C23753">
        <v>7.3701594705</v>
      </c>
      <c r="D23753">
        <v>1.8120555088000001</v>
      </c>
    </row>
    <row r="23754" spans="1:4" x14ac:dyDescent="0.25">
      <c r="A23754">
        <v>23.751999999999999</v>
      </c>
      <c r="B23754">
        <v>-5.0903715083999996</v>
      </c>
      <c r="C23754">
        <v>7.3787271092999998</v>
      </c>
      <c r="D23754">
        <v>1.8174004282</v>
      </c>
    </row>
    <row r="23755" spans="1:4" x14ac:dyDescent="0.25">
      <c r="A23755">
        <v>23.753</v>
      </c>
      <c r="B23755">
        <v>-5.0839253652999998</v>
      </c>
      <c r="C23755">
        <v>7.3903636862999997</v>
      </c>
      <c r="D23755">
        <v>1.8284085656</v>
      </c>
    </row>
    <row r="23756" spans="1:4" x14ac:dyDescent="0.25">
      <c r="A23756">
        <v>23.754000000000001</v>
      </c>
      <c r="B23756">
        <v>-5.0723378223999998</v>
      </c>
      <c r="C23756">
        <v>7.4051466951</v>
      </c>
      <c r="D23756">
        <v>1.8439634888000001</v>
      </c>
    </row>
    <row r="23757" spans="1:4" x14ac:dyDescent="0.25">
      <c r="A23757">
        <v>23.754999999999999</v>
      </c>
      <c r="B23757">
        <v>-5.0576449041</v>
      </c>
      <c r="C23757">
        <v>7.4229135504999997</v>
      </c>
      <c r="D23757">
        <v>1.8635765765000001</v>
      </c>
    </row>
    <row r="23758" spans="1:4" x14ac:dyDescent="0.25">
      <c r="A23758">
        <v>23.756</v>
      </c>
      <c r="B23758">
        <v>-5.0424303520000002</v>
      </c>
      <c r="C23758">
        <v>7.4432061504</v>
      </c>
      <c r="D23758">
        <v>1.8869087241</v>
      </c>
    </row>
    <row r="23759" spans="1:4" x14ac:dyDescent="0.25">
      <c r="A23759">
        <v>23.757000000000001</v>
      </c>
      <c r="B23759">
        <v>-5.0290952409000003</v>
      </c>
      <c r="C23759">
        <v>7.4653784513000003</v>
      </c>
      <c r="D23759">
        <v>1.9132866383</v>
      </c>
    </row>
    <row r="23760" spans="1:4" x14ac:dyDescent="0.25">
      <c r="A23760">
        <v>23.757999999999999</v>
      </c>
      <c r="B23760">
        <v>-5.0182055335999998</v>
      </c>
      <c r="C23760">
        <v>7.4887589364</v>
      </c>
      <c r="D23760">
        <v>1.9413373905</v>
      </c>
    </row>
    <row r="23761" spans="1:4" x14ac:dyDescent="0.25">
      <c r="A23761">
        <v>23.759</v>
      </c>
      <c r="B23761">
        <v>-5.0088964030999996</v>
      </c>
      <c r="C23761">
        <v>7.5127111715000003</v>
      </c>
      <c r="D23761">
        <v>1.9684172186</v>
      </c>
    </row>
    <row r="23762" spans="1:4" x14ac:dyDescent="0.25">
      <c r="A23762">
        <v>23.76</v>
      </c>
      <c r="B23762">
        <v>-5.0007394589</v>
      </c>
      <c r="C23762">
        <v>7.5365425912999999</v>
      </c>
      <c r="D23762">
        <v>1.9914697608</v>
      </c>
    </row>
    <row r="23763" spans="1:4" x14ac:dyDescent="0.25">
      <c r="A23763">
        <v>23.760999999999999</v>
      </c>
      <c r="B23763">
        <v>-4.9937298895</v>
      </c>
      <c r="C23763">
        <v>7.5594021526999997</v>
      </c>
      <c r="D23763">
        <v>2.0086275346</v>
      </c>
    </row>
    <row r="23764" spans="1:4" x14ac:dyDescent="0.25">
      <c r="A23764">
        <v>23.762</v>
      </c>
      <c r="B23764">
        <v>-4.9871820225999999</v>
      </c>
      <c r="C23764">
        <v>7.5804518898</v>
      </c>
      <c r="D23764">
        <v>2.0198040068999998</v>
      </c>
    </row>
    <row r="23765" spans="1:4" x14ac:dyDescent="0.25">
      <c r="A23765">
        <v>23.763000000000002</v>
      </c>
      <c r="B23765">
        <v>-4.9808742854999997</v>
      </c>
      <c r="C23765">
        <v>7.5990033520000004</v>
      </c>
      <c r="D23765">
        <v>2.0260504930000001</v>
      </c>
    </row>
    <row r="23766" spans="1:4" x14ac:dyDescent="0.25">
      <c r="A23766">
        <v>23.763999999999999</v>
      </c>
      <c r="B23766">
        <v>-4.9760702910000001</v>
      </c>
      <c r="C23766">
        <v>7.6144123446999998</v>
      </c>
      <c r="D23766">
        <v>2.0286954302</v>
      </c>
    </row>
    <row r="23767" spans="1:4" x14ac:dyDescent="0.25">
      <c r="A23767">
        <v>23.765000000000001</v>
      </c>
      <c r="B23767">
        <v>-4.9739650885</v>
      </c>
      <c r="C23767">
        <v>7.6261359867999996</v>
      </c>
      <c r="D23767">
        <v>2.0294917023000001</v>
      </c>
    </row>
    <row r="23768" spans="1:4" x14ac:dyDescent="0.25">
      <c r="A23768">
        <v>23.765999999999998</v>
      </c>
      <c r="B23768">
        <v>-4.9748839675000003</v>
      </c>
      <c r="C23768">
        <v>7.6338450661000001</v>
      </c>
      <c r="D23768">
        <v>2.0304683528999998</v>
      </c>
    </row>
    <row r="23769" spans="1:4" x14ac:dyDescent="0.25">
      <c r="A23769">
        <v>23.766999999999999</v>
      </c>
      <c r="B23769">
        <v>-4.9787635761000004</v>
      </c>
      <c r="C23769">
        <v>7.6374010594000001</v>
      </c>
      <c r="D23769">
        <v>2.0330327061000002</v>
      </c>
    </row>
    <row r="23770" spans="1:4" x14ac:dyDescent="0.25">
      <c r="A23770">
        <v>23.768000000000001</v>
      </c>
      <c r="B23770">
        <v>-4.9847421282999997</v>
      </c>
      <c r="C23770">
        <v>7.6369014247000004</v>
      </c>
      <c r="D23770">
        <v>2.0377718798000002</v>
      </c>
    </row>
    <row r="23771" spans="1:4" x14ac:dyDescent="0.25">
      <c r="A23771">
        <v>23.768999999999998</v>
      </c>
      <c r="B23771">
        <v>-4.9911822146000002</v>
      </c>
      <c r="C23771">
        <v>7.6326368519000001</v>
      </c>
      <c r="D23771">
        <v>2.0447074779999999</v>
      </c>
    </row>
    <row r="23772" spans="1:4" x14ac:dyDescent="0.25">
      <c r="A23772">
        <v>23.77</v>
      </c>
      <c r="B23772">
        <v>-4.9974269657999999</v>
      </c>
      <c r="C23772">
        <v>7.6249456313000001</v>
      </c>
      <c r="D23772">
        <v>2.0529580386999999</v>
      </c>
    </row>
    <row r="23773" spans="1:4" x14ac:dyDescent="0.25">
      <c r="A23773">
        <v>23.771000000000001</v>
      </c>
      <c r="B23773">
        <v>-5.0041690528</v>
      </c>
      <c r="C23773">
        <v>7.6142012941999999</v>
      </c>
      <c r="D23773">
        <v>2.0607525873000001</v>
      </c>
    </row>
    <row r="23774" spans="1:4" x14ac:dyDescent="0.25">
      <c r="A23774">
        <v>23.771999999999998</v>
      </c>
      <c r="B23774">
        <v>-5.0118448495000001</v>
      </c>
      <c r="C23774">
        <v>7.6007309630000002</v>
      </c>
      <c r="D23774">
        <v>2.0660697119</v>
      </c>
    </row>
    <row r="23775" spans="1:4" x14ac:dyDescent="0.25">
      <c r="A23775">
        <v>23.773</v>
      </c>
      <c r="B23775">
        <v>-5.0203931547999998</v>
      </c>
      <c r="C23775">
        <v>7.5847868620999996</v>
      </c>
      <c r="D23775">
        <v>2.0671532138000002</v>
      </c>
    </row>
    <row r="23776" spans="1:4" x14ac:dyDescent="0.25">
      <c r="A23776">
        <v>23.774000000000001</v>
      </c>
      <c r="B23776">
        <v>-5.0295364561999998</v>
      </c>
      <c r="C23776">
        <v>7.5668392807</v>
      </c>
      <c r="D23776">
        <v>2.0637128878</v>
      </c>
    </row>
    <row r="23777" spans="1:4" x14ac:dyDescent="0.25">
      <c r="A23777">
        <v>23.774999999999999</v>
      </c>
      <c r="B23777">
        <v>-5.0382786373000004</v>
      </c>
      <c r="C23777">
        <v>7.5475186180999998</v>
      </c>
      <c r="D23777">
        <v>2.0574667072000001</v>
      </c>
    </row>
    <row r="23778" spans="1:4" x14ac:dyDescent="0.25">
      <c r="A23778">
        <v>23.776</v>
      </c>
      <c r="B23778">
        <v>-5.0453403242999997</v>
      </c>
      <c r="C23778">
        <v>7.5272142833000002</v>
      </c>
      <c r="D23778">
        <v>2.0504704369</v>
      </c>
    </row>
    <row r="23779" spans="1:4" x14ac:dyDescent="0.25">
      <c r="A23779">
        <v>23.777000000000001</v>
      </c>
      <c r="B23779">
        <v>-5.0502102472999999</v>
      </c>
      <c r="C23779">
        <v>7.5061506714000004</v>
      </c>
      <c r="D23779">
        <v>2.0435465958000001</v>
      </c>
    </row>
    <row r="23780" spans="1:4" x14ac:dyDescent="0.25">
      <c r="A23780">
        <v>23.777999999999999</v>
      </c>
      <c r="B23780">
        <v>-5.0527947170000003</v>
      </c>
      <c r="C23780">
        <v>7.4846608223000004</v>
      </c>
      <c r="D23780">
        <v>2.0368698828</v>
      </c>
    </row>
    <row r="23781" spans="1:4" x14ac:dyDescent="0.25">
      <c r="A23781">
        <v>23.779</v>
      </c>
      <c r="B23781">
        <v>-5.0525016084000001</v>
      </c>
      <c r="C23781">
        <v>7.4632568724999997</v>
      </c>
      <c r="D23781">
        <v>2.0306573957</v>
      </c>
    </row>
    <row r="23782" spans="1:4" x14ac:dyDescent="0.25">
      <c r="A23782">
        <v>23.78</v>
      </c>
      <c r="B23782">
        <v>-5.048481722</v>
      </c>
      <c r="C23782">
        <v>7.4425730235999996</v>
      </c>
      <c r="D23782">
        <v>2.0249067266999998</v>
      </c>
    </row>
    <row r="23783" spans="1:4" x14ac:dyDescent="0.25">
      <c r="A23783">
        <v>23.780999999999999</v>
      </c>
      <c r="B23783">
        <v>-5.0405955525000001</v>
      </c>
      <c r="C23783">
        <v>7.4232102374000002</v>
      </c>
      <c r="D23783">
        <v>2.0194421479</v>
      </c>
    </row>
    <row r="23784" spans="1:4" x14ac:dyDescent="0.25">
      <c r="A23784">
        <v>23.782</v>
      </c>
      <c r="B23784">
        <v>-5.0296938416000003</v>
      </c>
      <c r="C23784">
        <v>7.4057183913999998</v>
      </c>
      <c r="D23784">
        <v>2.0141663632000002</v>
      </c>
    </row>
    <row r="23785" spans="1:4" x14ac:dyDescent="0.25">
      <c r="A23785">
        <v>23.783000000000001</v>
      </c>
      <c r="B23785">
        <v>-5.0170340512999996</v>
      </c>
      <c r="C23785">
        <v>7.3906173301000004</v>
      </c>
      <c r="D23785">
        <v>2.0091857318000002</v>
      </c>
    </row>
    <row r="23786" spans="1:4" x14ac:dyDescent="0.25">
      <c r="A23786">
        <v>23.783999999999999</v>
      </c>
      <c r="B23786">
        <v>-5.0043272408000004</v>
      </c>
      <c r="C23786">
        <v>7.3781691908000004</v>
      </c>
      <c r="D23786">
        <v>2.0039607984000001</v>
      </c>
    </row>
    <row r="23787" spans="1:4" x14ac:dyDescent="0.25">
      <c r="A23787">
        <v>23.785</v>
      </c>
      <c r="B23787">
        <v>-4.9936145873999997</v>
      </c>
      <c r="C23787">
        <v>7.3682779105999998</v>
      </c>
      <c r="D23787">
        <v>1.9970825759999999</v>
      </c>
    </row>
    <row r="23788" spans="1:4" x14ac:dyDescent="0.25">
      <c r="A23788">
        <v>23.786000000000001</v>
      </c>
      <c r="B23788">
        <v>-4.9862825544999998</v>
      </c>
      <c r="C23788">
        <v>7.3608063914999997</v>
      </c>
      <c r="D23788">
        <v>1.9876291875000001</v>
      </c>
    </row>
    <row r="23789" spans="1:4" x14ac:dyDescent="0.25">
      <c r="A23789">
        <v>23.786999999999999</v>
      </c>
      <c r="B23789">
        <v>-4.9830063848000004</v>
      </c>
      <c r="C23789">
        <v>7.3558269772999996</v>
      </c>
      <c r="D23789">
        <v>1.9753791424</v>
      </c>
    </row>
    <row r="23790" spans="1:4" x14ac:dyDescent="0.25">
      <c r="A23790">
        <v>23.788</v>
      </c>
      <c r="B23790">
        <v>-4.9840771726000002</v>
      </c>
      <c r="C23790">
        <v>7.3534620032999998</v>
      </c>
      <c r="D23790">
        <v>1.9606410549</v>
      </c>
    </row>
    <row r="23791" spans="1:4" x14ac:dyDescent="0.25">
      <c r="A23791">
        <v>23.789000000000001</v>
      </c>
      <c r="B23791">
        <v>-4.9886612111000002</v>
      </c>
      <c r="C23791">
        <v>7.3537218628999996</v>
      </c>
      <c r="D23791">
        <v>1.9451451450999999</v>
      </c>
    </row>
    <row r="23792" spans="1:4" x14ac:dyDescent="0.25">
      <c r="A23792">
        <v>23.79</v>
      </c>
      <c r="B23792">
        <v>-4.9945748802000001</v>
      </c>
      <c r="C23792">
        <v>7.3565212672999998</v>
      </c>
      <c r="D23792">
        <v>1.9315726842000001</v>
      </c>
    </row>
    <row r="23793" spans="1:4" x14ac:dyDescent="0.25">
      <c r="A23793">
        <v>23.791</v>
      </c>
      <c r="B23793">
        <v>-4.9997290302000001</v>
      </c>
      <c r="C23793">
        <v>7.3616956161999996</v>
      </c>
      <c r="D23793">
        <v>1.9215440935999999</v>
      </c>
    </row>
    <row r="23794" spans="1:4" x14ac:dyDescent="0.25">
      <c r="A23794">
        <v>23.792000000000002</v>
      </c>
      <c r="B23794">
        <v>-5.0029853864999998</v>
      </c>
      <c r="C23794">
        <v>7.3691563854000002</v>
      </c>
      <c r="D23794">
        <v>1.9151888065</v>
      </c>
    </row>
    <row r="23795" spans="1:4" x14ac:dyDescent="0.25">
      <c r="A23795">
        <v>23.792999999999999</v>
      </c>
      <c r="B23795">
        <v>-5.0037530066000002</v>
      </c>
      <c r="C23795">
        <v>7.3789408675999999</v>
      </c>
      <c r="D23795">
        <v>1.9121486864999999</v>
      </c>
    </row>
    <row r="23796" spans="1:4" x14ac:dyDescent="0.25">
      <c r="A23796">
        <v>23.794</v>
      </c>
      <c r="B23796">
        <v>-5.0019676885999997</v>
      </c>
      <c r="C23796">
        <v>7.3910376944999996</v>
      </c>
      <c r="D23796">
        <v>1.9119650372000001</v>
      </c>
    </row>
    <row r="23797" spans="1:4" x14ac:dyDescent="0.25">
      <c r="A23797">
        <v>23.795000000000002</v>
      </c>
      <c r="B23797">
        <v>-4.9982315140000004</v>
      </c>
      <c r="C23797">
        <v>7.4053562716999997</v>
      </c>
      <c r="D23797">
        <v>1.9141779392</v>
      </c>
    </row>
    <row r="23798" spans="1:4" x14ac:dyDescent="0.25">
      <c r="A23798">
        <v>23.795999999999999</v>
      </c>
      <c r="B23798">
        <v>-4.9937576961000003</v>
      </c>
      <c r="C23798">
        <v>7.4217406965999997</v>
      </c>
      <c r="D23798">
        <v>1.9183010312</v>
      </c>
    </row>
    <row r="23799" spans="1:4" x14ac:dyDescent="0.25">
      <c r="A23799">
        <v>23.797000000000001</v>
      </c>
      <c r="B23799">
        <v>-4.9896755117999998</v>
      </c>
      <c r="C23799">
        <v>7.4400182439</v>
      </c>
      <c r="D23799">
        <v>1.9232817766000001</v>
      </c>
    </row>
    <row r="23800" spans="1:4" x14ac:dyDescent="0.25">
      <c r="A23800">
        <v>23.797999999999998</v>
      </c>
      <c r="B23800">
        <v>-4.9858931970000002</v>
      </c>
      <c r="C23800">
        <v>7.4600036457999996</v>
      </c>
      <c r="D23800">
        <v>1.9276584989000001</v>
      </c>
    </row>
    <row r="23801" spans="1:4" x14ac:dyDescent="0.25">
      <c r="A23801">
        <v>23.798999999999999</v>
      </c>
      <c r="B23801">
        <v>-4.9816427254000004</v>
      </c>
      <c r="C23801">
        <v>7.4812945054000002</v>
      </c>
      <c r="D23801">
        <v>1.9300851628</v>
      </c>
    </row>
    <row r="23802" spans="1:4" x14ac:dyDescent="0.25">
      <c r="A23802">
        <v>23.8</v>
      </c>
      <c r="B23802">
        <v>-4.9766990018000001</v>
      </c>
      <c r="C23802">
        <v>7.5032590222</v>
      </c>
      <c r="D23802">
        <v>1.9294639947000001</v>
      </c>
    </row>
    <row r="23803" spans="1:4" x14ac:dyDescent="0.25">
      <c r="A23803">
        <v>23.800999999999998</v>
      </c>
      <c r="B23803">
        <v>-4.9713073106000003</v>
      </c>
      <c r="C23803">
        <v>7.5252800312000003</v>
      </c>
      <c r="D23803">
        <v>1.9254268616000001</v>
      </c>
    </row>
    <row r="23804" spans="1:4" x14ac:dyDescent="0.25">
      <c r="A23804">
        <v>23.802</v>
      </c>
      <c r="B23804">
        <v>-4.9656216465999998</v>
      </c>
      <c r="C23804">
        <v>7.5468779302</v>
      </c>
      <c r="D23804">
        <v>1.9186531090000001</v>
      </c>
    </row>
    <row r="23805" spans="1:4" x14ac:dyDescent="0.25">
      <c r="A23805">
        <v>23.803000000000001</v>
      </c>
      <c r="B23805">
        <v>-4.9599287692000003</v>
      </c>
      <c r="C23805">
        <v>7.5676294705</v>
      </c>
      <c r="D23805">
        <v>1.9104530164</v>
      </c>
    </row>
    <row r="23806" spans="1:4" x14ac:dyDescent="0.25">
      <c r="A23806">
        <v>23.803999999999998</v>
      </c>
      <c r="B23806">
        <v>-4.9551665277000003</v>
      </c>
      <c r="C23806">
        <v>7.5869988635999999</v>
      </c>
      <c r="D23806">
        <v>1.9017884477</v>
      </c>
    </row>
    <row r="23807" spans="1:4" x14ac:dyDescent="0.25">
      <c r="A23807">
        <v>23.805</v>
      </c>
      <c r="B23807">
        <v>-4.9527821948000001</v>
      </c>
      <c r="C23807">
        <v>7.6042109015000001</v>
      </c>
      <c r="D23807">
        <v>1.8930021309</v>
      </c>
    </row>
    <row r="23808" spans="1:4" x14ac:dyDescent="0.25">
      <c r="A23808">
        <v>23.806000000000001</v>
      </c>
      <c r="B23808">
        <v>-4.9541814154999999</v>
      </c>
      <c r="C23808">
        <v>7.6183710996</v>
      </c>
      <c r="D23808">
        <v>1.8846709075999999</v>
      </c>
    </row>
    <row r="23809" spans="1:4" x14ac:dyDescent="0.25">
      <c r="A23809">
        <v>23.806999999999999</v>
      </c>
      <c r="B23809">
        <v>-4.9593186894999999</v>
      </c>
      <c r="C23809">
        <v>7.6288104065000004</v>
      </c>
      <c r="D23809">
        <v>1.8780905834999999</v>
      </c>
    </row>
    <row r="23810" spans="1:4" x14ac:dyDescent="0.25">
      <c r="A23810">
        <v>23.808</v>
      </c>
      <c r="B23810">
        <v>-4.9664446557000002</v>
      </c>
      <c r="C23810">
        <v>7.6352449373000004</v>
      </c>
      <c r="D23810">
        <v>1.8747215736</v>
      </c>
    </row>
    <row r="23811" spans="1:4" x14ac:dyDescent="0.25">
      <c r="A23811">
        <v>23.809000000000001</v>
      </c>
      <c r="B23811">
        <v>-4.9744454015999997</v>
      </c>
      <c r="C23811">
        <v>7.6376098478000003</v>
      </c>
      <c r="D23811">
        <v>1.8752220152000001</v>
      </c>
    </row>
    <row r="23812" spans="1:4" x14ac:dyDescent="0.25">
      <c r="A23812">
        <v>23.81</v>
      </c>
      <c r="B23812">
        <v>-4.9835428271</v>
      </c>
      <c r="C23812">
        <v>7.6359215587999998</v>
      </c>
      <c r="D23812">
        <v>1.8789599782999999</v>
      </c>
    </row>
    <row r="23813" spans="1:4" x14ac:dyDescent="0.25">
      <c r="A23813">
        <v>23.811</v>
      </c>
      <c r="B23813">
        <v>-4.9932191913999997</v>
      </c>
      <c r="C23813">
        <v>7.6303409326000002</v>
      </c>
      <c r="D23813">
        <v>1.8844096720000001</v>
      </c>
    </row>
    <row r="23814" spans="1:4" x14ac:dyDescent="0.25">
      <c r="A23814">
        <v>23.812000000000001</v>
      </c>
      <c r="B23814">
        <v>-5.0022194503000001</v>
      </c>
      <c r="C23814">
        <v>7.6211824147999998</v>
      </c>
      <c r="D23814">
        <v>1.8897765566</v>
      </c>
    </row>
    <row r="23815" spans="1:4" x14ac:dyDescent="0.25">
      <c r="A23815">
        <v>23.812999999999999</v>
      </c>
      <c r="B23815">
        <v>-5.0102540944999996</v>
      </c>
      <c r="C23815">
        <v>7.6087059522000002</v>
      </c>
      <c r="D23815">
        <v>1.8933975811999999</v>
      </c>
    </row>
    <row r="23816" spans="1:4" x14ac:dyDescent="0.25">
      <c r="A23816">
        <v>23.814</v>
      </c>
      <c r="B23816">
        <v>-5.0171071226999997</v>
      </c>
      <c r="C23816">
        <v>7.5930246885999999</v>
      </c>
      <c r="D23816">
        <v>1.8948211236000001</v>
      </c>
    </row>
    <row r="23817" spans="1:4" x14ac:dyDescent="0.25">
      <c r="A23817">
        <v>23.815000000000001</v>
      </c>
      <c r="B23817">
        <v>-5.0217258727000003</v>
      </c>
      <c r="C23817">
        <v>7.574281203</v>
      </c>
      <c r="D23817">
        <v>1.8952290803</v>
      </c>
    </row>
    <row r="23818" spans="1:4" x14ac:dyDescent="0.25">
      <c r="A23818">
        <v>23.815999999999999</v>
      </c>
      <c r="B23818">
        <v>-5.0235248322999997</v>
      </c>
      <c r="C23818">
        <v>7.5528190354999998</v>
      </c>
      <c r="D23818">
        <v>1.8964879670000001</v>
      </c>
    </row>
    <row r="23819" spans="1:4" x14ac:dyDescent="0.25">
      <c r="A23819">
        <v>23.817</v>
      </c>
      <c r="B23819">
        <v>-5.0226965148999998</v>
      </c>
      <c r="C23819">
        <v>7.5292742444999998</v>
      </c>
      <c r="D23819">
        <v>1.9004799659</v>
      </c>
    </row>
    <row r="23820" spans="1:4" x14ac:dyDescent="0.25">
      <c r="A23820">
        <v>23.818000000000001</v>
      </c>
      <c r="B23820">
        <v>-5.0192432566000003</v>
      </c>
      <c r="C23820">
        <v>7.5044957383000002</v>
      </c>
      <c r="D23820">
        <v>1.9080502456999999</v>
      </c>
    </row>
    <row r="23821" spans="1:4" x14ac:dyDescent="0.25">
      <c r="A23821">
        <v>23.818999999999999</v>
      </c>
      <c r="B23821">
        <v>-5.0130954289999998</v>
      </c>
      <c r="C23821">
        <v>7.4793335804999996</v>
      </c>
      <c r="D23821">
        <v>1.9181811106</v>
      </c>
    </row>
    <row r="23822" spans="1:4" x14ac:dyDescent="0.25">
      <c r="A23822">
        <v>23.82</v>
      </c>
      <c r="B23822">
        <v>-5.0046595093999997</v>
      </c>
      <c r="C23822">
        <v>7.4545401884000002</v>
      </c>
      <c r="D23822">
        <v>1.9291543068000001</v>
      </c>
    </row>
    <row r="23823" spans="1:4" x14ac:dyDescent="0.25">
      <c r="A23823">
        <v>23.821000000000002</v>
      </c>
      <c r="B23823">
        <v>-4.9944637025</v>
      </c>
      <c r="C23823">
        <v>7.4308334406999998</v>
      </c>
      <c r="D23823">
        <v>1.9398052447</v>
      </c>
    </row>
    <row r="23824" spans="1:4" x14ac:dyDescent="0.25">
      <c r="A23824">
        <v>23.821999999999999</v>
      </c>
      <c r="B23824">
        <v>-4.9832225149999996</v>
      </c>
      <c r="C23824">
        <v>7.4090149400999996</v>
      </c>
      <c r="D23824">
        <v>1.9491320356999999</v>
      </c>
    </row>
    <row r="23825" spans="1:4" x14ac:dyDescent="0.25">
      <c r="A23825">
        <v>23.823</v>
      </c>
      <c r="B23825">
        <v>-4.9724010387000002</v>
      </c>
      <c r="C23825">
        <v>7.3898833563000004</v>
      </c>
      <c r="D23825">
        <v>1.9560906097999999</v>
      </c>
    </row>
    <row r="23826" spans="1:4" x14ac:dyDescent="0.25">
      <c r="A23826">
        <v>23.824000000000002</v>
      </c>
      <c r="B23826">
        <v>-4.9637212601999998</v>
      </c>
      <c r="C23826">
        <v>7.3739553774999997</v>
      </c>
      <c r="D23826">
        <v>1.9599260799</v>
      </c>
    </row>
    <row r="23827" spans="1:4" x14ac:dyDescent="0.25">
      <c r="A23827">
        <v>23.824999999999999</v>
      </c>
      <c r="B23827">
        <v>-4.9584128162000001</v>
      </c>
      <c r="C23827">
        <v>7.3613947070999997</v>
      </c>
      <c r="D23827">
        <v>1.959902169</v>
      </c>
    </row>
    <row r="23828" spans="1:4" x14ac:dyDescent="0.25">
      <c r="A23828">
        <v>23.826000000000001</v>
      </c>
      <c r="B23828">
        <v>-4.9576144467000001</v>
      </c>
      <c r="C23828">
        <v>7.3521773149999996</v>
      </c>
      <c r="D23828">
        <v>1.9552994872</v>
      </c>
    </row>
    <row r="23829" spans="1:4" x14ac:dyDescent="0.25">
      <c r="A23829">
        <v>23.827000000000002</v>
      </c>
      <c r="B23829">
        <v>-4.9626886308999998</v>
      </c>
      <c r="C23829">
        <v>7.3461580401999997</v>
      </c>
      <c r="D23829">
        <v>1.9460772342999999</v>
      </c>
    </row>
    <row r="23830" spans="1:4" x14ac:dyDescent="0.25">
      <c r="A23830">
        <v>23.827999999999999</v>
      </c>
      <c r="B23830">
        <v>-4.9736805965000004</v>
      </c>
      <c r="C23830">
        <v>7.3431274974000003</v>
      </c>
      <c r="D23830">
        <v>1.9336118163</v>
      </c>
    </row>
    <row r="23831" spans="1:4" x14ac:dyDescent="0.25">
      <c r="A23831">
        <v>23.829000000000001</v>
      </c>
      <c r="B23831">
        <v>-4.98833079</v>
      </c>
      <c r="C23831">
        <v>7.3429988377999997</v>
      </c>
      <c r="D23831">
        <v>1.9206299135</v>
      </c>
    </row>
    <row r="23832" spans="1:4" x14ac:dyDescent="0.25">
      <c r="A23832">
        <v>23.83</v>
      </c>
      <c r="B23832">
        <v>-5.0037563823999998</v>
      </c>
      <c r="C23832">
        <v>7.3458456177000002</v>
      </c>
      <c r="D23832">
        <v>1.9104040772999999</v>
      </c>
    </row>
    <row r="23833" spans="1:4" x14ac:dyDescent="0.25">
      <c r="A23833">
        <v>23.831</v>
      </c>
      <c r="B23833">
        <v>-5.0175211888</v>
      </c>
      <c r="C23833">
        <v>7.3517863295000003</v>
      </c>
      <c r="D23833">
        <v>1.9058148801999999</v>
      </c>
    </row>
    <row r="23834" spans="1:4" x14ac:dyDescent="0.25">
      <c r="A23834">
        <v>23.832000000000001</v>
      </c>
      <c r="B23834">
        <v>-5.0273165889999998</v>
      </c>
      <c r="C23834">
        <v>7.3608571345999998</v>
      </c>
      <c r="D23834">
        <v>1.9084471611</v>
      </c>
    </row>
    <row r="23835" spans="1:4" x14ac:dyDescent="0.25">
      <c r="A23835">
        <v>23.832999999999998</v>
      </c>
      <c r="B23835">
        <v>-5.0318625975</v>
      </c>
      <c r="C23835">
        <v>7.3729148995999996</v>
      </c>
      <c r="D23835">
        <v>1.9182361216999999</v>
      </c>
    </row>
    <row r="23836" spans="1:4" x14ac:dyDescent="0.25">
      <c r="A23836">
        <v>23.834</v>
      </c>
      <c r="B23836">
        <v>-5.0316164146000002</v>
      </c>
      <c r="C23836">
        <v>7.3877072077000001</v>
      </c>
      <c r="D23836">
        <v>1.9334572534000001</v>
      </c>
    </row>
    <row r="23837" spans="1:4" x14ac:dyDescent="0.25">
      <c r="A23837">
        <v>23.835000000000001</v>
      </c>
      <c r="B23837">
        <v>-5.0278027766999998</v>
      </c>
      <c r="C23837">
        <v>7.4049666477000002</v>
      </c>
      <c r="D23837">
        <v>1.9516525127</v>
      </c>
    </row>
    <row r="23838" spans="1:4" x14ac:dyDescent="0.25">
      <c r="A23838">
        <v>23.835999999999999</v>
      </c>
      <c r="B23838">
        <v>-5.0221106768999997</v>
      </c>
      <c r="C23838">
        <v>7.4243815701000004</v>
      </c>
      <c r="D23838">
        <v>1.9708768315</v>
      </c>
    </row>
    <row r="23839" spans="1:4" x14ac:dyDescent="0.25">
      <c r="A23839">
        <v>23.837</v>
      </c>
      <c r="B23839">
        <v>-5.0165736377999997</v>
      </c>
      <c r="C23839">
        <v>7.4455756206999997</v>
      </c>
      <c r="D23839">
        <v>1.9893396133000001</v>
      </c>
    </row>
    <row r="23840" spans="1:4" x14ac:dyDescent="0.25">
      <c r="A23840">
        <v>23.838000000000001</v>
      </c>
      <c r="B23840">
        <v>-5.0116123767999996</v>
      </c>
      <c r="C23840">
        <v>7.4680950671000002</v>
      </c>
      <c r="D23840">
        <v>2.0049841191</v>
      </c>
    </row>
    <row r="23841" spans="1:4" x14ac:dyDescent="0.25">
      <c r="A23841">
        <v>23.838999999999999</v>
      </c>
      <c r="B23841">
        <v>-5.0054962890999999</v>
      </c>
      <c r="C23841">
        <v>7.4913680826000002</v>
      </c>
      <c r="D23841">
        <v>2.0156257222999998</v>
      </c>
    </row>
    <row r="23842" spans="1:4" x14ac:dyDescent="0.25">
      <c r="A23842">
        <v>23.84</v>
      </c>
      <c r="B23842">
        <v>-4.9967878392999996</v>
      </c>
      <c r="C23842">
        <v>7.5147482851999996</v>
      </c>
      <c r="D23842">
        <v>2.0190710986</v>
      </c>
    </row>
    <row r="23843" spans="1:4" x14ac:dyDescent="0.25">
      <c r="A23843">
        <v>23.841000000000001</v>
      </c>
      <c r="B23843">
        <v>-4.9856258010000003</v>
      </c>
      <c r="C23843">
        <v>7.5375881837999996</v>
      </c>
      <c r="D23843">
        <v>2.0140887842000001</v>
      </c>
    </row>
    <row r="23844" spans="1:4" x14ac:dyDescent="0.25">
      <c r="A23844">
        <v>23.841999999999999</v>
      </c>
      <c r="B23844">
        <v>-4.9724118580000001</v>
      </c>
      <c r="C23844">
        <v>7.5592638384999997</v>
      </c>
      <c r="D23844">
        <v>2.0015226174</v>
      </c>
    </row>
    <row r="23845" spans="1:4" x14ac:dyDescent="0.25">
      <c r="A23845">
        <v>23.843</v>
      </c>
      <c r="B23845">
        <v>-4.9575366022000003</v>
      </c>
      <c r="C23845">
        <v>7.5792299780999999</v>
      </c>
      <c r="D23845">
        <v>1.9839049959999999</v>
      </c>
    </row>
    <row r="23846" spans="1:4" x14ac:dyDescent="0.25">
      <c r="A23846">
        <v>23.844000000000001</v>
      </c>
      <c r="B23846">
        <v>-4.9426960798000001</v>
      </c>
      <c r="C23846">
        <v>7.5969575406000001</v>
      </c>
      <c r="D23846">
        <v>1.9636243453</v>
      </c>
    </row>
    <row r="23847" spans="1:4" x14ac:dyDescent="0.25">
      <c r="A23847">
        <v>23.844999999999999</v>
      </c>
      <c r="B23847">
        <v>-4.9301318788000001</v>
      </c>
      <c r="C23847">
        <v>7.6118160228000002</v>
      </c>
      <c r="D23847">
        <v>1.9424617211999999</v>
      </c>
    </row>
    <row r="23848" spans="1:4" x14ac:dyDescent="0.25">
      <c r="A23848">
        <v>23.846</v>
      </c>
      <c r="B23848">
        <v>-4.9207910002000004</v>
      </c>
      <c r="C23848">
        <v>7.6232303888999997</v>
      </c>
      <c r="D23848">
        <v>1.9224625569</v>
      </c>
    </row>
    <row r="23849" spans="1:4" x14ac:dyDescent="0.25">
      <c r="A23849">
        <v>23.847000000000001</v>
      </c>
      <c r="B23849">
        <v>-4.9145628666999999</v>
      </c>
      <c r="C23849">
        <v>7.6309082317000003</v>
      </c>
      <c r="D23849">
        <v>1.9053512975</v>
      </c>
    </row>
    <row r="23850" spans="1:4" x14ac:dyDescent="0.25">
      <c r="A23850">
        <v>23.847999999999999</v>
      </c>
      <c r="B23850">
        <v>-4.9112688203000001</v>
      </c>
      <c r="C23850">
        <v>7.6348694325000004</v>
      </c>
      <c r="D23850">
        <v>1.8915217694999999</v>
      </c>
    </row>
    <row r="23851" spans="1:4" x14ac:dyDescent="0.25">
      <c r="A23851">
        <v>23.849</v>
      </c>
      <c r="B23851">
        <v>-4.9103961299999996</v>
      </c>
      <c r="C23851">
        <v>7.6353538657</v>
      </c>
      <c r="D23851">
        <v>1.8807191793</v>
      </c>
    </row>
    <row r="23852" spans="1:4" x14ac:dyDescent="0.25">
      <c r="A23852">
        <v>23.85</v>
      </c>
      <c r="B23852">
        <v>-4.9111116682000002</v>
      </c>
      <c r="C23852">
        <v>7.6325664898000003</v>
      </c>
      <c r="D23852">
        <v>1.8731555016000001</v>
      </c>
    </row>
    <row r="23853" spans="1:4" x14ac:dyDescent="0.25">
      <c r="A23853">
        <v>23.850999999999999</v>
      </c>
      <c r="B23853">
        <v>-4.9133309439000001</v>
      </c>
      <c r="C23853">
        <v>7.6264781601999996</v>
      </c>
      <c r="D23853">
        <v>1.8686257663000001</v>
      </c>
    </row>
    <row r="23854" spans="1:4" x14ac:dyDescent="0.25">
      <c r="A23854">
        <v>23.852</v>
      </c>
      <c r="B23854">
        <v>-4.9173808881000003</v>
      </c>
      <c r="C23854">
        <v>7.6170608527999999</v>
      </c>
      <c r="D23854">
        <v>1.8656216923</v>
      </c>
    </row>
    <row r="23855" spans="1:4" x14ac:dyDescent="0.25">
      <c r="A23855">
        <v>23.853000000000002</v>
      </c>
      <c r="B23855">
        <v>-4.9228147187999998</v>
      </c>
      <c r="C23855">
        <v>7.6045417409000002</v>
      </c>
      <c r="D23855">
        <v>1.8627415894999999</v>
      </c>
    </row>
    <row r="23856" spans="1:4" x14ac:dyDescent="0.25">
      <c r="A23856">
        <v>23.853999999999999</v>
      </c>
      <c r="B23856">
        <v>-4.9286605547000004</v>
      </c>
      <c r="C23856">
        <v>7.5892793262999998</v>
      </c>
      <c r="D23856">
        <v>1.8601440818999999</v>
      </c>
    </row>
    <row r="23857" spans="1:4" x14ac:dyDescent="0.25">
      <c r="A23857">
        <v>23.855</v>
      </c>
      <c r="B23857">
        <v>-4.9340206698999998</v>
      </c>
      <c r="C23857">
        <v>7.5716258456999999</v>
      </c>
      <c r="D23857">
        <v>1.8594830973000001</v>
      </c>
    </row>
    <row r="23858" spans="1:4" x14ac:dyDescent="0.25">
      <c r="A23858">
        <v>23.856000000000002</v>
      </c>
      <c r="B23858">
        <v>-4.9381582098000001</v>
      </c>
      <c r="C23858">
        <v>7.5519927143999999</v>
      </c>
      <c r="D23858">
        <v>1.8626154621</v>
      </c>
    </row>
    <row r="23859" spans="1:4" x14ac:dyDescent="0.25">
      <c r="A23859">
        <v>23.856999999999999</v>
      </c>
      <c r="B23859">
        <v>-4.9407705308000001</v>
      </c>
      <c r="C23859">
        <v>7.5308637339000004</v>
      </c>
      <c r="D23859">
        <v>1.8701574061999999</v>
      </c>
    </row>
    <row r="23860" spans="1:4" x14ac:dyDescent="0.25">
      <c r="A23860">
        <v>23.858000000000001</v>
      </c>
      <c r="B23860">
        <v>-4.9417015372000002</v>
      </c>
      <c r="C23860">
        <v>7.5087318566999999</v>
      </c>
      <c r="D23860">
        <v>1.8816485288</v>
      </c>
    </row>
    <row r="23861" spans="1:4" x14ac:dyDescent="0.25">
      <c r="A23861">
        <v>23.859000000000002</v>
      </c>
      <c r="B23861">
        <v>-4.9401891528000004</v>
      </c>
      <c r="C23861">
        <v>7.4861175103999997</v>
      </c>
      <c r="D23861">
        <v>1.8968339148</v>
      </c>
    </row>
    <row r="23862" spans="1:4" x14ac:dyDescent="0.25">
      <c r="A23862">
        <v>23.86</v>
      </c>
      <c r="B23862">
        <v>-4.93541323</v>
      </c>
      <c r="C23862">
        <v>7.4636153134000001</v>
      </c>
      <c r="D23862">
        <v>1.9155136327</v>
      </c>
    </row>
    <row r="23863" spans="1:4" x14ac:dyDescent="0.25">
      <c r="A23863">
        <v>23.861000000000001</v>
      </c>
      <c r="B23863">
        <v>-4.9274865976999997</v>
      </c>
      <c r="C23863">
        <v>7.4419263638000004</v>
      </c>
      <c r="D23863">
        <v>1.9366225292999999</v>
      </c>
    </row>
    <row r="23864" spans="1:4" x14ac:dyDescent="0.25">
      <c r="A23864">
        <v>23.861999999999998</v>
      </c>
      <c r="B23864">
        <v>-4.9175022950000002</v>
      </c>
      <c r="C23864">
        <v>7.4217036709000004</v>
      </c>
      <c r="D23864">
        <v>1.9585522617</v>
      </c>
    </row>
    <row r="23865" spans="1:4" x14ac:dyDescent="0.25">
      <c r="A23865">
        <v>23.863</v>
      </c>
      <c r="B23865">
        <v>-4.9072542773999999</v>
      </c>
      <c r="C23865">
        <v>7.4033263443999999</v>
      </c>
      <c r="D23865">
        <v>1.9794623787000001</v>
      </c>
    </row>
    <row r="23866" spans="1:4" x14ac:dyDescent="0.25">
      <c r="A23866">
        <v>23.864000000000001</v>
      </c>
      <c r="B23866">
        <v>-4.8986403556999996</v>
      </c>
      <c r="C23866">
        <v>7.386940075</v>
      </c>
      <c r="D23866">
        <v>1.9971198424000001</v>
      </c>
    </row>
    <row r="23867" spans="1:4" x14ac:dyDescent="0.25">
      <c r="A23867">
        <v>23.864999999999998</v>
      </c>
      <c r="B23867">
        <v>-4.8931501926000003</v>
      </c>
      <c r="C23867">
        <v>7.3725663313999998</v>
      </c>
      <c r="D23867">
        <v>2.0090024425999999</v>
      </c>
    </row>
    <row r="23868" spans="1:4" x14ac:dyDescent="0.25">
      <c r="A23868">
        <v>23.866</v>
      </c>
      <c r="B23868">
        <v>-4.8917526146999997</v>
      </c>
      <c r="C23868">
        <v>7.3601922859000002</v>
      </c>
      <c r="D23868">
        <v>2.0132330187999998</v>
      </c>
    </row>
    <row r="23869" spans="1:4" x14ac:dyDescent="0.25">
      <c r="A23869">
        <v>23.867000000000001</v>
      </c>
      <c r="B23869">
        <v>-4.8944746750999997</v>
      </c>
      <c r="C23869">
        <v>7.3499470166999998</v>
      </c>
      <c r="D23869">
        <v>2.010025664</v>
      </c>
    </row>
    <row r="23870" spans="1:4" x14ac:dyDescent="0.25">
      <c r="A23870">
        <v>23.867999999999999</v>
      </c>
      <c r="B23870">
        <v>-4.9001048503</v>
      </c>
      <c r="C23870">
        <v>7.3420601545000004</v>
      </c>
      <c r="D23870">
        <v>2.0014566323</v>
      </c>
    </row>
    <row r="23871" spans="1:4" x14ac:dyDescent="0.25">
      <c r="A23871">
        <v>23.869</v>
      </c>
      <c r="B23871">
        <v>-4.9068084553000002</v>
      </c>
      <c r="C23871">
        <v>7.3367556120000001</v>
      </c>
      <c r="D23871">
        <v>1.990238054</v>
      </c>
    </row>
    <row r="23872" spans="1:4" x14ac:dyDescent="0.25">
      <c r="A23872">
        <v>23.87</v>
      </c>
      <c r="B23872">
        <v>-4.9128811084999997</v>
      </c>
      <c r="C23872">
        <v>7.3342722931999997</v>
      </c>
      <c r="D23872">
        <v>1.9793531177000001</v>
      </c>
    </row>
    <row r="23873" spans="1:4" x14ac:dyDescent="0.25">
      <c r="A23873">
        <v>23.870999999999999</v>
      </c>
      <c r="B23873">
        <v>-4.9166781188000002</v>
      </c>
      <c r="C23873">
        <v>7.3348094709999998</v>
      </c>
      <c r="D23873">
        <v>1.9715081785999999</v>
      </c>
    </row>
    <row r="23874" spans="1:4" x14ac:dyDescent="0.25">
      <c r="A23874">
        <v>23.872</v>
      </c>
      <c r="B23874">
        <v>-4.9169795992000003</v>
      </c>
      <c r="C23874">
        <v>7.3385892517000002</v>
      </c>
      <c r="D23874">
        <v>1.9679391953000001</v>
      </c>
    </row>
    <row r="23875" spans="1:4" x14ac:dyDescent="0.25">
      <c r="A23875">
        <v>23.873000000000001</v>
      </c>
      <c r="B23875">
        <v>-4.9133696609999999</v>
      </c>
      <c r="C23875">
        <v>7.3457996368999998</v>
      </c>
      <c r="D23875">
        <v>1.9683601127000001</v>
      </c>
    </row>
    <row r="23876" spans="1:4" x14ac:dyDescent="0.25">
      <c r="A23876">
        <v>23.873999999999999</v>
      </c>
      <c r="B23876">
        <v>-4.9057404396999997</v>
      </c>
      <c r="C23876">
        <v>7.3564809115000003</v>
      </c>
      <c r="D23876">
        <v>1.9720563845000001</v>
      </c>
    </row>
    <row r="23877" spans="1:4" x14ac:dyDescent="0.25">
      <c r="A23877">
        <v>23.875</v>
      </c>
      <c r="B23877">
        <v>-4.8946935838999996</v>
      </c>
      <c r="C23877">
        <v>7.3706506004000003</v>
      </c>
      <c r="D23877">
        <v>1.9783763762</v>
      </c>
    </row>
    <row r="23878" spans="1:4" x14ac:dyDescent="0.25">
      <c r="A23878">
        <v>23.876000000000001</v>
      </c>
      <c r="B23878">
        <v>-4.8818978418999999</v>
      </c>
      <c r="C23878">
        <v>7.3882977181999996</v>
      </c>
      <c r="D23878">
        <v>1.9868376833000001</v>
      </c>
    </row>
    <row r="23879" spans="1:4" x14ac:dyDescent="0.25">
      <c r="A23879">
        <v>23.876999999999999</v>
      </c>
      <c r="B23879">
        <v>-4.8690385561999996</v>
      </c>
      <c r="C23879">
        <v>7.4093096594999999</v>
      </c>
      <c r="D23879">
        <v>1.9966835906</v>
      </c>
    </row>
    <row r="23880" spans="1:4" x14ac:dyDescent="0.25">
      <c r="A23880">
        <v>23.878</v>
      </c>
      <c r="B23880">
        <v>-4.8567101512999997</v>
      </c>
      <c r="C23880">
        <v>7.4333491604999997</v>
      </c>
      <c r="D23880">
        <v>2.0061642202000001</v>
      </c>
    </row>
    <row r="23881" spans="1:4" x14ac:dyDescent="0.25">
      <c r="A23881">
        <v>23.879000000000001</v>
      </c>
      <c r="B23881">
        <v>-4.8446293404</v>
      </c>
      <c r="C23881">
        <v>7.4597319310000003</v>
      </c>
      <c r="D23881">
        <v>2.0129184380999998</v>
      </c>
    </row>
    <row r="23882" spans="1:4" x14ac:dyDescent="0.25">
      <c r="A23882">
        <v>23.88</v>
      </c>
      <c r="B23882">
        <v>-4.8327742088000001</v>
      </c>
      <c r="C23882">
        <v>7.4875538734999996</v>
      </c>
      <c r="D23882">
        <v>2.0149283828</v>
      </c>
    </row>
    <row r="23883" spans="1:4" x14ac:dyDescent="0.25">
      <c r="A23883">
        <v>23.881</v>
      </c>
      <c r="B23883">
        <v>-4.8211885811000004</v>
      </c>
      <c r="C23883">
        <v>7.5158708173999997</v>
      </c>
      <c r="D23883">
        <v>2.0115748103</v>
      </c>
    </row>
    <row r="23884" spans="1:4" x14ac:dyDescent="0.25">
      <c r="A23884">
        <v>23.882000000000001</v>
      </c>
      <c r="B23884">
        <v>-4.8093039137</v>
      </c>
      <c r="C23884">
        <v>7.5438087329999997</v>
      </c>
      <c r="D23884">
        <v>2.0041034154999999</v>
      </c>
    </row>
    <row r="23885" spans="1:4" x14ac:dyDescent="0.25">
      <c r="A23885">
        <v>23.882999999999999</v>
      </c>
      <c r="B23885">
        <v>-4.7970675109999998</v>
      </c>
      <c r="C23885">
        <v>7.5705108907999996</v>
      </c>
      <c r="D23885">
        <v>1.9947022515999999</v>
      </c>
    </row>
    <row r="23886" spans="1:4" x14ac:dyDescent="0.25">
      <c r="A23886">
        <v>23.884</v>
      </c>
      <c r="B23886">
        <v>-4.7858088916000003</v>
      </c>
      <c r="C23886">
        <v>7.5950286567000003</v>
      </c>
      <c r="D23886">
        <v>1.985007704</v>
      </c>
    </row>
    <row r="23887" spans="1:4" x14ac:dyDescent="0.25">
      <c r="A23887">
        <v>23.885000000000002</v>
      </c>
      <c r="B23887">
        <v>-4.7772297762000004</v>
      </c>
      <c r="C23887">
        <v>7.6164856008999999</v>
      </c>
      <c r="D23887">
        <v>1.9755051775000001</v>
      </c>
    </row>
    <row r="23888" spans="1:4" x14ac:dyDescent="0.25">
      <c r="A23888">
        <v>23.885999999999999</v>
      </c>
      <c r="B23888">
        <v>-4.7724201740999996</v>
      </c>
      <c r="C23888">
        <v>7.6342757622999997</v>
      </c>
      <c r="D23888">
        <v>1.9663868658999999</v>
      </c>
    </row>
    <row r="23889" spans="1:4" x14ac:dyDescent="0.25">
      <c r="A23889">
        <v>23.887</v>
      </c>
      <c r="B23889">
        <v>-4.7716278331000002</v>
      </c>
      <c r="C23889">
        <v>7.6480371661</v>
      </c>
      <c r="D23889">
        <v>1.958477713</v>
      </c>
    </row>
    <row r="23890" spans="1:4" x14ac:dyDescent="0.25">
      <c r="A23890">
        <v>23.888000000000002</v>
      </c>
      <c r="B23890">
        <v>-4.7741413558000003</v>
      </c>
      <c r="C23890">
        <v>7.6575886715000001</v>
      </c>
      <c r="D23890">
        <v>1.9529964338000001</v>
      </c>
    </row>
    <row r="23891" spans="1:4" x14ac:dyDescent="0.25">
      <c r="A23891">
        <v>23.888999999999999</v>
      </c>
      <c r="B23891">
        <v>-4.7791398066999999</v>
      </c>
      <c r="C23891">
        <v>7.6629094218000002</v>
      </c>
      <c r="D23891">
        <v>1.9504106219999999</v>
      </c>
    </row>
    <row r="23892" spans="1:4" x14ac:dyDescent="0.25">
      <c r="A23892">
        <v>23.89</v>
      </c>
      <c r="B23892">
        <v>-4.7865390693999998</v>
      </c>
      <c r="C23892">
        <v>7.6640823143999999</v>
      </c>
      <c r="D23892">
        <v>1.9501215408000001</v>
      </c>
    </row>
    <row r="23893" spans="1:4" x14ac:dyDescent="0.25">
      <c r="A23893">
        <v>23.890999999999998</v>
      </c>
      <c r="B23893">
        <v>-4.7960278306999999</v>
      </c>
      <c r="C23893">
        <v>7.6612109645000004</v>
      </c>
      <c r="D23893">
        <v>1.9513010007</v>
      </c>
    </row>
    <row r="23894" spans="1:4" x14ac:dyDescent="0.25">
      <c r="A23894">
        <v>23.891999999999999</v>
      </c>
      <c r="B23894">
        <v>-4.8066341679000004</v>
      </c>
      <c r="C23894">
        <v>7.6544232198</v>
      </c>
      <c r="D23894">
        <v>1.9524088354</v>
      </c>
    </row>
    <row r="23895" spans="1:4" x14ac:dyDescent="0.25">
      <c r="A23895">
        <v>23.893000000000001</v>
      </c>
      <c r="B23895">
        <v>-4.8177002523999999</v>
      </c>
      <c r="C23895">
        <v>7.6439423325</v>
      </c>
      <c r="D23895">
        <v>1.9509835002</v>
      </c>
    </row>
    <row r="23896" spans="1:4" x14ac:dyDescent="0.25">
      <c r="A23896">
        <v>23.893999999999998</v>
      </c>
      <c r="B23896">
        <v>-4.8287667452000003</v>
      </c>
      <c r="C23896">
        <v>7.6300342804000003</v>
      </c>
      <c r="D23896">
        <v>1.9462334965000001</v>
      </c>
    </row>
    <row r="23897" spans="1:4" x14ac:dyDescent="0.25">
      <c r="A23897">
        <v>23.895</v>
      </c>
      <c r="B23897">
        <v>-4.8389890073000004</v>
      </c>
      <c r="C23897">
        <v>7.6129641953</v>
      </c>
      <c r="D23897">
        <v>1.9403505697000001</v>
      </c>
    </row>
    <row r="23898" spans="1:4" x14ac:dyDescent="0.25">
      <c r="A23898">
        <v>23.896000000000001</v>
      </c>
      <c r="B23898">
        <v>-4.8476704525000001</v>
      </c>
      <c r="C23898">
        <v>7.5931355731999997</v>
      </c>
      <c r="D23898">
        <v>1.936119602</v>
      </c>
    </row>
    <row r="23899" spans="1:4" x14ac:dyDescent="0.25">
      <c r="A23899">
        <v>23.896999999999998</v>
      </c>
      <c r="B23899">
        <v>-4.8546077916000003</v>
      </c>
      <c r="C23899">
        <v>7.5711237142999996</v>
      </c>
      <c r="D23899">
        <v>1.9348767138</v>
      </c>
    </row>
    <row r="23900" spans="1:4" x14ac:dyDescent="0.25">
      <c r="A23900">
        <v>23.898</v>
      </c>
      <c r="B23900">
        <v>-4.8598921837000004</v>
      </c>
      <c r="C23900">
        <v>7.5475897546999997</v>
      </c>
      <c r="D23900">
        <v>1.9365227851</v>
      </c>
    </row>
    <row r="23901" spans="1:4" x14ac:dyDescent="0.25">
      <c r="A23901">
        <v>23.899000000000001</v>
      </c>
      <c r="B23901">
        <v>-4.8636730551999996</v>
      </c>
      <c r="C23901">
        <v>7.5232431576999996</v>
      </c>
      <c r="D23901">
        <v>1.9401421391</v>
      </c>
    </row>
    <row r="23902" spans="1:4" x14ac:dyDescent="0.25">
      <c r="A23902">
        <v>23.9</v>
      </c>
      <c r="B23902">
        <v>-4.8659008251999998</v>
      </c>
      <c r="C23902">
        <v>7.4987737399999999</v>
      </c>
      <c r="D23902">
        <v>1.9450064917000001</v>
      </c>
    </row>
    <row r="23903" spans="1:4" x14ac:dyDescent="0.25">
      <c r="A23903">
        <v>23.901</v>
      </c>
      <c r="B23903">
        <v>-4.8665502309999997</v>
      </c>
      <c r="C23903">
        <v>7.474831912</v>
      </c>
      <c r="D23903">
        <v>1.951183348</v>
      </c>
    </row>
    <row r="23904" spans="1:4" x14ac:dyDescent="0.25">
      <c r="A23904">
        <v>23.902000000000001</v>
      </c>
      <c r="B23904">
        <v>-4.8660731719000001</v>
      </c>
      <c r="C23904">
        <v>7.4520823457000001</v>
      </c>
      <c r="D23904">
        <v>1.9591141437999999</v>
      </c>
    </row>
    <row r="23905" spans="1:4" x14ac:dyDescent="0.25">
      <c r="A23905">
        <v>23.902999999999999</v>
      </c>
      <c r="B23905">
        <v>-4.8657355497000001</v>
      </c>
      <c r="C23905">
        <v>7.431208807</v>
      </c>
      <c r="D23905">
        <v>1.9681896494</v>
      </c>
    </row>
    <row r="23906" spans="1:4" x14ac:dyDescent="0.25">
      <c r="A23906">
        <v>23.904</v>
      </c>
      <c r="B23906">
        <v>-4.8669436170999996</v>
      </c>
      <c r="C23906">
        <v>7.4128108405999997</v>
      </c>
      <c r="D23906">
        <v>1.9760898957999999</v>
      </c>
    </row>
    <row r="23907" spans="1:4" x14ac:dyDescent="0.25">
      <c r="A23907">
        <v>23.905000000000001</v>
      </c>
      <c r="B23907">
        <v>-4.8700104835999998</v>
      </c>
      <c r="C23907">
        <v>7.3972543864000002</v>
      </c>
      <c r="D23907">
        <v>1.9804926571000001</v>
      </c>
    </row>
    <row r="23908" spans="1:4" x14ac:dyDescent="0.25">
      <c r="A23908">
        <v>23.905999999999999</v>
      </c>
      <c r="B23908">
        <v>-4.8744455508</v>
      </c>
      <c r="C23908">
        <v>7.3847359684000002</v>
      </c>
      <c r="D23908">
        <v>1.9803847124</v>
      </c>
    </row>
    <row r="23909" spans="1:4" x14ac:dyDescent="0.25">
      <c r="A23909">
        <v>23.907</v>
      </c>
      <c r="B23909">
        <v>-4.8801513376000001</v>
      </c>
      <c r="C23909">
        <v>7.3754080707999998</v>
      </c>
      <c r="D23909">
        <v>1.9756884888999999</v>
      </c>
    </row>
    <row r="23910" spans="1:4" x14ac:dyDescent="0.25">
      <c r="A23910">
        <v>23.908000000000001</v>
      </c>
      <c r="B23910">
        <v>-4.8870945773000001</v>
      </c>
      <c r="C23910">
        <v>7.3692347976999999</v>
      </c>
      <c r="D23910">
        <v>1.9671803036</v>
      </c>
    </row>
    <row r="23911" spans="1:4" x14ac:dyDescent="0.25">
      <c r="A23911">
        <v>23.908999999999999</v>
      </c>
      <c r="B23911">
        <v>-4.8938623361999998</v>
      </c>
      <c r="C23911">
        <v>7.3659899390000003</v>
      </c>
      <c r="D23911">
        <v>1.9568117216000001</v>
      </c>
    </row>
    <row r="23912" spans="1:4" x14ac:dyDescent="0.25">
      <c r="A23912">
        <v>23.91</v>
      </c>
      <c r="B23912">
        <v>-4.8982890908999996</v>
      </c>
      <c r="C23912">
        <v>7.3655762034999999</v>
      </c>
      <c r="D23912">
        <v>1.9469393946</v>
      </c>
    </row>
    <row r="23913" spans="1:4" x14ac:dyDescent="0.25">
      <c r="A23913">
        <v>23.911000000000001</v>
      </c>
      <c r="B23913">
        <v>-4.8987471578999999</v>
      </c>
      <c r="C23913">
        <v>7.3680971019000001</v>
      </c>
      <c r="D23913">
        <v>1.9391431055999999</v>
      </c>
    </row>
    <row r="23914" spans="1:4" x14ac:dyDescent="0.25">
      <c r="A23914">
        <v>23.911999999999999</v>
      </c>
      <c r="B23914">
        <v>-4.8938904673000003</v>
      </c>
      <c r="C23914">
        <v>7.3735577080999999</v>
      </c>
      <c r="D23914">
        <v>1.9341229498000001</v>
      </c>
    </row>
    <row r="23915" spans="1:4" x14ac:dyDescent="0.25">
      <c r="A23915">
        <v>23.913</v>
      </c>
      <c r="B23915">
        <v>-4.8830395737999996</v>
      </c>
      <c r="C23915">
        <v>7.3817031824999999</v>
      </c>
      <c r="D23915">
        <v>1.9319959783</v>
      </c>
    </row>
    <row r="23916" spans="1:4" x14ac:dyDescent="0.25">
      <c r="A23916">
        <v>23.914000000000001</v>
      </c>
      <c r="B23916">
        <v>-4.8669841903000002</v>
      </c>
      <c r="C23916">
        <v>7.3922502975000004</v>
      </c>
      <c r="D23916">
        <v>1.9325838139</v>
      </c>
    </row>
    <row r="23917" spans="1:4" x14ac:dyDescent="0.25">
      <c r="A23917">
        <v>23.914999999999999</v>
      </c>
      <c r="B23917">
        <v>-4.8476876581999999</v>
      </c>
      <c r="C23917">
        <v>7.4050707537999996</v>
      </c>
      <c r="D23917">
        <v>1.9354401456000001</v>
      </c>
    </row>
    <row r="23918" spans="1:4" x14ac:dyDescent="0.25">
      <c r="A23918">
        <v>23.916</v>
      </c>
      <c r="B23918">
        <v>-4.8273465990000002</v>
      </c>
      <c r="C23918">
        <v>7.4200164050000001</v>
      </c>
      <c r="D23918">
        <v>1.9396392895000001</v>
      </c>
    </row>
    <row r="23919" spans="1:4" x14ac:dyDescent="0.25">
      <c r="A23919">
        <v>23.917000000000002</v>
      </c>
      <c r="B23919">
        <v>-4.8076391910999998</v>
      </c>
      <c r="C23919">
        <v>7.4368181954999999</v>
      </c>
      <c r="D23919">
        <v>1.9437693113000001</v>
      </c>
    </row>
    <row r="23920" spans="1:4" x14ac:dyDescent="0.25">
      <c r="A23920">
        <v>23.917999999999999</v>
      </c>
      <c r="B23920">
        <v>-4.7893930916</v>
      </c>
      <c r="C23920">
        <v>7.4551860801999998</v>
      </c>
      <c r="D23920">
        <v>1.9459130539</v>
      </c>
    </row>
    <row r="23921" spans="1:4" x14ac:dyDescent="0.25">
      <c r="A23921">
        <v>23.919</v>
      </c>
      <c r="B23921">
        <v>-4.7723875821000004</v>
      </c>
      <c r="C23921">
        <v>7.4747496501999997</v>
      </c>
      <c r="D23921">
        <v>1.9443530245</v>
      </c>
    </row>
    <row r="23922" spans="1:4" x14ac:dyDescent="0.25">
      <c r="A23922">
        <v>23.92</v>
      </c>
      <c r="B23922">
        <v>-4.7561066212999998</v>
      </c>
      <c r="C23922">
        <v>7.4949458534</v>
      </c>
      <c r="D23922">
        <v>1.9382263279</v>
      </c>
    </row>
    <row r="23923" spans="1:4" x14ac:dyDescent="0.25">
      <c r="A23923">
        <v>23.920999999999999</v>
      </c>
      <c r="B23923">
        <v>-4.7407937502999999</v>
      </c>
      <c r="C23923">
        <v>7.5150786814000003</v>
      </c>
      <c r="D23923">
        <v>1.9273139903000001</v>
      </c>
    </row>
    <row r="23924" spans="1:4" x14ac:dyDescent="0.25">
      <c r="A23924">
        <v>23.922000000000001</v>
      </c>
      <c r="B23924">
        <v>-4.7268935541000001</v>
      </c>
      <c r="C23924">
        <v>7.5344422978000001</v>
      </c>
      <c r="D23924">
        <v>1.9127938375</v>
      </c>
    </row>
    <row r="23925" spans="1:4" x14ac:dyDescent="0.25">
      <c r="A23925">
        <v>23.922999999999998</v>
      </c>
      <c r="B23925">
        <v>-4.7146750721000004</v>
      </c>
      <c r="C23925">
        <v>7.5524547626</v>
      </c>
      <c r="D23925">
        <v>1.8974994140000001</v>
      </c>
    </row>
    <row r="23926" spans="1:4" x14ac:dyDescent="0.25">
      <c r="A23926">
        <v>23.923999999999999</v>
      </c>
      <c r="B23926">
        <v>-4.7053696216000001</v>
      </c>
      <c r="C23926">
        <v>7.568655702</v>
      </c>
      <c r="D23926">
        <v>1.8839671316</v>
      </c>
    </row>
    <row r="23927" spans="1:4" x14ac:dyDescent="0.25">
      <c r="A23927">
        <v>23.925000000000001</v>
      </c>
      <c r="B23927">
        <v>-4.7012243749999998</v>
      </c>
      <c r="C23927">
        <v>7.582597056</v>
      </c>
      <c r="D23927">
        <v>1.8734308746999999</v>
      </c>
    </row>
    <row r="23928" spans="1:4" x14ac:dyDescent="0.25">
      <c r="A23928">
        <v>23.925999999999998</v>
      </c>
      <c r="B23928">
        <v>-4.7034824610000001</v>
      </c>
      <c r="C23928">
        <v>7.5939323891999999</v>
      </c>
      <c r="D23928">
        <v>1.8669565670999999</v>
      </c>
    </row>
    <row r="23929" spans="1:4" x14ac:dyDescent="0.25">
      <c r="A23929">
        <v>23.927</v>
      </c>
      <c r="B23929">
        <v>-4.7115626172000002</v>
      </c>
      <c r="C23929">
        <v>7.6025191318000003</v>
      </c>
      <c r="D23929">
        <v>1.8657076822000001</v>
      </c>
    </row>
    <row r="23930" spans="1:4" x14ac:dyDescent="0.25">
      <c r="A23930">
        <v>23.928000000000001</v>
      </c>
      <c r="B23930">
        <v>-4.7247803148000003</v>
      </c>
      <c r="C23930">
        <v>7.6082830215000001</v>
      </c>
      <c r="D23930">
        <v>1.8695796901999999</v>
      </c>
    </row>
    <row r="23931" spans="1:4" x14ac:dyDescent="0.25">
      <c r="A23931">
        <v>23.928999999999998</v>
      </c>
      <c r="B23931">
        <v>-4.7429713822000004</v>
      </c>
      <c r="C23931">
        <v>7.6110748182999997</v>
      </c>
      <c r="D23931">
        <v>1.877045149</v>
      </c>
    </row>
    <row r="23932" spans="1:4" x14ac:dyDescent="0.25">
      <c r="A23932">
        <v>23.93</v>
      </c>
      <c r="B23932">
        <v>-4.7653612584999996</v>
      </c>
      <c r="C23932">
        <v>7.6107351579999998</v>
      </c>
      <c r="D23932">
        <v>1.8864797094000001</v>
      </c>
    </row>
    <row r="23933" spans="1:4" x14ac:dyDescent="0.25">
      <c r="A23933">
        <v>23.931000000000001</v>
      </c>
      <c r="B23933">
        <v>-4.7906076822000001</v>
      </c>
      <c r="C23933">
        <v>7.6072158481000001</v>
      </c>
      <c r="D23933">
        <v>1.89665258</v>
      </c>
    </row>
    <row r="23934" spans="1:4" x14ac:dyDescent="0.25">
      <c r="A23934">
        <v>23.931999999999999</v>
      </c>
      <c r="B23934">
        <v>-4.8179374857999999</v>
      </c>
      <c r="C23934">
        <v>7.6006015276000003</v>
      </c>
      <c r="D23934">
        <v>1.9058819638</v>
      </c>
    </row>
    <row r="23935" spans="1:4" x14ac:dyDescent="0.25">
      <c r="A23935">
        <v>23.933</v>
      </c>
      <c r="B23935">
        <v>-4.8469056459999997</v>
      </c>
      <c r="C23935">
        <v>7.5909824321999997</v>
      </c>
      <c r="D23935">
        <v>1.9122642569999999</v>
      </c>
    </row>
    <row r="23936" spans="1:4" x14ac:dyDescent="0.25">
      <c r="A23936">
        <v>23.934000000000001</v>
      </c>
      <c r="B23936">
        <v>-4.8762211364999999</v>
      </c>
      <c r="C23936">
        <v>7.5783541959000003</v>
      </c>
      <c r="D23936">
        <v>1.9159562326999999</v>
      </c>
    </row>
    <row r="23937" spans="1:4" x14ac:dyDescent="0.25">
      <c r="A23937">
        <v>23.934999999999999</v>
      </c>
      <c r="B23937">
        <v>-4.9040091403000003</v>
      </c>
      <c r="C23937">
        <v>7.5628560344000002</v>
      </c>
      <c r="D23937">
        <v>1.9198462844999999</v>
      </c>
    </row>
    <row r="23938" spans="1:4" x14ac:dyDescent="0.25">
      <c r="A23938">
        <v>23.936</v>
      </c>
      <c r="B23938">
        <v>-4.9288434769</v>
      </c>
      <c r="C23938">
        <v>7.5449868111000002</v>
      </c>
      <c r="D23938">
        <v>1.9271902562000001</v>
      </c>
    </row>
    <row r="23939" spans="1:4" x14ac:dyDescent="0.25">
      <c r="A23939">
        <v>23.937000000000001</v>
      </c>
      <c r="B23939">
        <v>-4.9499522702999998</v>
      </c>
      <c r="C23939">
        <v>7.5254817196000001</v>
      </c>
      <c r="D23939">
        <v>1.939213469</v>
      </c>
    </row>
    <row r="23940" spans="1:4" x14ac:dyDescent="0.25">
      <c r="A23940">
        <v>23.937999999999999</v>
      </c>
      <c r="B23940">
        <v>-4.9669752760000003</v>
      </c>
      <c r="C23940">
        <v>7.5050658692000001</v>
      </c>
      <c r="D23940">
        <v>1.955005251</v>
      </c>
    </row>
    <row r="23941" spans="1:4" x14ac:dyDescent="0.25">
      <c r="A23941">
        <v>23.939</v>
      </c>
      <c r="B23941">
        <v>-4.9801083460999997</v>
      </c>
      <c r="C23941">
        <v>7.4842245631999997</v>
      </c>
      <c r="D23941">
        <v>1.9730115616999999</v>
      </c>
    </row>
    <row r="23942" spans="1:4" x14ac:dyDescent="0.25">
      <c r="A23942">
        <v>23.94</v>
      </c>
      <c r="B23942">
        <v>-4.9896393591999999</v>
      </c>
      <c r="C23942">
        <v>7.463343665</v>
      </c>
      <c r="D23942">
        <v>1.9924412043999999</v>
      </c>
    </row>
    <row r="23943" spans="1:4" x14ac:dyDescent="0.25">
      <c r="A23943">
        <v>23.940999999999999</v>
      </c>
      <c r="B23943">
        <v>-4.9952321488000004</v>
      </c>
      <c r="C23943">
        <v>7.4430657724999998</v>
      </c>
      <c r="D23943">
        <v>2.0132989278000002</v>
      </c>
    </row>
    <row r="23944" spans="1:4" x14ac:dyDescent="0.25">
      <c r="A23944">
        <v>23.942</v>
      </c>
      <c r="B23944">
        <v>-4.9967809614999998</v>
      </c>
      <c r="C23944">
        <v>7.4241406745000003</v>
      </c>
      <c r="D23944">
        <v>2.0351645592000001</v>
      </c>
    </row>
    <row r="23945" spans="1:4" x14ac:dyDescent="0.25">
      <c r="A23945">
        <v>23.943000000000001</v>
      </c>
      <c r="B23945">
        <v>-4.9953510103000003</v>
      </c>
      <c r="C23945">
        <v>7.4070932558999996</v>
      </c>
      <c r="D23945">
        <v>2.0564610777999999</v>
      </c>
    </row>
    <row r="23946" spans="1:4" x14ac:dyDescent="0.25">
      <c r="A23946">
        <v>23.943999999999999</v>
      </c>
      <c r="B23946">
        <v>-4.9925134001</v>
      </c>
      <c r="C23946">
        <v>7.3921785113</v>
      </c>
      <c r="D23946">
        <v>2.0748315536000002</v>
      </c>
    </row>
    <row r="23947" spans="1:4" x14ac:dyDescent="0.25">
      <c r="A23947">
        <v>23.945</v>
      </c>
      <c r="B23947">
        <v>-4.9893138927000003</v>
      </c>
      <c r="C23947">
        <v>7.3794595346999996</v>
      </c>
      <c r="D23947">
        <v>2.0880957261000002</v>
      </c>
    </row>
    <row r="23948" spans="1:4" x14ac:dyDescent="0.25">
      <c r="A23948">
        <v>23.946000000000002</v>
      </c>
      <c r="B23948">
        <v>-4.9864898181999999</v>
      </c>
      <c r="C23948">
        <v>7.3689797116999998</v>
      </c>
      <c r="D23948">
        <v>2.0947213675</v>
      </c>
    </row>
    <row r="23949" spans="1:4" x14ac:dyDescent="0.25">
      <c r="A23949">
        <v>23.946999999999999</v>
      </c>
      <c r="B23949">
        <v>-4.9848578016999996</v>
      </c>
      <c r="C23949">
        <v>7.3607589948000003</v>
      </c>
      <c r="D23949">
        <v>2.0941056853000002</v>
      </c>
    </row>
    <row r="23950" spans="1:4" x14ac:dyDescent="0.25">
      <c r="A23950">
        <v>23.948</v>
      </c>
      <c r="B23950">
        <v>-4.9844983206000002</v>
      </c>
      <c r="C23950">
        <v>7.3547221151000004</v>
      </c>
      <c r="D23950">
        <v>2.0873567729000002</v>
      </c>
    </row>
    <row r="23951" spans="1:4" x14ac:dyDescent="0.25">
      <c r="A23951">
        <v>23.949000000000002</v>
      </c>
      <c r="B23951">
        <v>-4.9844207860000003</v>
      </c>
      <c r="C23951">
        <v>7.3507851633000003</v>
      </c>
      <c r="D23951">
        <v>2.0773551197</v>
      </c>
    </row>
    <row r="23952" spans="1:4" x14ac:dyDescent="0.25">
      <c r="A23952">
        <v>23.95</v>
      </c>
      <c r="B23952">
        <v>-4.9838389231000004</v>
      </c>
      <c r="C23952">
        <v>7.3488543709999998</v>
      </c>
      <c r="D23952">
        <v>2.0673729680999999</v>
      </c>
    </row>
    <row r="23953" spans="1:4" x14ac:dyDescent="0.25">
      <c r="A23953">
        <v>23.951000000000001</v>
      </c>
      <c r="B23953">
        <v>-4.9823995803000001</v>
      </c>
      <c r="C23953">
        <v>7.3489650516999996</v>
      </c>
      <c r="D23953">
        <v>2.0596553622</v>
      </c>
    </row>
    <row r="23954" spans="1:4" x14ac:dyDescent="0.25">
      <c r="A23954">
        <v>23.952000000000002</v>
      </c>
      <c r="B23954">
        <v>-4.9789550236000002</v>
      </c>
      <c r="C23954">
        <v>7.3513858602999997</v>
      </c>
      <c r="D23954">
        <v>2.0552081053000002</v>
      </c>
    </row>
    <row r="23955" spans="1:4" x14ac:dyDescent="0.25">
      <c r="A23955">
        <v>23.952999999999999</v>
      </c>
      <c r="B23955">
        <v>-4.9720594948999999</v>
      </c>
      <c r="C23955">
        <v>7.3563433113999999</v>
      </c>
      <c r="D23955">
        <v>2.0544036170000002</v>
      </c>
    </row>
    <row r="23956" spans="1:4" x14ac:dyDescent="0.25">
      <c r="A23956">
        <v>23.954000000000001</v>
      </c>
      <c r="B23956">
        <v>-4.9611392006999999</v>
      </c>
      <c r="C23956">
        <v>7.3639111189999999</v>
      </c>
      <c r="D23956">
        <v>2.0577905476999998</v>
      </c>
    </row>
    <row r="23957" spans="1:4" x14ac:dyDescent="0.25">
      <c r="A23957">
        <v>23.954999999999998</v>
      </c>
      <c r="B23957">
        <v>-4.9466491325000002</v>
      </c>
      <c r="C23957">
        <v>7.3741027300999997</v>
      </c>
      <c r="D23957">
        <v>2.0658501504000002</v>
      </c>
    </row>
    <row r="23958" spans="1:4" x14ac:dyDescent="0.25">
      <c r="A23958">
        <v>23.956</v>
      </c>
      <c r="B23958">
        <v>-4.9302280030999999</v>
      </c>
      <c r="C23958">
        <v>7.3867718546000001</v>
      </c>
      <c r="D23958">
        <v>2.0779009718000001</v>
      </c>
    </row>
    <row r="23959" spans="1:4" x14ac:dyDescent="0.25">
      <c r="A23959">
        <v>23.957000000000001</v>
      </c>
      <c r="B23959">
        <v>-4.9143553440999996</v>
      </c>
      <c r="C23959">
        <v>7.4016798290999999</v>
      </c>
      <c r="D23959">
        <v>2.0920144571999999</v>
      </c>
    </row>
    <row r="23960" spans="1:4" x14ac:dyDescent="0.25">
      <c r="A23960">
        <v>23.957999999999998</v>
      </c>
      <c r="B23960">
        <v>-4.9008619884</v>
      </c>
      <c r="C23960">
        <v>7.4186568345000001</v>
      </c>
      <c r="D23960">
        <v>2.1055206824999999</v>
      </c>
    </row>
    <row r="23961" spans="1:4" x14ac:dyDescent="0.25">
      <c r="A23961">
        <v>23.959</v>
      </c>
      <c r="B23961">
        <v>-4.8898496798000002</v>
      </c>
      <c r="C23961">
        <v>7.4374129570000003</v>
      </c>
      <c r="D23961">
        <v>2.1153690394</v>
      </c>
    </row>
    <row r="23962" spans="1:4" x14ac:dyDescent="0.25">
      <c r="A23962">
        <v>23.96</v>
      </c>
      <c r="B23962">
        <v>-4.8807503534999999</v>
      </c>
      <c r="C23962">
        <v>7.4574299703999998</v>
      </c>
      <c r="D23962">
        <v>2.1192340715000002</v>
      </c>
    </row>
    <row r="23963" spans="1:4" x14ac:dyDescent="0.25">
      <c r="A23963">
        <v>23.960999999999999</v>
      </c>
      <c r="B23963">
        <v>-4.8733210945999996</v>
      </c>
      <c r="C23963">
        <v>7.4780601569999998</v>
      </c>
      <c r="D23963">
        <v>2.1165027330999999</v>
      </c>
    </row>
    <row r="23964" spans="1:4" x14ac:dyDescent="0.25">
      <c r="A23964">
        <v>23.962</v>
      </c>
      <c r="B23964">
        <v>-4.8667071485999998</v>
      </c>
      <c r="C23964">
        <v>7.4985405737999997</v>
      </c>
      <c r="D23964">
        <v>2.1081887609000001</v>
      </c>
    </row>
    <row r="23965" spans="1:4" x14ac:dyDescent="0.25">
      <c r="A23965">
        <v>23.963000000000001</v>
      </c>
      <c r="B23965">
        <v>-4.8599501614999996</v>
      </c>
      <c r="C23965">
        <v>7.5180453232</v>
      </c>
      <c r="D23965">
        <v>2.0962132447999999</v>
      </c>
    </row>
    <row r="23966" spans="1:4" x14ac:dyDescent="0.25">
      <c r="A23966">
        <v>23.963999999999999</v>
      </c>
      <c r="B23966">
        <v>-4.8537161735999996</v>
      </c>
      <c r="C23966">
        <v>7.5357311309000004</v>
      </c>
      <c r="D23966">
        <v>2.0820370405999999</v>
      </c>
    </row>
    <row r="23967" spans="1:4" x14ac:dyDescent="0.25">
      <c r="A23967">
        <v>23.965</v>
      </c>
      <c r="B23967">
        <v>-4.8496062148999997</v>
      </c>
      <c r="C23967">
        <v>7.5508457580000004</v>
      </c>
      <c r="D23967">
        <v>2.0661578537</v>
      </c>
    </row>
    <row r="23968" spans="1:4" x14ac:dyDescent="0.25">
      <c r="A23968">
        <v>23.966000000000001</v>
      </c>
      <c r="B23968">
        <v>-4.8487425607999999</v>
      </c>
      <c r="C23968">
        <v>7.5629512197000004</v>
      </c>
      <c r="D23968">
        <v>2.0491761861</v>
      </c>
    </row>
    <row r="23969" spans="1:4" x14ac:dyDescent="0.25">
      <c r="A23969">
        <v>23.966999999999999</v>
      </c>
      <c r="B23969">
        <v>-4.8515794607</v>
      </c>
      <c r="C23969">
        <v>7.5718451961</v>
      </c>
      <c r="D23969">
        <v>2.0323470331000002</v>
      </c>
    </row>
    <row r="23970" spans="1:4" x14ac:dyDescent="0.25">
      <c r="A23970">
        <v>23.968</v>
      </c>
      <c r="B23970">
        <v>-4.857742225</v>
      </c>
      <c r="C23970">
        <v>7.5773524065000002</v>
      </c>
      <c r="D23970">
        <v>2.0166973064999998</v>
      </c>
    </row>
    <row r="23971" spans="1:4" x14ac:dyDescent="0.25">
      <c r="A23971">
        <v>23.969000000000001</v>
      </c>
      <c r="B23971">
        <v>-4.8658966136000004</v>
      </c>
      <c r="C23971">
        <v>7.5793695326000003</v>
      </c>
      <c r="D23971">
        <v>2.0025479811000002</v>
      </c>
    </row>
    <row r="23972" spans="1:4" x14ac:dyDescent="0.25">
      <c r="A23972">
        <v>23.97</v>
      </c>
      <c r="B23972">
        <v>-4.8750073294999998</v>
      </c>
      <c r="C23972">
        <v>7.5778981917000001</v>
      </c>
      <c r="D23972">
        <v>1.9898947156</v>
      </c>
    </row>
    <row r="23973" spans="1:4" x14ac:dyDescent="0.25">
      <c r="A23973">
        <v>23.971</v>
      </c>
      <c r="B23973">
        <v>-4.8850384449000002</v>
      </c>
      <c r="C23973">
        <v>7.5729626148999998</v>
      </c>
      <c r="D23973">
        <v>1.9785784513</v>
      </c>
    </row>
    <row r="23974" spans="1:4" x14ac:dyDescent="0.25">
      <c r="A23974">
        <v>23.972000000000001</v>
      </c>
      <c r="B23974">
        <v>-4.8960048556000002</v>
      </c>
      <c r="C23974">
        <v>7.5645790651000002</v>
      </c>
      <c r="D23974">
        <v>1.9679375886999999</v>
      </c>
    </row>
    <row r="23975" spans="1:4" x14ac:dyDescent="0.25">
      <c r="A23975">
        <v>23.972999999999999</v>
      </c>
      <c r="B23975">
        <v>-4.9076098797999999</v>
      </c>
      <c r="C23975">
        <v>7.5528017377000003</v>
      </c>
      <c r="D23975">
        <v>1.9565549749</v>
      </c>
    </row>
    <row r="23976" spans="1:4" x14ac:dyDescent="0.25">
      <c r="A23976">
        <v>23.974</v>
      </c>
      <c r="B23976">
        <v>-4.9193560403000003</v>
      </c>
      <c r="C23976">
        <v>7.5378617068000002</v>
      </c>
      <c r="D23976">
        <v>1.94358758</v>
      </c>
    </row>
    <row r="23977" spans="1:4" x14ac:dyDescent="0.25">
      <c r="A23977">
        <v>23.975000000000001</v>
      </c>
      <c r="B23977">
        <v>-4.9307797126999997</v>
      </c>
      <c r="C23977">
        <v>7.5202689363999999</v>
      </c>
      <c r="D23977">
        <v>1.9300347507</v>
      </c>
    </row>
    <row r="23978" spans="1:4" x14ac:dyDescent="0.25">
      <c r="A23978">
        <v>23.975999999999999</v>
      </c>
      <c r="B23978">
        <v>-4.9415655700999999</v>
      </c>
      <c r="C23978">
        <v>7.5006720122999999</v>
      </c>
      <c r="D23978">
        <v>1.9178886672</v>
      </c>
    </row>
    <row r="23979" spans="1:4" x14ac:dyDescent="0.25">
      <c r="A23979">
        <v>23.977</v>
      </c>
      <c r="B23979">
        <v>-4.9514230518</v>
      </c>
      <c r="C23979">
        <v>7.4796369598999997</v>
      </c>
      <c r="D23979">
        <v>1.9083829757999999</v>
      </c>
    </row>
    <row r="23980" spans="1:4" x14ac:dyDescent="0.25">
      <c r="A23980">
        <v>23.978000000000002</v>
      </c>
      <c r="B23980">
        <v>-4.9599546667999999</v>
      </c>
      <c r="C23980">
        <v>7.4576144196999996</v>
      </c>
      <c r="D23980">
        <v>1.9015832251</v>
      </c>
    </row>
    <row r="23981" spans="1:4" x14ac:dyDescent="0.25">
      <c r="A23981">
        <v>23.978999999999999</v>
      </c>
      <c r="B23981">
        <v>-4.9665228557000001</v>
      </c>
      <c r="C23981">
        <v>7.4350907915000004</v>
      </c>
      <c r="D23981">
        <v>1.8973951977000001</v>
      </c>
    </row>
    <row r="23982" spans="1:4" x14ac:dyDescent="0.25">
      <c r="A23982">
        <v>23.98</v>
      </c>
      <c r="B23982">
        <v>-4.9705389541000002</v>
      </c>
      <c r="C23982">
        <v>7.4127040544999998</v>
      </c>
      <c r="D23982">
        <v>1.8961175335</v>
      </c>
    </row>
    <row r="23983" spans="1:4" x14ac:dyDescent="0.25">
      <c r="A23983">
        <v>23.981000000000002</v>
      </c>
      <c r="B23983">
        <v>-4.9717245053000001</v>
      </c>
      <c r="C23983">
        <v>7.3911532715000003</v>
      </c>
      <c r="D23983">
        <v>1.8979200726000001</v>
      </c>
    </row>
    <row r="23984" spans="1:4" x14ac:dyDescent="0.25">
      <c r="A23984">
        <v>23.981999999999999</v>
      </c>
      <c r="B23984">
        <v>-4.9699577583999996</v>
      </c>
      <c r="C23984">
        <v>7.3711234769000002</v>
      </c>
      <c r="D23984">
        <v>1.9022996968000001</v>
      </c>
    </row>
    <row r="23985" spans="1:4" x14ac:dyDescent="0.25">
      <c r="A23985">
        <v>23.983000000000001</v>
      </c>
      <c r="B23985">
        <v>-4.9654963506999996</v>
      </c>
      <c r="C23985">
        <v>7.3532949559</v>
      </c>
      <c r="D23985">
        <v>1.908479824</v>
      </c>
    </row>
    <row r="23986" spans="1:4" x14ac:dyDescent="0.25">
      <c r="A23986">
        <v>23.984000000000002</v>
      </c>
      <c r="B23986">
        <v>-4.9599037713999996</v>
      </c>
      <c r="C23986">
        <v>7.3381398077000002</v>
      </c>
      <c r="D23986">
        <v>1.9149694356</v>
      </c>
    </row>
    <row r="23987" spans="1:4" x14ac:dyDescent="0.25">
      <c r="A23987">
        <v>23.984999999999999</v>
      </c>
      <c r="B23987">
        <v>-4.9555063222999998</v>
      </c>
      <c r="C23987">
        <v>7.3258032784999996</v>
      </c>
      <c r="D23987">
        <v>1.9195602922999999</v>
      </c>
    </row>
    <row r="23988" spans="1:4" x14ac:dyDescent="0.25">
      <c r="A23988">
        <v>23.986000000000001</v>
      </c>
      <c r="B23988">
        <v>-4.9537847234000001</v>
      </c>
      <c r="C23988">
        <v>7.3163700585999996</v>
      </c>
      <c r="D23988">
        <v>1.9212018932999999</v>
      </c>
    </row>
    <row r="23989" spans="1:4" x14ac:dyDescent="0.25">
      <c r="A23989">
        <v>23.986999999999998</v>
      </c>
      <c r="B23989">
        <v>-4.9552879120000002</v>
      </c>
      <c r="C23989">
        <v>7.3099704723999999</v>
      </c>
      <c r="D23989">
        <v>1.9203192019999999</v>
      </c>
    </row>
    <row r="23990" spans="1:4" x14ac:dyDescent="0.25">
      <c r="A23990">
        <v>23.988</v>
      </c>
      <c r="B23990">
        <v>-4.9599449878000001</v>
      </c>
      <c r="C23990">
        <v>7.3066528165999998</v>
      </c>
      <c r="D23990">
        <v>1.9181030735</v>
      </c>
    </row>
    <row r="23991" spans="1:4" x14ac:dyDescent="0.25">
      <c r="A23991">
        <v>23.989000000000001</v>
      </c>
      <c r="B23991">
        <v>-4.9664613481000002</v>
      </c>
      <c r="C23991">
        <v>7.3063905009000001</v>
      </c>
      <c r="D23991">
        <v>1.9160279913</v>
      </c>
    </row>
    <row r="23992" spans="1:4" x14ac:dyDescent="0.25">
      <c r="A23992">
        <v>23.99</v>
      </c>
      <c r="B23992">
        <v>-4.9722056258</v>
      </c>
      <c r="C23992">
        <v>7.3090555463999998</v>
      </c>
      <c r="D23992">
        <v>1.9152508291000001</v>
      </c>
    </row>
    <row r="23993" spans="1:4" x14ac:dyDescent="0.25">
      <c r="A23993">
        <v>23.991</v>
      </c>
      <c r="B23993">
        <v>-4.9747775573000004</v>
      </c>
      <c r="C23993">
        <v>7.3145062196000001</v>
      </c>
      <c r="D23993">
        <v>1.9165304297000001</v>
      </c>
    </row>
    <row r="23994" spans="1:4" x14ac:dyDescent="0.25">
      <c r="A23994">
        <v>23.992000000000001</v>
      </c>
      <c r="B23994">
        <v>-4.9733750989000001</v>
      </c>
      <c r="C23994">
        <v>7.3228307237000001</v>
      </c>
      <c r="D23994">
        <v>1.920106791</v>
      </c>
    </row>
    <row r="23995" spans="1:4" x14ac:dyDescent="0.25">
      <c r="A23995">
        <v>23.992999999999999</v>
      </c>
      <c r="B23995">
        <v>-4.9680361944999998</v>
      </c>
      <c r="C23995">
        <v>7.3342164801000003</v>
      </c>
      <c r="D23995">
        <v>1.9261114663000001</v>
      </c>
    </row>
    <row r="23996" spans="1:4" x14ac:dyDescent="0.25">
      <c r="A23996">
        <v>23.994</v>
      </c>
      <c r="B23996">
        <v>-4.9587012340000003</v>
      </c>
      <c r="C23996">
        <v>7.3487043325999997</v>
      </c>
      <c r="D23996">
        <v>1.9353453931</v>
      </c>
    </row>
    <row r="23997" spans="1:4" x14ac:dyDescent="0.25">
      <c r="A23997">
        <v>23.995000000000001</v>
      </c>
      <c r="B23997">
        <v>-4.9460486069999998</v>
      </c>
      <c r="C23997">
        <v>7.3661750214000001</v>
      </c>
      <c r="D23997">
        <v>1.9487484684</v>
      </c>
    </row>
    <row r="23998" spans="1:4" x14ac:dyDescent="0.25">
      <c r="A23998">
        <v>23.995999999999999</v>
      </c>
      <c r="B23998">
        <v>-4.9319824161000003</v>
      </c>
      <c r="C23998">
        <v>7.3863097566000002</v>
      </c>
      <c r="D23998">
        <v>1.9658270657000001</v>
      </c>
    </row>
    <row r="23999" spans="1:4" x14ac:dyDescent="0.25">
      <c r="A23999">
        <v>23.997</v>
      </c>
      <c r="B23999">
        <v>-4.9182598618000002</v>
      </c>
      <c r="C23999">
        <v>7.4086369147999998</v>
      </c>
      <c r="D23999">
        <v>1.9843786961000001</v>
      </c>
    </row>
    <row r="24000" spans="1:4" x14ac:dyDescent="0.25">
      <c r="A24000">
        <v>23.998000000000001</v>
      </c>
      <c r="B24000">
        <v>-4.9056590880000002</v>
      </c>
      <c r="C24000">
        <v>7.4327495015</v>
      </c>
      <c r="D24000">
        <v>2.0018052879999999</v>
      </c>
    </row>
    <row r="24001" spans="1:4" x14ac:dyDescent="0.25">
      <c r="A24001">
        <v>23.998999999999999</v>
      </c>
      <c r="B24001">
        <v>-4.8944385865999998</v>
      </c>
      <c r="C24001">
        <v>7.4583352333999997</v>
      </c>
      <c r="D24001">
        <v>2.0156418474</v>
      </c>
    </row>
    <row r="24002" spans="1:4" x14ac:dyDescent="0.25">
      <c r="A24002">
        <v>24</v>
      </c>
      <c r="B24002">
        <v>-4.8845060196999999</v>
      </c>
      <c r="C24002">
        <v>7.4849539377000003</v>
      </c>
      <c r="D24002">
        <v>2.0243563066000001</v>
      </c>
    </row>
    <row r="24003" spans="1:4" x14ac:dyDescent="0.25">
      <c r="A24003">
        <v>24.001000000000001</v>
      </c>
      <c r="B24003">
        <v>-4.8758765967000004</v>
      </c>
      <c r="C24003">
        <v>7.5120081138000003</v>
      </c>
      <c r="D24003">
        <v>2.0280176506999998</v>
      </c>
    </row>
    <row r="24004" spans="1:4" x14ac:dyDescent="0.25">
      <c r="A24004">
        <v>24.001999999999999</v>
      </c>
      <c r="B24004">
        <v>-4.8689589227000001</v>
      </c>
      <c r="C24004">
        <v>7.5388664133000001</v>
      </c>
      <c r="D24004">
        <v>2.0272308640999999</v>
      </c>
    </row>
    <row r="24005" spans="1:4" x14ac:dyDescent="0.25">
      <c r="A24005">
        <v>24.003</v>
      </c>
      <c r="B24005">
        <v>-4.8638238757999996</v>
      </c>
      <c r="C24005">
        <v>7.5647545323000003</v>
      </c>
      <c r="D24005">
        <v>2.0231170232000002</v>
      </c>
    </row>
    <row r="24006" spans="1:4" x14ac:dyDescent="0.25">
      <c r="A24006">
        <v>24.004000000000001</v>
      </c>
      <c r="B24006">
        <v>-4.8605833236000002</v>
      </c>
      <c r="C24006">
        <v>7.5887465989000003</v>
      </c>
      <c r="D24006">
        <v>2.0170324961000001</v>
      </c>
    </row>
    <row r="24007" spans="1:4" x14ac:dyDescent="0.25">
      <c r="A24007">
        <v>24.004999999999999</v>
      </c>
      <c r="B24007">
        <v>-4.8601727163000001</v>
      </c>
      <c r="C24007">
        <v>7.6100101796999997</v>
      </c>
      <c r="D24007">
        <v>2.0089089869999999</v>
      </c>
    </row>
    <row r="24008" spans="1:4" x14ac:dyDescent="0.25">
      <c r="A24008">
        <v>24.006</v>
      </c>
      <c r="B24008">
        <v>-4.8634355427999996</v>
      </c>
      <c r="C24008">
        <v>7.6278929849999999</v>
      </c>
      <c r="D24008">
        <v>1.9979875028</v>
      </c>
    </row>
    <row r="24009" spans="1:4" x14ac:dyDescent="0.25">
      <c r="A24009">
        <v>24.007000000000001</v>
      </c>
      <c r="B24009">
        <v>-4.8697448584999998</v>
      </c>
      <c r="C24009">
        <v>7.6419167159999999</v>
      </c>
      <c r="D24009">
        <v>1.9848479160000001</v>
      </c>
    </row>
    <row r="24010" spans="1:4" x14ac:dyDescent="0.25">
      <c r="A24010">
        <v>24.007999999999999</v>
      </c>
      <c r="B24010">
        <v>-4.8774388387999998</v>
      </c>
      <c r="C24010">
        <v>7.6518022957999996</v>
      </c>
      <c r="D24010">
        <v>1.9711752149999999</v>
      </c>
    </row>
    <row r="24011" spans="1:4" x14ac:dyDescent="0.25">
      <c r="A24011">
        <v>24.009</v>
      </c>
      <c r="B24011">
        <v>-4.8854570659999998</v>
      </c>
      <c r="C24011">
        <v>7.6573441378</v>
      </c>
      <c r="D24011">
        <v>1.9584877892000001</v>
      </c>
    </row>
    <row r="24012" spans="1:4" x14ac:dyDescent="0.25">
      <c r="A24012">
        <v>24.01</v>
      </c>
      <c r="B24012">
        <v>-4.8935256471999997</v>
      </c>
      <c r="C24012">
        <v>7.6583443993999998</v>
      </c>
      <c r="D24012">
        <v>1.9476991325999999</v>
      </c>
    </row>
    <row r="24013" spans="1:4" x14ac:dyDescent="0.25">
      <c r="A24013">
        <v>24.010999999999999</v>
      </c>
      <c r="B24013">
        <v>-4.9013003903000003</v>
      </c>
      <c r="C24013">
        <v>7.6547706584000004</v>
      </c>
      <c r="D24013">
        <v>1.9386885250000001</v>
      </c>
    </row>
    <row r="24014" spans="1:4" x14ac:dyDescent="0.25">
      <c r="A24014">
        <v>24.012</v>
      </c>
      <c r="B24014">
        <v>-4.9084646345999996</v>
      </c>
      <c r="C24014">
        <v>7.6468389498000002</v>
      </c>
      <c r="D24014">
        <v>1.9300361672999999</v>
      </c>
    </row>
    <row r="24015" spans="1:4" x14ac:dyDescent="0.25">
      <c r="A24015">
        <v>24.013000000000002</v>
      </c>
      <c r="B24015">
        <v>-4.9153630006000002</v>
      </c>
      <c r="C24015">
        <v>7.6348953661000003</v>
      </c>
      <c r="D24015">
        <v>1.9199797488000001</v>
      </c>
    </row>
    <row r="24016" spans="1:4" x14ac:dyDescent="0.25">
      <c r="A24016">
        <v>24.013999999999999</v>
      </c>
      <c r="B24016">
        <v>-4.9221158786999997</v>
      </c>
      <c r="C24016">
        <v>7.6192828305999996</v>
      </c>
      <c r="D24016">
        <v>1.9081216288</v>
      </c>
    </row>
    <row r="24017" spans="1:4" x14ac:dyDescent="0.25">
      <c r="A24017">
        <v>24.015000000000001</v>
      </c>
      <c r="B24017">
        <v>-4.9276194523000001</v>
      </c>
      <c r="C24017">
        <v>7.6003402427999998</v>
      </c>
      <c r="D24017">
        <v>1.8960585064</v>
      </c>
    </row>
    <row r="24018" spans="1:4" x14ac:dyDescent="0.25">
      <c r="A24018">
        <v>24.015999999999998</v>
      </c>
      <c r="B24018">
        <v>-4.9307232995000003</v>
      </c>
      <c r="C24018">
        <v>7.5785402538</v>
      </c>
      <c r="D24018">
        <v>1.8860590133999999</v>
      </c>
    </row>
    <row r="24019" spans="1:4" x14ac:dyDescent="0.25">
      <c r="A24019">
        <v>24.016999999999999</v>
      </c>
      <c r="B24019">
        <v>-4.9314022366000003</v>
      </c>
      <c r="C24019">
        <v>7.5545563662999999</v>
      </c>
      <c r="D24019">
        <v>1.879439672</v>
      </c>
    </row>
    <row r="24020" spans="1:4" x14ac:dyDescent="0.25">
      <c r="A24020">
        <v>24.018000000000001</v>
      </c>
      <c r="B24020">
        <v>-4.9299291136000001</v>
      </c>
      <c r="C24020">
        <v>7.5290975835999996</v>
      </c>
      <c r="D24020">
        <v>1.8762269218000001</v>
      </c>
    </row>
    <row r="24021" spans="1:4" x14ac:dyDescent="0.25">
      <c r="A24021">
        <v>24.018999999999998</v>
      </c>
      <c r="B24021">
        <v>-4.9263195006</v>
      </c>
      <c r="C24021">
        <v>7.5027754919999996</v>
      </c>
      <c r="D24021">
        <v>1.8754947744999999</v>
      </c>
    </row>
    <row r="24022" spans="1:4" x14ac:dyDescent="0.25">
      <c r="A24022">
        <v>24.02</v>
      </c>
      <c r="B24022">
        <v>-4.9212982038000002</v>
      </c>
      <c r="C24022">
        <v>7.4761758406999999</v>
      </c>
      <c r="D24022">
        <v>1.8757354461</v>
      </c>
    </row>
    <row r="24023" spans="1:4" x14ac:dyDescent="0.25">
      <c r="A24023">
        <v>24.021000000000001</v>
      </c>
      <c r="B24023">
        <v>-4.9155673673000004</v>
      </c>
      <c r="C24023">
        <v>7.4499487006000003</v>
      </c>
      <c r="D24023">
        <v>1.8759756496</v>
      </c>
    </row>
    <row r="24024" spans="1:4" x14ac:dyDescent="0.25">
      <c r="A24024">
        <v>24.021999999999998</v>
      </c>
      <c r="B24024">
        <v>-4.9087440233999997</v>
      </c>
      <c r="C24024">
        <v>7.4248053570000003</v>
      </c>
      <c r="D24024">
        <v>1.8764963278</v>
      </c>
    </row>
    <row r="24025" spans="1:4" x14ac:dyDescent="0.25">
      <c r="A24025">
        <v>24.023</v>
      </c>
      <c r="B24025">
        <v>-4.9011084902000004</v>
      </c>
      <c r="C24025">
        <v>7.4014768433000002</v>
      </c>
      <c r="D24025">
        <v>1.8777500524999999</v>
      </c>
    </row>
    <row r="24026" spans="1:4" x14ac:dyDescent="0.25">
      <c r="A24026">
        <v>24.024000000000001</v>
      </c>
      <c r="B24026">
        <v>-4.8943588071999997</v>
      </c>
      <c r="C24026">
        <v>7.3806089915999999</v>
      </c>
      <c r="D24026">
        <v>1.8790523294000001</v>
      </c>
    </row>
    <row r="24027" spans="1:4" x14ac:dyDescent="0.25">
      <c r="A24027">
        <v>24.024999999999999</v>
      </c>
      <c r="B24027">
        <v>-4.8898839039000004</v>
      </c>
      <c r="C24027">
        <v>7.3626116689999996</v>
      </c>
      <c r="D24027">
        <v>1.8787468671000001</v>
      </c>
    </row>
    <row r="24028" spans="1:4" x14ac:dyDescent="0.25">
      <c r="A24028">
        <v>24.026</v>
      </c>
      <c r="B24028">
        <v>-4.8882524954999997</v>
      </c>
      <c r="C24028">
        <v>7.3476522026</v>
      </c>
      <c r="D24028">
        <v>1.8754884596000001</v>
      </c>
    </row>
    <row r="24029" spans="1:4" x14ac:dyDescent="0.25">
      <c r="A24029">
        <v>24.027000000000001</v>
      </c>
      <c r="B24029">
        <v>-4.8900236187999999</v>
      </c>
      <c r="C24029">
        <v>7.3357975870000001</v>
      </c>
      <c r="D24029">
        <v>1.8692763718000001</v>
      </c>
    </row>
    <row r="24030" spans="1:4" x14ac:dyDescent="0.25">
      <c r="A24030">
        <v>24.027999999999999</v>
      </c>
      <c r="B24030">
        <v>-4.8953013420999998</v>
      </c>
      <c r="C24030">
        <v>7.3271293136000004</v>
      </c>
      <c r="D24030">
        <v>1.8616598393999999</v>
      </c>
    </row>
    <row r="24031" spans="1:4" x14ac:dyDescent="0.25">
      <c r="A24031">
        <v>24.029</v>
      </c>
      <c r="B24031">
        <v>-4.9031577203000003</v>
      </c>
      <c r="C24031">
        <v>7.3217630010999999</v>
      </c>
      <c r="D24031">
        <v>1.854934651</v>
      </c>
    </row>
    <row r="24032" spans="1:4" x14ac:dyDescent="0.25">
      <c r="A24032">
        <v>24.03</v>
      </c>
      <c r="B24032">
        <v>-4.9125427096000003</v>
      </c>
      <c r="C24032">
        <v>7.3198274257999998</v>
      </c>
      <c r="D24032">
        <v>1.8509232390000001</v>
      </c>
    </row>
    <row r="24033" spans="1:4" x14ac:dyDescent="0.25">
      <c r="A24033">
        <v>24.030999999999999</v>
      </c>
      <c r="B24033">
        <v>-4.9225173254000003</v>
      </c>
      <c r="C24033">
        <v>7.3213776082999997</v>
      </c>
      <c r="D24033">
        <v>1.8503780330999999</v>
      </c>
    </row>
    <row r="24034" spans="1:4" x14ac:dyDescent="0.25">
      <c r="A24034">
        <v>24.032</v>
      </c>
      <c r="B24034">
        <v>-4.9312165064000002</v>
      </c>
      <c r="C24034">
        <v>7.3263987654999996</v>
      </c>
      <c r="D24034">
        <v>1.8532805714</v>
      </c>
    </row>
    <row r="24035" spans="1:4" x14ac:dyDescent="0.25">
      <c r="A24035">
        <v>24.033000000000001</v>
      </c>
      <c r="B24035">
        <v>-4.9361535749999996</v>
      </c>
      <c r="C24035">
        <v>7.3349163763999998</v>
      </c>
      <c r="D24035">
        <v>1.8598344719</v>
      </c>
    </row>
    <row r="24036" spans="1:4" x14ac:dyDescent="0.25">
      <c r="A24036">
        <v>24.033999999999999</v>
      </c>
      <c r="B24036">
        <v>-4.9362290183999997</v>
      </c>
      <c r="C24036">
        <v>7.3468024099999996</v>
      </c>
      <c r="D24036">
        <v>1.8706086560999999</v>
      </c>
    </row>
    <row r="24037" spans="1:4" x14ac:dyDescent="0.25">
      <c r="A24037">
        <v>24.035</v>
      </c>
      <c r="B24037">
        <v>-4.9322147985999996</v>
      </c>
      <c r="C24037">
        <v>7.3616292138999997</v>
      </c>
      <c r="D24037">
        <v>1.8860779670000001</v>
      </c>
    </row>
    <row r="24038" spans="1:4" x14ac:dyDescent="0.25">
      <c r="A24038">
        <v>24.036000000000001</v>
      </c>
      <c r="B24038">
        <v>-4.9253247083999998</v>
      </c>
      <c r="C24038">
        <v>7.3789498046000004</v>
      </c>
      <c r="D24038">
        <v>1.9064042844</v>
      </c>
    </row>
    <row r="24039" spans="1:4" x14ac:dyDescent="0.25">
      <c r="A24039">
        <v>24.036999999999999</v>
      </c>
      <c r="B24039">
        <v>-4.9172584230999998</v>
      </c>
      <c r="C24039">
        <v>7.3984151044999997</v>
      </c>
      <c r="D24039">
        <v>1.9306139446999999</v>
      </c>
    </row>
    <row r="24040" spans="1:4" x14ac:dyDescent="0.25">
      <c r="A24040">
        <v>24.038</v>
      </c>
      <c r="B24040">
        <v>-4.9102139806</v>
      </c>
      <c r="C24040">
        <v>7.4196196545999999</v>
      </c>
      <c r="D24040">
        <v>1.9566573846999999</v>
      </c>
    </row>
    <row r="24041" spans="1:4" x14ac:dyDescent="0.25">
      <c r="A24041">
        <v>24.039000000000001</v>
      </c>
      <c r="B24041">
        <v>-4.9051674582000002</v>
      </c>
      <c r="C24041">
        <v>7.4420186444</v>
      </c>
      <c r="D24041">
        <v>1.9821961919</v>
      </c>
    </row>
    <row r="24042" spans="1:4" x14ac:dyDescent="0.25">
      <c r="A24042">
        <v>24.04</v>
      </c>
      <c r="B24042">
        <v>-4.9016789533000003</v>
      </c>
      <c r="C24042">
        <v>7.4649041808999996</v>
      </c>
      <c r="D24042">
        <v>2.0048540071000001</v>
      </c>
    </row>
    <row r="24043" spans="1:4" x14ac:dyDescent="0.25">
      <c r="A24043">
        <v>24.041</v>
      </c>
      <c r="B24043">
        <v>-4.8990800917000001</v>
      </c>
      <c r="C24043">
        <v>7.4876034022000004</v>
      </c>
      <c r="D24043">
        <v>2.0228392353000002</v>
      </c>
    </row>
    <row r="24044" spans="1:4" x14ac:dyDescent="0.25">
      <c r="A24044">
        <v>24.042000000000002</v>
      </c>
      <c r="B24044">
        <v>-4.8963703356000003</v>
      </c>
      <c r="C24044">
        <v>7.5095996646999996</v>
      </c>
      <c r="D24044">
        <v>2.0355569934000002</v>
      </c>
    </row>
    <row r="24045" spans="1:4" x14ac:dyDescent="0.25">
      <c r="A24045">
        <v>24.042999999999999</v>
      </c>
      <c r="B24045">
        <v>-4.8922199477000001</v>
      </c>
      <c r="C24045">
        <v>7.5303101366999998</v>
      </c>
      <c r="D24045">
        <v>2.0435608045000002</v>
      </c>
    </row>
    <row r="24046" spans="1:4" x14ac:dyDescent="0.25">
      <c r="A24046">
        <v>24.044</v>
      </c>
      <c r="B24046">
        <v>-4.8866939461000003</v>
      </c>
      <c r="C24046">
        <v>7.5491592048999996</v>
      </c>
      <c r="D24046">
        <v>2.0474628066</v>
      </c>
    </row>
    <row r="24047" spans="1:4" x14ac:dyDescent="0.25">
      <c r="A24047">
        <v>24.045000000000002</v>
      </c>
      <c r="B24047">
        <v>-4.8817532495</v>
      </c>
      <c r="C24047">
        <v>7.5658115231999998</v>
      </c>
      <c r="D24047">
        <v>2.0474238093000001</v>
      </c>
    </row>
    <row r="24048" spans="1:4" x14ac:dyDescent="0.25">
      <c r="A24048">
        <v>24.045999999999999</v>
      </c>
      <c r="B24048">
        <v>-4.8794161039999997</v>
      </c>
      <c r="C24048">
        <v>7.5800686253</v>
      </c>
      <c r="D24048">
        <v>2.0442314491000002</v>
      </c>
    </row>
    <row r="24049" spans="1:4" x14ac:dyDescent="0.25">
      <c r="A24049">
        <v>24.047000000000001</v>
      </c>
      <c r="B24049">
        <v>-4.8802741310000002</v>
      </c>
      <c r="C24049">
        <v>7.5917487969000002</v>
      </c>
      <c r="D24049">
        <v>2.0393549354</v>
      </c>
    </row>
    <row r="24050" spans="1:4" x14ac:dyDescent="0.25">
      <c r="A24050">
        <v>24.047999999999998</v>
      </c>
      <c r="B24050">
        <v>-4.8834571184</v>
      </c>
      <c r="C24050">
        <v>7.6006276563000004</v>
      </c>
      <c r="D24050">
        <v>2.0339847090999998</v>
      </c>
    </row>
    <row r="24051" spans="1:4" x14ac:dyDescent="0.25">
      <c r="A24051">
        <v>24.048999999999999</v>
      </c>
      <c r="B24051">
        <v>-4.8877041429999997</v>
      </c>
      <c r="C24051">
        <v>7.606324088</v>
      </c>
      <c r="D24051">
        <v>2.0287735054999998</v>
      </c>
    </row>
    <row r="24052" spans="1:4" x14ac:dyDescent="0.25">
      <c r="A24052">
        <v>24.05</v>
      </c>
      <c r="B24052">
        <v>-4.8923947732000004</v>
      </c>
      <c r="C24052">
        <v>7.6084263758999997</v>
      </c>
      <c r="D24052">
        <v>2.0241379544</v>
      </c>
    </row>
    <row r="24053" spans="1:4" x14ac:dyDescent="0.25">
      <c r="A24053">
        <v>24.050999999999998</v>
      </c>
      <c r="B24053">
        <v>-4.8977446809999998</v>
      </c>
      <c r="C24053">
        <v>7.6068022666999999</v>
      </c>
      <c r="D24053">
        <v>2.0201539473999999</v>
      </c>
    </row>
    <row r="24054" spans="1:4" x14ac:dyDescent="0.25">
      <c r="A24054">
        <v>24.052</v>
      </c>
      <c r="B24054">
        <v>-4.9044413614</v>
      </c>
      <c r="C24054">
        <v>7.6016584492000003</v>
      </c>
      <c r="D24054">
        <v>2.0157552109000001</v>
      </c>
    </row>
    <row r="24055" spans="1:4" x14ac:dyDescent="0.25">
      <c r="A24055">
        <v>24.053000000000001</v>
      </c>
      <c r="B24055">
        <v>-4.9127479867000003</v>
      </c>
      <c r="C24055">
        <v>7.5933308764999996</v>
      </c>
      <c r="D24055">
        <v>2.0089144928999998</v>
      </c>
    </row>
    <row r="24056" spans="1:4" x14ac:dyDescent="0.25">
      <c r="A24056">
        <v>24.053999999999998</v>
      </c>
      <c r="B24056">
        <v>-4.9220936842</v>
      </c>
      <c r="C24056">
        <v>7.582149684</v>
      </c>
      <c r="D24056">
        <v>1.9988449272</v>
      </c>
    </row>
    <row r="24057" spans="1:4" x14ac:dyDescent="0.25">
      <c r="A24057">
        <v>24.055</v>
      </c>
      <c r="B24057">
        <v>-4.9316887617000003</v>
      </c>
      <c r="C24057">
        <v>7.5682977298000003</v>
      </c>
      <c r="D24057">
        <v>1.9873011733999999</v>
      </c>
    </row>
    <row r="24058" spans="1:4" x14ac:dyDescent="0.25">
      <c r="A24058">
        <v>24.056000000000001</v>
      </c>
      <c r="B24058">
        <v>-4.9406687962999998</v>
      </c>
      <c r="C24058">
        <v>7.5516695562000002</v>
      </c>
      <c r="D24058">
        <v>1.9766145525000001</v>
      </c>
    </row>
    <row r="24059" spans="1:4" x14ac:dyDescent="0.25">
      <c r="A24059">
        <v>24.056999999999999</v>
      </c>
      <c r="B24059">
        <v>-4.9477948803</v>
      </c>
      <c r="C24059">
        <v>7.5321891498999998</v>
      </c>
      <c r="D24059">
        <v>1.9677078348000001</v>
      </c>
    </row>
    <row r="24060" spans="1:4" x14ac:dyDescent="0.25">
      <c r="A24060">
        <v>24.058</v>
      </c>
      <c r="B24060">
        <v>-4.9520014670999997</v>
      </c>
      <c r="C24060">
        <v>7.5101626801999997</v>
      </c>
      <c r="D24060">
        <v>1.9605359871000001</v>
      </c>
    </row>
    <row r="24061" spans="1:4" x14ac:dyDescent="0.25">
      <c r="A24061">
        <v>24.059000000000001</v>
      </c>
      <c r="B24061">
        <v>-4.9528924278000002</v>
      </c>
      <c r="C24061">
        <v>7.4861227998000004</v>
      </c>
      <c r="D24061">
        <v>1.9551972062</v>
      </c>
    </row>
    <row r="24062" spans="1:4" x14ac:dyDescent="0.25">
      <c r="A24062">
        <v>24.06</v>
      </c>
      <c r="B24062">
        <v>-4.9504458427999998</v>
      </c>
      <c r="C24062">
        <v>7.4605925984999999</v>
      </c>
      <c r="D24062">
        <v>1.9517887614</v>
      </c>
    </row>
    <row r="24063" spans="1:4" x14ac:dyDescent="0.25">
      <c r="A24063">
        <v>24.061</v>
      </c>
      <c r="B24063">
        <v>-4.9448042521</v>
      </c>
      <c r="C24063">
        <v>7.4342127710000003</v>
      </c>
      <c r="D24063">
        <v>1.9495973415000001</v>
      </c>
    </row>
    <row r="24064" spans="1:4" x14ac:dyDescent="0.25">
      <c r="A24064">
        <v>24.062000000000001</v>
      </c>
      <c r="B24064">
        <v>-4.9364522088999996</v>
      </c>
      <c r="C24064">
        <v>7.4079397675000003</v>
      </c>
      <c r="D24064">
        <v>1.947713727</v>
      </c>
    </row>
    <row r="24065" spans="1:4" x14ac:dyDescent="0.25">
      <c r="A24065">
        <v>24.062999999999999</v>
      </c>
      <c r="B24065">
        <v>-4.9265509143999999</v>
      </c>
      <c r="C24065">
        <v>7.3828042039000001</v>
      </c>
      <c r="D24065">
        <v>1.9457330990999999</v>
      </c>
    </row>
    <row r="24066" spans="1:4" x14ac:dyDescent="0.25">
      <c r="A24066">
        <v>24.064</v>
      </c>
      <c r="B24066">
        <v>-4.9171384843999997</v>
      </c>
      <c r="C24066">
        <v>7.3595766071000002</v>
      </c>
      <c r="D24066">
        <v>1.9424419268999999</v>
      </c>
    </row>
    <row r="24067" spans="1:4" x14ac:dyDescent="0.25">
      <c r="A24067">
        <v>24.065000000000001</v>
      </c>
      <c r="B24067">
        <v>-4.9110063674999997</v>
      </c>
      <c r="C24067">
        <v>7.3388257294999999</v>
      </c>
      <c r="D24067">
        <v>1.9349599251</v>
      </c>
    </row>
    <row r="24068" spans="1:4" x14ac:dyDescent="0.25">
      <c r="A24068">
        <v>24.065999999999999</v>
      </c>
      <c r="B24068">
        <v>-4.9106276846999997</v>
      </c>
      <c r="C24068">
        <v>7.3210045698000004</v>
      </c>
      <c r="D24068">
        <v>1.9211639026</v>
      </c>
    </row>
    <row r="24069" spans="1:4" x14ac:dyDescent="0.25">
      <c r="A24069">
        <v>24.067</v>
      </c>
      <c r="B24069">
        <v>-4.9168685925000002</v>
      </c>
      <c r="C24069">
        <v>7.3064161287999996</v>
      </c>
      <c r="D24069">
        <v>1.9019850864000001</v>
      </c>
    </row>
    <row r="24070" spans="1:4" x14ac:dyDescent="0.25">
      <c r="A24070">
        <v>24.068000000000001</v>
      </c>
      <c r="B24070">
        <v>-4.9290769419</v>
      </c>
      <c r="C24070">
        <v>7.2953302681999999</v>
      </c>
      <c r="D24070">
        <v>1.8800353462999999</v>
      </c>
    </row>
    <row r="24071" spans="1:4" x14ac:dyDescent="0.25">
      <c r="A24071">
        <v>24.068999999999999</v>
      </c>
      <c r="B24071">
        <v>-4.9456599309999998</v>
      </c>
      <c r="C24071">
        <v>7.2880060715999999</v>
      </c>
      <c r="D24071">
        <v>1.8578714572999999</v>
      </c>
    </row>
    <row r="24072" spans="1:4" x14ac:dyDescent="0.25">
      <c r="A24072">
        <v>24.07</v>
      </c>
      <c r="B24072">
        <v>-4.9642961841000002</v>
      </c>
      <c r="C24072">
        <v>7.2845349081000004</v>
      </c>
      <c r="D24072">
        <v>1.8379869764000001</v>
      </c>
    </row>
    <row r="24073" spans="1:4" x14ac:dyDescent="0.25">
      <c r="A24073">
        <v>24.071000000000002</v>
      </c>
      <c r="B24073">
        <v>-4.9823781587999996</v>
      </c>
      <c r="C24073">
        <v>7.2848971659000004</v>
      </c>
      <c r="D24073">
        <v>1.8224527253</v>
      </c>
    </row>
    <row r="24074" spans="1:4" x14ac:dyDescent="0.25">
      <c r="A24074">
        <v>24.071999999999999</v>
      </c>
      <c r="B24074">
        <v>-4.9980381526000004</v>
      </c>
      <c r="C24074">
        <v>7.2890803415000001</v>
      </c>
      <c r="D24074">
        <v>1.8119823407</v>
      </c>
    </row>
    <row r="24075" spans="1:4" x14ac:dyDescent="0.25">
      <c r="A24075">
        <v>24.073</v>
      </c>
      <c r="B24075">
        <v>-5.0104792058000003</v>
      </c>
      <c r="C24075">
        <v>7.2970321178999997</v>
      </c>
      <c r="D24075">
        <v>1.8066732263</v>
      </c>
    </row>
    <row r="24076" spans="1:4" x14ac:dyDescent="0.25">
      <c r="A24076">
        <v>24.074000000000002</v>
      </c>
      <c r="B24076">
        <v>-5.0193981315</v>
      </c>
      <c r="C24076">
        <v>7.3086947783999996</v>
      </c>
      <c r="D24076">
        <v>1.8074445562999999</v>
      </c>
    </row>
    <row r="24077" spans="1:4" x14ac:dyDescent="0.25">
      <c r="A24077">
        <v>24.074999999999999</v>
      </c>
      <c r="B24077">
        <v>-5.0250389533000002</v>
      </c>
      <c r="C24077">
        <v>7.3239977204000004</v>
      </c>
      <c r="D24077">
        <v>1.8154963534999999</v>
      </c>
    </row>
    <row r="24078" spans="1:4" x14ac:dyDescent="0.25">
      <c r="A24078">
        <v>24.076000000000001</v>
      </c>
      <c r="B24078">
        <v>-5.0281799501000002</v>
      </c>
      <c r="C24078">
        <v>7.3426781467</v>
      </c>
      <c r="D24078">
        <v>1.8311060369000001</v>
      </c>
    </row>
    <row r="24079" spans="1:4" x14ac:dyDescent="0.25">
      <c r="A24079">
        <v>24.077000000000002</v>
      </c>
      <c r="B24079">
        <v>-5.0296845541000001</v>
      </c>
      <c r="C24079">
        <v>7.3642525047999996</v>
      </c>
      <c r="D24079">
        <v>1.8531346315999999</v>
      </c>
    </row>
    <row r="24080" spans="1:4" x14ac:dyDescent="0.25">
      <c r="A24080">
        <v>24.077999999999999</v>
      </c>
      <c r="B24080">
        <v>-5.0299696971000003</v>
      </c>
      <c r="C24080">
        <v>7.3881077460000002</v>
      </c>
      <c r="D24080">
        <v>1.8792152714000001</v>
      </c>
    </row>
    <row r="24081" spans="1:4" x14ac:dyDescent="0.25">
      <c r="A24081">
        <v>24.079000000000001</v>
      </c>
      <c r="B24081">
        <v>-5.0287080617999997</v>
      </c>
      <c r="C24081">
        <v>7.4135095642</v>
      </c>
      <c r="D24081">
        <v>1.9066475462000001</v>
      </c>
    </row>
    <row r="24082" spans="1:4" x14ac:dyDescent="0.25">
      <c r="A24082">
        <v>24.08</v>
      </c>
      <c r="B24082">
        <v>-5.0252486537000003</v>
      </c>
      <c r="C24082">
        <v>7.4396500712</v>
      </c>
      <c r="D24082">
        <v>1.9332574346</v>
      </c>
    </row>
    <row r="24083" spans="1:4" x14ac:dyDescent="0.25">
      <c r="A24083">
        <v>24.081</v>
      </c>
      <c r="B24083">
        <v>-5.0192035388000003</v>
      </c>
      <c r="C24083">
        <v>7.4657945565999997</v>
      </c>
      <c r="D24083">
        <v>1.9576412590000001</v>
      </c>
    </row>
    <row r="24084" spans="1:4" x14ac:dyDescent="0.25">
      <c r="A24084">
        <v>24.082000000000001</v>
      </c>
      <c r="B24084">
        <v>-5.0112130069000003</v>
      </c>
      <c r="C24084">
        <v>7.4913264272999998</v>
      </c>
      <c r="D24084">
        <v>1.9788114691000001</v>
      </c>
    </row>
    <row r="24085" spans="1:4" x14ac:dyDescent="0.25">
      <c r="A24085">
        <v>24.082999999999998</v>
      </c>
      <c r="B24085">
        <v>-5.0027412070999997</v>
      </c>
      <c r="C24085">
        <v>7.5156407633000004</v>
      </c>
      <c r="D24085">
        <v>1.9960463954000001</v>
      </c>
    </row>
    <row r="24086" spans="1:4" x14ac:dyDescent="0.25">
      <c r="A24086">
        <v>24.084</v>
      </c>
      <c r="B24086">
        <v>-4.9948728546999996</v>
      </c>
      <c r="C24086">
        <v>7.5381666637000002</v>
      </c>
      <c r="D24086">
        <v>2.0090785376999998</v>
      </c>
    </row>
    <row r="24087" spans="1:4" x14ac:dyDescent="0.25">
      <c r="A24087">
        <v>24.085000000000001</v>
      </c>
      <c r="B24087">
        <v>-4.9881462591999997</v>
      </c>
      <c r="C24087">
        <v>7.5584896670999999</v>
      </c>
      <c r="D24087">
        <v>2.0178090614999999</v>
      </c>
    </row>
    <row r="24088" spans="1:4" x14ac:dyDescent="0.25">
      <c r="A24088">
        <v>24.085999999999999</v>
      </c>
      <c r="B24088">
        <v>-4.9832062114999998</v>
      </c>
      <c r="C24088">
        <v>7.5763041099999997</v>
      </c>
      <c r="D24088">
        <v>2.0222524159000002</v>
      </c>
    </row>
    <row r="24089" spans="1:4" x14ac:dyDescent="0.25">
      <c r="A24089">
        <v>24.087</v>
      </c>
      <c r="B24089">
        <v>-4.9805789609</v>
      </c>
      <c r="C24089">
        <v>7.5913031783999996</v>
      </c>
      <c r="D24089">
        <v>2.0232549126000001</v>
      </c>
    </row>
    <row r="24090" spans="1:4" x14ac:dyDescent="0.25">
      <c r="A24090">
        <v>24.088000000000001</v>
      </c>
      <c r="B24090">
        <v>-4.9796279867999997</v>
      </c>
      <c r="C24090">
        <v>7.6031632810999996</v>
      </c>
      <c r="D24090">
        <v>2.0227824836999999</v>
      </c>
    </row>
    <row r="24091" spans="1:4" x14ac:dyDescent="0.25">
      <c r="A24091">
        <v>24.088999999999999</v>
      </c>
      <c r="B24091">
        <v>-4.9793451968999998</v>
      </c>
      <c r="C24091">
        <v>7.6115681447999997</v>
      </c>
      <c r="D24091">
        <v>2.0227779037000002</v>
      </c>
    </row>
    <row r="24092" spans="1:4" x14ac:dyDescent="0.25">
      <c r="A24092">
        <v>24.09</v>
      </c>
      <c r="B24092">
        <v>-4.9798576850999998</v>
      </c>
      <c r="C24092">
        <v>7.6162631745000002</v>
      </c>
      <c r="D24092">
        <v>2.0240164260000002</v>
      </c>
    </row>
    <row r="24093" spans="1:4" x14ac:dyDescent="0.25">
      <c r="A24093">
        <v>24.091000000000001</v>
      </c>
      <c r="B24093">
        <v>-4.9817230021999999</v>
      </c>
      <c r="C24093">
        <v>7.6171662639999997</v>
      </c>
      <c r="D24093">
        <v>2.0264315642000001</v>
      </c>
    </row>
    <row r="24094" spans="1:4" x14ac:dyDescent="0.25">
      <c r="A24094">
        <v>24.091999999999999</v>
      </c>
      <c r="B24094">
        <v>-4.9848724199000003</v>
      </c>
      <c r="C24094">
        <v>7.6143791673000001</v>
      </c>
      <c r="D24094">
        <v>2.0294700337</v>
      </c>
    </row>
    <row r="24095" spans="1:4" x14ac:dyDescent="0.25">
      <c r="A24095">
        <v>24.093</v>
      </c>
      <c r="B24095">
        <v>-4.9890583638999999</v>
      </c>
      <c r="C24095">
        <v>7.6081199877000003</v>
      </c>
      <c r="D24095">
        <v>2.0323191404999998</v>
      </c>
    </row>
    <row r="24096" spans="1:4" x14ac:dyDescent="0.25">
      <c r="A24096">
        <v>24.094000000000001</v>
      </c>
      <c r="B24096">
        <v>-4.9944907541000001</v>
      </c>
      <c r="C24096">
        <v>7.5987351585000003</v>
      </c>
      <c r="D24096">
        <v>2.0346884757999999</v>
      </c>
    </row>
    <row r="24097" spans="1:4" x14ac:dyDescent="0.25">
      <c r="A24097">
        <v>24.094999999999999</v>
      </c>
      <c r="B24097">
        <v>-5.0009611071000002</v>
      </c>
      <c r="C24097">
        <v>7.5865640240000003</v>
      </c>
      <c r="D24097">
        <v>2.0371961762000002</v>
      </c>
    </row>
    <row r="24098" spans="1:4" x14ac:dyDescent="0.25">
      <c r="A24098">
        <v>24.096</v>
      </c>
      <c r="B24098">
        <v>-5.0071016399000001</v>
      </c>
      <c r="C24098">
        <v>7.5718319566999996</v>
      </c>
      <c r="D24098">
        <v>2.0406977194000002</v>
      </c>
    </row>
    <row r="24099" spans="1:4" x14ac:dyDescent="0.25">
      <c r="A24099">
        <v>24.097000000000001</v>
      </c>
      <c r="B24099">
        <v>-5.0114510582999996</v>
      </c>
      <c r="C24099">
        <v>7.5548833224000003</v>
      </c>
      <c r="D24099">
        <v>2.0454355300999998</v>
      </c>
    </row>
    <row r="24100" spans="1:4" x14ac:dyDescent="0.25">
      <c r="A24100">
        <v>24.097999999999999</v>
      </c>
      <c r="B24100">
        <v>-5.0133323818999997</v>
      </c>
      <c r="C24100">
        <v>7.5362196335</v>
      </c>
      <c r="D24100">
        <v>2.0512986069000001</v>
      </c>
    </row>
    <row r="24101" spans="1:4" x14ac:dyDescent="0.25">
      <c r="A24101">
        <v>24.099</v>
      </c>
      <c r="B24101">
        <v>-5.0124359254000002</v>
      </c>
      <c r="C24101">
        <v>7.5162090848999998</v>
      </c>
      <c r="D24101">
        <v>2.0581781273000002</v>
      </c>
    </row>
    <row r="24102" spans="1:4" x14ac:dyDescent="0.25">
      <c r="A24102">
        <v>24.1</v>
      </c>
      <c r="B24102">
        <v>-5.0084454921999999</v>
      </c>
      <c r="C24102">
        <v>7.4951062399000001</v>
      </c>
      <c r="D24102">
        <v>2.0655848731000002</v>
      </c>
    </row>
    <row r="24103" spans="1:4" x14ac:dyDescent="0.25">
      <c r="A24103">
        <v>24.100999999999999</v>
      </c>
      <c r="B24103">
        <v>-5.0015473387</v>
      </c>
      <c r="C24103">
        <v>7.4733841202000004</v>
      </c>
      <c r="D24103">
        <v>2.0726775426000001</v>
      </c>
    </row>
    <row r="24104" spans="1:4" x14ac:dyDescent="0.25">
      <c r="A24104">
        <v>24.102</v>
      </c>
      <c r="B24104">
        <v>-4.9924626832000003</v>
      </c>
      <c r="C24104">
        <v>7.4518113617999999</v>
      </c>
      <c r="D24104">
        <v>2.0791006598999999</v>
      </c>
    </row>
    <row r="24105" spans="1:4" x14ac:dyDescent="0.25">
      <c r="A24105">
        <v>24.103000000000002</v>
      </c>
      <c r="B24105">
        <v>-4.9818951035000003</v>
      </c>
      <c r="C24105">
        <v>7.4311866669000004</v>
      </c>
      <c r="D24105">
        <v>2.0848244390000001</v>
      </c>
    </row>
    <row r="24106" spans="1:4" x14ac:dyDescent="0.25">
      <c r="A24106">
        <v>24.103999999999999</v>
      </c>
      <c r="B24106">
        <v>-4.9708619755000001</v>
      </c>
      <c r="C24106">
        <v>7.4120924523999996</v>
      </c>
      <c r="D24106">
        <v>2.0888239584999999</v>
      </c>
    </row>
    <row r="24107" spans="1:4" x14ac:dyDescent="0.25">
      <c r="A24107">
        <v>24.105</v>
      </c>
      <c r="B24107">
        <v>-4.9609751015999999</v>
      </c>
      <c r="C24107">
        <v>7.3949862500999997</v>
      </c>
      <c r="D24107">
        <v>2.0889871515</v>
      </c>
    </row>
    <row r="24108" spans="1:4" x14ac:dyDescent="0.25">
      <c r="A24108">
        <v>24.106000000000002</v>
      </c>
      <c r="B24108">
        <v>-4.9538342105000002</v>
      </c>
      <c r="C24108">
        <v>7.3803799074000001</v>
      </c>
      <c r="D24108">
        <v>2.0833406666999998</v>
      </c>
    </row>
    <row r="24109" spans="1:4" x14ac:dyDescent="0.25">
      <c r="A24109">
        <v>24.106999999999999</v>
      </c>
      <c r="B24109">
        <v>-4.9505473266999998</v>
      </c>
      <c r="C24109">
        <v>7.3686632952000002</v>
      </c>
      <c r="D24109">
        <v>2.0712553711999999</v>
      </c>
    </row>
    <row r="24110" spans="1:4" x14ac:dyDescent="0.25">
      <c r="A24110">
        <v>24.108000000000001</v>
      </c>
      <c r="B24110">
        <v>-4.9517867890999998</v>
      </c>
      <c r="C24110">
        <v>7.3599344738000001</v>
      </c>
      <c r="D24110">
        <v>2.0539278736000002</v>
      </c>
    </row>
    <row r="24111" spans="1:4" x14ac:dyDescent="0.25">
      <c r="A24111">
        <v>24.109000000000002</v>
      </c>
      <c r="B24111">
        <v>-4.9572894945000003</v>
      </c>
      <c r="C24111">
        <v>7.3540506765</v>
      </c>
      <c r="D24111">
        <v>2.0338892246000002</v>
      </c>
    </row>
    <row r="24112" spans="1:4" x14ac:dyDescent="0.25">
      <c r="A24112">
        <v>24.11</v>
      </c>
      <c r="B24112">
        <v>-4.9653248200000002</v>
      </c>
      <c r="C24112">
        <v>7.3507468333999997</v>
      </c>
      <c r="D24112">
        <v>2.0139037863000002</v>
      </c>
    </row>
    <row r="24113" spans="1:4" x14ac:dyDescent="0.25">
      <c r="A24113">
        <v>24.111000000000001</v>
      </c>
      <c r="B24113">
        <v>-4.9736922982999996</v>
      </c>
      <c r="C24113">
        <v>7.3498728456000002</v>
      </c>
      <c r="D24113">
        <v>1.9961942921</v>
      </c>
    </row>
    <row r="24114" spans="1:4" x14ac:dyDescent="0.25">
      <c r="A24114">
        <v>24.111999999999998</v>
      </c>
      <c r="B24114">
        <v>-4.9804570067</v>
      </c>
      <c r="C24114">
        <v>7.3514715017999999</v>
      </c>
      <c r="D24114">
        <v>1.9821952771</v>
      </c>
    </row>
    <row r="24115" spans="1:4" x14ac:dyDescent="0.25">
      <c r="A24115">
        <v>24.113</v>
      </c>
      <c r="B24115">
        <v>-4.9836865717999999</v>
      </c>
      <c r="C24115">
        <v>7.3555540657999998</v>
      </c>
      <c r="D24115">
        <v>1.9726968672</v>
      </c>
    </row>
    <row r="24116" spans="1:4" x14ac:dyDescent="0.25">
      <c r="A24116">
        <v>24.114000000000001</v>
      </c>
      <c r="B24116">
        <v>-4.9823995359</v>
      </c>
      <c r="C24116">
        <v>7.3618209750999997</v>
      </c>
      <c r="D24116">
        <v>1.9681520763</v>
      </c>
    </row>
    <row r="24117" spans="1:4" x14ac:dyDescent="0.25">
      <c r="A24117">
        <v>24.114999999999998</v>
      </c>
      <c r="B24117">
        <v>-4.9775566080000004</v>
      </c>
      <c r="C24117">
        <v>7.3697681103999999</v>
      </c>
      <c r="D24117">
        <v>1.9683015433</v>
      </c>
    </row>
    <row r="24118" spans="1:4" x14ac:dyDescent="0.25">
      <c r="A24118">
        <v>24.116</v>
      </c>
      <c r="B24118">
        <v>-4.9708164615000001</v>
      </c>
      <c r="C24118">
        <v>7.3791617951999999</v>
      </c>
      <c r="D24118">
        <v>1.9722534581</v>
      </c>
    </row>
    <row r="24119" spans="1:4" x14ac:dyDescent="0.25">
      <c r="A24119">
        <v>24.117000000000001</v>
      </c>
      <c r="B24119">
        <v>-4.9633220347</v>
      </c>
      <c r="C24119">
        <v>7.3901585428000001</v>
      </c>
      <c r="D24119">
        <v>1.9791978769</v>
      </c>
    </row>
    <row r="24120" spans="1:4" x14ac:dyDescent="0.25">
      <c r="A24120">
        <v>24.117999999999999</v>
      </c>
      <c r="B24120">
        <v>-4.9561219844000002</v>
      </c>
      <c r="C24120">
        <v>7.4030016789999999</v>
      </c>
      <c r="D24120">
        <v>1.9879911733</v>
      </c>
    </row>
    <row r="24121" spans="1:4" x14ac:dyDescent="0.25">
      <c r="A24121">
        <v>24.119</v>
      </c>
      <c r="B24121">
        <v>-4.9498398011000004</v>
      </c>
      <c r="C24121">
        <v>7.4178145731000003</v>
      </c>
      <c r="D24121">
        <v>1.9967757195</v>
      </c>
    </row>
    <row r="24122" spans="1:4" x14ac:dyDescent="0.25">
      <c r="A24122">
        <v>24.12</v>
      </c>
      <c r="B24122">
        <v>-4.9436964209000003</v>
      </c>
      <c r="C24122">
        <v>7.434512067</v>
      </c>
      <c r="D24122">
        <v>2.0034087088999999</v>
      </c>
    </row>
    <row r="24123" spans="1:4" x14ac:dyDescent="0.25">
      <c r="A24123">
        <v>24.120999999999999</v>
      </c>
      <c r="B24123">
        <v>-4.9362582399999999</v>
      </c>
      <c r="C24123">
        <v>7.4527386524999999</v>
      </c>
      <c r="D24123">
        <v>2.0058493820000001</v>
      </c>
    </row>
    <row r="24124" spans="1:4" x14ac:dyDescent="0.25">
      <c r="A24124">
        <v>24.122</v>
      </c>
      <c r="B24124">
        <v>-4.9268864174000004</v>
      </c>
      <c r="C24124">
        <v>7.4719350371999997</v>
      </c>
      <c r="D24124">
        <v>2.0030916137000001</v>
      </c>
    </row>
    <row r="24125" spans="1:4" x14ac:dyDescent="0.25">
      <c r="A24125">
        <v>24.123000000000001</v>
      </c>
      <c r="B24125">
        <v>-4.9156977311999999</v>
      </c>
      <c r="C24125">
        <v>7.4913991335999999</v>
      </c>
      <c r="D24125">
        <v>1.9956524311999999</v>
      </c>
    </row>
    <row r="24126" spans="1:4" x14ac:dyDescent="0.25">
      <c r="A24126">
        <v>24.123999999999999</v>
      </c>
      <c r="B24126">
        <v>-4.9031934947</v>
      </c>
      <c r="C24126">
        <v>7.5103061161999998</v>
      </c>
      <c r="D24126">
        <v>1.9846113614000001</v>
      </c>
    </row>
    <row r="24127" spans="1:4" x14ac:dyDescent="0.25">
      <c r="A24127">
        <v>24.125</v>
      </c>
      <c r="B24127">
        <v>-4.8907544922000001</v>
      </c>
      <c r="C24127">
        <v>7.5278701326000004</v>
      </c>
      <c r="D24127">
        <v>1.9707995641</v>
      </c>
    </row>
    <row r="24128" spans="1:4" x14ac:dyDescent="0.25">
      <c r="A24128">
        <v>24.126000000000001</v>
      </c>
      <c r="B24128">
        <v>-4.8801582563999997</v>
      </c>
      <c r="C24128">
        <v>7.5435416012000003</v>
      </c>
      <c r="D24128">
        <v>1.9552847899000001</v>
      </c>
    </row>
    <row r="24129" spans="1:4" x14ac:dyDescent="0.25">
      <c r="A24129">
        <v>24.126999999999999</v>
      </c>
      <c r="B24129">
        <v>-4.8720672868000001</v>
      </c>
      <c r="C24129">
        <v>7.5570158361999997</v>
      </c>
      <c r="D24129">
        <v>1.9399490375999999</v>
      </c>
    </row>
    <row r="24130" spans="1:4" x14ac:dyDescent="0.25">
      <c r="A24130">
        <v>24.128</v>
      </c>
      <c r="B24130">
        <v>-4.8657518959999999</v>
      </c>
      <c r="C24130">
        <v>7.5680579394</v>
      </c>
      <c r="D24130">
        <v>1.9267581600000001</v>
      </c>
    </row>
    <row r="24131" spans="1:4" x14ac:dyDescent="0.25">
      <c r="A24131">
        <v>24.129000000000001</v>
      </c>
      <c r="B24131">
        <v>-4.8605607428999997</v>
      </c>
      <c r="C24131">
        <v>7.5763637427999999</v>
      </c>
      <c r="D24131">
        <v>1.9165539102</v>
      </c>
    </row>
    <row r="24132" spans="1:4" x14ac:dyDescent="0.25">
      <c r="A24132">
        <v>24.13</v>
      </c>
      <c r="B24132">
        <v>-4.8568289821999997</v>
      </c>
      <c r="C24132">
        <v>7.5816630394000004</v>
      </c>
      <c r="D24132">
        <v>1.908805852</v>
      </c>
    </row>
    <row r="24133" spans="1:4" x14ac:dyDescent="0.25">
      <c r="A24133">
        <v>24.131</v>
      </c>
      <c r="B24133">
        <v>-4.8548830242000003</v>
      </c>
      <c r="C24133">
        <v>7.5838349076</v>
      </c>
      <c r="D24133">
        <v>1.9029292947000001</v>
      </c>
    </row>
    <row r="24134" spans="1:4" x14ac:dyDescent="0.25">
      <c r="A24134">
        <v>24.132000000000001</v>
      </c>
      <c r="B24134">
        <v>-4.8549909346</v>
      </c>
      <c r="C24134">
        <v>7.5828190933000004</v>
      </c>
      <c r="D24134">
        <v>1.8990783090000001</v>
      </c>
    </row>
    <row r="24135" spans="1:4" x14ac:dyDescent="0.25">
      <c r="A24135">
        <v>24.132999999999999</v>
      </c>
      <c r="B24135">
        <v>-4.8584042546999999</v>
      </c>
      <c r="C24135">
        <v>7.578579392</v>
      </c>
      <c r="D24135">
        <v>1.8972436020000001</v>
      </c>
    </row>
    <row r="24136" spans="1:4" x14ac:dyDescent="0.25">
      <c r="A24136">
        <v>24.134</v>
      </c>
      <c r="B24136">
        <v>-4.8663257378999996</v>
      </c>
      <c r="C24136">
        <v>7.5712134774999997</v>
      </c>
      <c r="D24136">
        <v>1.8971430561</v>
      </c>
    </row>
    <row r="24137" spans="1:4" x14ac:dyDescent="0.25">
      <c r="A24137">
        <v>24.135000000000002</v>
      </c>
      <c r="B24137">
        <v>-4.8784716364999996</v>
      </c>
      <c r="C24137">
        <v>7.5609295310000002</v>
      </c>
      <c r="D24137">
        <v>1.8992257849</v>
      </c>
    </row>
    <row r="24138" spans="1:4" x14ac:dyDescent="0.25">
      <c r="A24138">
        <v>24.135999999999999</v>
      </c>
      <c r="B24138">
        <v>-4.8939130540000004</v>
      </c>
      <c r="C24138">
        <v>7.5478493179999999</v>
      </c>
      <c r="D24138">
        <v>1.9047008989000001</v>
      </c>
    </row>
    <row r="24139" spans="1:4" x14ac:dyDescent="0.25">
      <c r="A24139">
        <v>24.137</v>
      </c>
      <c r="B24139">
        <v>-4.9115868558000004</v>
      </c>
      <c r="C24139">
        <v>7.5320654365999999</v>
      </c>
      <c r="D24139">
        <v>1.9141717596000001</v>
      </c>
    </row>
    <row r="24140" spans="1:4" x14ac:dyDescent="0.25">
      <c r="A24140">
        <v>24.138000000000002</v>
      </c>
      <c r="B24140">
        <v>-4.9295897472999997</v>
      </c>
      <c r="C24140">
        <v>7.5139306987000003</v>
      </c>
      <c r="D24140">
        <v>1.9268983752</v>
      </c>
    </row>
    <row r="24141" spans="1:4" x14ac:dyDescent="0.25">
      <c r="A24141">
        <v>24.138999999999999</v>
      </c>
      <c r="B24141">
        <v>-4.9462269350000003</v>
      </c>
      <c r="C24141">
        <v>7.4940310366</v>
      </c>
      <c r="D24141">
        <v>1.9414874434</v>
      </c>
    </row>
    <row r="24142" spans="1:4" x14ac:dyDescent="0.25">
      <c r="A24142">
        <v>24.14</v>
      </c>
      <c r="B24142">
        <v>-4.9608317115</v>
      </c>
      <c r="C24142">
        <v>7.4729454245999998</v>
      </c>
      <c r="D24142">
        <v>1.9569130316000001</v>
      </c>
    </row>
    <row r="24143" spans="1:4" x14ac:dyDescent="0.25">
      <c r="A24143">
        <v>24.140999999999998</v>
      </c>
      <c r="B24143">
        <v>-4.9725629271000003</v>
      </c>
      <c r="C24143">
        <v>7.4512651747999996</v>
      </c>
      <c r="D24143">
        <v>1.9730977705999999</v>
      </c>
    </row>
    <row r="24144" spans="1:4" x14ac:dyDescent="0.25">
      <c r="A24144">
        <v>24.141999999999999</v>
      </c>
      <c r="B24144">
        <v>-4.9804458443000001</v>
      </c>
      <c r="C24144">
        <v>7.4296765630000001</v>
      </c>
      <c r="D24144">
        <v>1.9907432540000001</v>
      </c>
    </row>
    <row r="24145" spans="1:4" x14ac:dyDescent="0.25">
      <c r="A24145">
        <v>24.143000000000001</v>
      </c>
      <c r="B24145">
        <v>-4.9850134049000001</v>
      </c>
      <c r="C24145">
        <v>7.4088461716999996</v>
      </c>
      <c r="D24145">
        <v>2.0101229595999999</v>
      </c>
    </row>
    <row r="24146" spans="1:4" x14ac:dyDescent="0.25">
      <c r="A24146">
        <v>24.143999999999998</v>
      </c>
      <c r="B24146">
        <v>-4.9883890205999997</v>
      </c>
      <c r="C24146">
        <v>7.3893646029999998</v>
      </c>
      <c r="D24146">
        <v>2.0296628478000001</v>
      </c>
    </row>
    <row r="24147" spans="1:4" x14ac:dyDescent="0.25">
      <c r="A24147">
        <v>24.145</v>
      </c>
      <c r="B24147">
        <v>-4.9924437395999997</v>
      </c>
      <c r="C24147">
        <v>7.3718426150000003</v>
      </c>
      <c r="D24147">
        <v>2.0464653354000002</v>
      </c>
    </row>
    <row r="24148" spans="1:4" x14ac:dyDescent="0.25">
      <c r="A24148">
        <v>24.146000000000001</v>
      </c>
      <c r="B24148">
        <v>-4.9981211730000004</v>
      </c>
      <c r="C24148">
        <v>7.3568795541999998</v>
      </c>
      <c r="D24148">
        <v>2.0578893691000002</v>
      </c>
    </row>
    <row r="24149" spans="1:4" x14ac:dyDescent="0.25">
      <c r="A24149">
        <v>24.146999999999998</v>
      </c>
      <c r="B24149">
        <v>-5.0057739996999997</v>
      </c>
      <c r="C24149">
        <v>7.3448283660999998</v>
      </c>
      <c r="D24149">
        <v>2.0626135266999999</v>
      </c>
    </row>
    <row r="24150" spans="1:4" x14ac:dyDescent="0.25">
      <c r="A24150">
        <v>24.148</v>
      </c>
      <c r="B24150">
        <v>-5.0148904920000001</v>
      </c>
      <c r="C24150">
        <v>7.3357235261999998</v>
      </c>
      <c r="D24150">
        <v>2.0611828710000002</v>
      </c>
    </row>
    <row r="24151" spans="1:4" x14ac:dyDescent="0.25">
      <c r="A24151">
        <v>24.149000000000001</v>
      </c>
      <c r="B24151">
        <v>-5.0242255111</v>
      </c>
      <c r="C24151">
        <v>7.3294446093000003</v>
      </c>
      <c r="D24151">
        <v>2.0553255636999999</v>
      </c>
    </row>
    <row r="24152" spans="1:4" x14ac:dyDescent="0.25">
      <c r="A24152">
        <v>24.15</v>
      </c>
      <c r="B24152">
        <v>-5.0325246194000002</v>
      </c>
      <c r="C24152">
        <v>7.3258503315999999</v>
      </c>
      <c r="D24152">
        <v>2.0470221902999999</v>
      </c>
    </row>
    <row r="24153" spans="1:4" x14ac:dyDescent="0.25">
      <c r="A24153">
        <v>24.151</v>
      </c>
      <c r="B24153">
        <v>-5.0388519306999999</v>
      </c>
      <c r="C24153">
        <v>7.3248847725999999</v>
      </c>
      <c r="D24153">
        <v>2.0383535050999999</v>
      </c>
    </row>
    <row r="24154" spans="1:4" x14ac:dyDescent="0.25">
      <c r="A24154">
        <v>24.152000000000001</v>
      </c>
      <c r="B24154">
        <v>-5.0423510856</v>
      </c>
      <c r="C24154">
        <v>7.3266229713</v>
      </c>
      <c r="D24154">
        <v>2.0309188848000002</v>
      </c>
    </row>
    <row r="24155" spans="1:4" x14ac:dyDescent="0.25">
      <c r="A24155">
        <v>24.152999999999999</v>
      </c>
      <c r="B24155">
        <v>-5.0425798340999997</v>
      </c>
      <c r="C24155">
        <v>7.3311973692999999</v>
      </c>
      <c r="D24155">
        <v>2.0253580146000001</v>
      </c>
    </row>
    <row r="24156" spans="1:4" x14ac:dyDescent="0.25">
      <c r="A24156">
        <v>24.154</v>
      </c>
      <c r="B24156">
        <v>-5.0400375308000003</v>
      </c>
      <c r="C24156">
        <v>7.3386681002999996</v>
      </c>
      <c r="D24156">
        <v>2.0225400493999999</v>
      </c>
    </row>
    <row r="24157" spans="1:4" x14ac:dyDescent="0.25">
      <c r="A24157">
        <v>24.155000000000001</v>
      </c>
      <c r="B24157">
        <v>-5.0354645435999998</v>
      </c>
      <c r="C24157">
        <v>7.3489236874000001</v>
      </c>
      <c r="D24157">
        <v>2.0239977347</v>
      </c>
    </row>
    <row r="24158" spans="1:4" x14ac:dyDescent="0.25">
      <c r="A24158">
        <v>24.155999999999999</v>
      </c>
      <c r="B24158">
        <v>-5.0292475838000001</v>
      </c>
      <c r="C24158">
        <v>7.3618184980999999</v>
      </c>
      <c r="D24158">
        <v>2.0301506808999998</v>
      </c>
    </row>
    <row r="24159" spans="1:4" x14ac:dyDescent="0.25">
      <c r="A24159">
        <v>24.157</v>
      </c>
      <c r="B24159">
        <v>-5.0219050430000003</v>
      </c>
      <c r="C24159">
        <v>7.3772821238999997</v>
      </c>
      <c r="D24159">
        <v>2.0397863283</v>
      </c>
    </row>
    <row r="24160" spans="1:4" x14ac:dyDescent="0.25">
      <c r="A24160">
        <v>24.158000000000001</v>
      </c>
      <c r="B24160">
        <v>-5.0142872166999997</v>
      </c>
      <c r="C24160">
        <v>7.3951241118000004</v>
      </c>
      <c r="D24160">
        <v>2.0509677108000002</v>
      </c>
    </row>
    <row r="24161" spans="1:4" x14ac:dyDescent="0.25">
      <c r="A24161">
        <v>24.158999999999999</v>
      </c>
      <c r="B24161">
        <v>-5.0071271546</v>
      </c>
      <c r="C24161">
        <v>7.4149204980999999</v>
      </c>
      <c r="D24161">
        <v>2.0612191110000002</v>
      </c>
    </row>
    <row r="24162" spans="1:4" x14ac:dyDescent="0.25">
      <c r="A24162">
        <v>24.16</v>
      </c>
      <c r="B24162">
        <v>-5.0004816726000003</v>
      </c>
      <c r="C24162">
        <v>7.4360736055999999</v>
      </c>
      <c r="D24162">
        <v>2.0682200537000002</v>
      </c>
    </row>
    <row r="24163" spans="1:4" x14ac:dyDescent="0.25">
      <c r="A24163">
        <v>24.161000000000001</v>
      </c>
      <c r="B24163">
        <v>-4.9937695257000003</v>
      </c>
      <c r="C24163">
        <v>7.4579712364999997</v>
      </c>
      <c r="D24163">
        <v>2.0707335631000001</v>
      </c>
    </row>
    <row r="24164" spans="1:4" x14ac:dyDescent="0.25">
      <c r="A24164">
        <v>24.161999999999999</v>
      </c>
      <c r="B24164">
        <v>-4.9864871154000001</v>
      </c>
      <c r="C24164">
        <v>7.4801137422000004</v>
      </c>
      <c r="D24164">
        <v>2.0687768457</v>
      </c>
    </row>
    <row r="24165" spans="1:4" x14ac:dyDescent="0.25">
      <c r="A24165">
        <v>24.163</v>
      </c>
      <c r="B24165">
        <v>-4.9787334366999998</v>
      </c>
      <c r="C24165">
        <v>7.5019325426999997</v>
      </c>
      <c r="D24165">
        <v>2.0634670166000002</v>
      </c>
    </row>
    <row r="24166" spans="1:4" x14ac:dyDescent="0.25">
      <c r="A24166">
        <v>24.164000000000001</v>
      </c>
      <c r="B24166">
        <v>-4.9711125505</v>
      </c>
      <c r="C24166">
        <v>7.5226867515000002</v>
      </c>
      <c r="D24166">
        <v>2.0559527850000001</v>
      </c>
    </row>
    <row r="24167" spans="1:4" x14ac:dyDescent="0.25">
      <c r="A24167">
        <v>24.164999999999999</v>
      </c>
      <c r="B24167">
        <v>-4.9645330965000003</v>
      </c>
      <c r="C24167">
        <v>7.5417037362999997</v>
      </c>
      <c r="D24167">
        <v>2.0464332777999998</v>
      </c>
    </row>
    <row r="24168" spans="1:4" x14ac:dyDescent="0.25">
      <c r="A24168">
        <v>24.166</v>
      </c>
      <c r="B24168">
        <v>-4.9601770327999999</v>
      </c>
      <c r="C24168">
        <v>7.5584627672</v>
      </c>
      <c r="D24168">
        <v>2.0349539091</v>
      </c>
    </row>
    <row r="24169" spans="1:4" x14ac:dyDescent="0.25">
      <c r="A24169">
        <v>24.167000000000002</v>
      </c>
      <c r="B24169">
        <v>-4.9586612173000004</v>
      </c>
      <c r="C24169">
        <v>7.5724826264000002</v>
      </c>
      <c r="D24169">
        <v>2.0225230544000001</v>
      </c>
    </row>
    <row r="24170" spans="1:4" x14ac:dyDescent="0.25">
      <c r="A24170">
        <v>24.167999999999999</v>
      </c>
      <c r="B24170">
        <v>-4.9594331518999999</v>
      </c>
      <c r="C24170">
        <v>7.5834772340000001</v>
      </c>
      <c r="D24170">
        <v>2.0109407460000002</v>
      </c>
    </row>
    <row r="24171" spans="1:4" x14ac:dyDescent="0.25">
      <c r="A24171">
        <v>24.169</v>
      </c>
      <c r="B24171">
        <v>-4.9618026145999998</v>
      </c>
      <c r="C24171">
        <v>7.591506399</v>
      </c>
      <c r="D24171">
        <v>2.0019348467999998</v>
      </c>
    </row>
    <row r="24172" spans="1:4" x14ac:dyDescent="0.25">
      <c r="A24172">
        <v>24.17</v>
      </c>
      <c r="B24172">
        <v>-4.9661054265000004</v>
      </c>
      <c r="C24172">
        <v>7.5967334113999998</v>
      </c>
      <c r="D24172">
        <v>1.9959243310000001</v>
      </c>
    </row>
    <row r="24173" spans="1:4" x14ac:dyDescent="0.25">
      <c r="A24173">
        <v>24.170999999999999</v>
      </c>
      <c r="B24173">
        <v>-4.9730464767000004</v>
      </c>
      <c r="C24173">
        <v>7.5991264291</v>
      </c>
      <c r="D24173">
        <v>1.9922438666</v>
      </c>
    </row>
    <row r="24174" spans="1:4" x14ac:dyDescent="0.25">
      <c r="A24174">
        <v>24.172000000000001</v>
      </c>
      <c r="B24174">
        <v>-4.9825080658000003</v>
      </c>
      <c r="C24174">
        <v>7.5984751107999999</v>
      </c>
      <c r="D24174">
        <v>1.9905091302</v>
      </c>
    </row>
    <row r="24175" spans="1:4" x14ac:dyDescent="0.25">
      <c r="A24175">
        <v>24.172999999999998</v>
      </c>
      <c r="B24175">
        <v>-4.9942816644999999</v>
      </c>
      <c r="C24175">
        <v>7.5946543038999996</v>
      </c>
      <c r="D24175">
        <v>1.9898676554000001</v>
      </c>
    </row>
    <row r="24176" spans="1:4" x14ac:dyDescent="0.25">
      <c r="A24176">
        <v>24.173999999999999</v>
      </c>
      <c r="B24176">
        <v>-5.0088891011000003</v>
      </c>
      <c r="C24176">
        <v>7.5876888264</v>
      </c>
      <c r="D24176">
        <v>1.9887439224000001</v>
      </c>
    </row>
    <row r="24177" spans="1:4" x14ac:dyDescent="0.25">
      <c r="A24177">
        <v>24.175000000000001</v>
      </c>
      <c r="B24177">
        <v>-5.0264231971999997</v>
      </c>
      <c r="C24177">
        <v>7.5775551448999998</v>
      </c>
      <c r="D24177">
        <v>1.9868284348</v>
      </c>
    </row>
    <row r="24178" spans="1:4" x14ac:dyDescent="0.25">
      <c r="A24178">
        <v>24.175999999999998</v>
      </c>
      <c r="B24178">
        <v>-5.0454448824</v>
      </c>
      <c r="C24178">
        <v>7.5642017806000004</v>
      </c>
      <c r="D24178">
        <v>1.9855485842</v>
      </c>
    </row>
    <row r="24179" spans="1:4" x14ac:dyDescent="0.25">
      <c r="A24179">
        <v>24.177</v>
      </c>
      <c r="B24179">
        <v>-5.0640919552000003</v>
      </c>
      <c r="C24179">
        <v>7.5478101799999999</v>
      </c>
      <c r="D24179">
        <v>1.9862134915</v>
      </c>
    </row>
    <row r="24180" spans="1:4" x14ac:dyDescent="0.25">
      <c r="A24180">
        <v>24.178000000000001</v>
      </c>
      <c r="B24180">
        <v>-5.0813864069000001</v>
      </c>
      <c r="C24180">
        <v>7.5288511899000001</v>
      </c>
      <c r="D24180">
        <v>1.9890127756</v>
      </c>
    </row>
    <row r="24181" spans="1:4" x14ac:dyDescent="0.25">
      <c r="A24181">
        <v>24.178999999999998</v>
      </c>
      <c r="B24181">
        <v>-5.0968728774000001</v>
      </c>
      <c r="C24181">
        <v>7.5079436530999999</v>
      </c>
      <c r="D24181">
        <v>1.9935938105</v>
      </c>
    </row>
    <row r="24182" spans="1:4" x14ac:dyDescent="0.25">
      <c r="A24182">
        <v>24.18</v>
      </c>
      <c r="B24182">
        <v>-5.1100743503999997</v>
      </c>
      <c r="C24182">
        <v>7.4857713709000002</v>
      </c>
      <c r="D24182">
        <v>1.9994299522000001</v>
      </c>
    </row>
    <row r="24183" spans="1:4" x14ac:dyDescent="0.25">
      <c r="A24183">
        <v>24.181000000000001</v>
      </c>
      <c r="B24183">
        <v>-5.1205202598000001</v>
      </c>
      <c r="C24183">
        <v>7.4629441041</v>
      </c>
      <c r="D24183">
        <v>2.0059427611</v>
      </c>
    </row>
    <row r="24184" spans="1:4" x14ac:dyDescent="0.25">
      <c r="A24184">
        <v>24.181999999999999</v>
      </c>
      <c r="B24184">
        <v>-5.1280482106000003</v>
      </c>
      <c r="C24184">
        <v>7.4399242869000002</v>
      </c>
      <c r="D24184">
        <v>2.0127754102000002</v>
      </c>
    </row>
    <row r="24185" spans="1:4" x14ac:dyDescent="0.25">
      <c r="A24185">
        <v>24.183</v>
      </c>
      <c r="B24185">
        <v>-5.1329952684000002</v>
      </c>
      <c r="C24185">
        <v>7.4172520066000001</v>
      </c>
      <c r="D24185">
        <v>2.0197564772000001</v>
      </c>
    </row>
    <row r="24186" spans="1:4" x14ac:dyDescent="0.25">
      <c r="A24186">
        <v>24.184000000000001</v>
      </c>
      <c r="B24186">
        <v>-5.1362248484000004</v>
      </c>
      <c r="C24186">
        <v>7.3956474303000004</v>
      </c>
      <c r="D24186">
        <v>2.0259950109</v>
      </c>
    </row>
    <row r="24187" spans="1:4" x14ac:dyDescent="0.25">
      <c r="A24187">
        <v>24.184999999999999</v>
      </c>
      <c r="B24187">
        <v>-5.1388481610000003</v>
      </c>
      <c r="C24187">
        <v>7.3757692882999999</v>
      </c>
      <c r="D24187">
        <v>2.0295473087000002</v>
      </c>
    </row>
    <row r="24188" spans="1:4" x14ac:dyDescent="0.25">
      <c r="A24188">
        <v>24.186</v>
      </c>
      <c r="B24188">
        <v>-5.1415064170999996</v>
      </c>
      <c r="C24188">
        <v>7.3580606342000001</v>
      </c>
      <c r="D24188">
        <v>2.0286260880999998</v>
      </c>
    </row>
    <row r="24189" spans="1:4" x14ac:dyDescent="0.25">
      <c r="A24189">
        <v>24.187000000000001</v>
      </c>
      <c r="B24189">
        <v>-5.1444844630000004</v>
      </c>
      <c r="C24189">
        <v>7.3428083741999997</v>
      </c>
      <c r="D24189">
        <v>2.0225480039999999</v>
      </c>
    </row>
    <row r="24190" spans="1:4" x14ac:dyDescent="0.25">
      <c r="A24190">
        <v>24.187999999999999</v>
      </c>
      <c r="B24190">
        <v>-5.1484732023999999</v>
      </c>
      <c r="C24190">
        <v>7.3302294389</v>
      </c>
      <c r="D24190">
        <v>2.0117430155</v>
      </c>
    </row>
    <row r="24191" spans="1:4" x14ac:dyDescent="0.25">
      <c r="A24191">
        <v>24.189</v>
      </c>
      <c r="B24191">
        <v>-5.1539670673</v>
      </c>
      <c r="C24191">
        <v>7.3205401824000003</v>
      </c>
      <c r="D24191">
        <v>1.9975818965000001</v>
      </c>
    </row>
    <row r="24192" spans="1:4" x14ac:dyDescent="0.25">
      <c r="A24192">
        <v>24.19</v>
      </c>
      <c r="B24192">
        <v>-5.1602748999000001</v>
      </c>
      <c r="C24192">
        <v>7.3139405416000001</v>
      </c>
      <c r="D24192">
        <v>1.9823779478000001</v>
      </c>
    </row>
    <row r="24193" spans="1:4" x14ac:dyDescent="0.25">
      <c r="A24193">
        <v>24.190999999999999</v>
      </c>
      <c r="B24193">
        <v>-5.1659374759999999</v>
      </c>
      <c r="C24193">
        <v>7.3105319836999998</v>
      </c>
      <c r="D24193">
        <v>1.9687216330999999</v>
      </c>
    </row>
    <row r="24194" spans="1:4" x14ac:dyDescent="0.25">
      <c r="A24194">
        <v>24.192</v>
      </c>
      <c r="B24194">
        <v>-5.1690861357999998</v>
      </c>
      <c r="C24194">
        <v>7.3103608267000002</v>
      </c>
      <c r="D24194">
        <v>1.9582801603</v>
      </c>
    </row>
    <row r="24195" spans="1:4" x14ac:dyDescent="0.25">
      <c r="A24195">
        <v>24.193000000000001</v>
      </c>
      <c r="B24195">
        <v>-5.1676044829999999</v>
      </c>
      <c r="C24195">
        <v>7.3135584742999997</v>
      </c>
      <c r="D24195">
        <v>1.9517895658</v>
      </c>
    </row>
    <row r="24196" spans="1:4" x14ac:dyDescent="0.25">
      <c r="A24196">
        <v>24.193999999999999</v>
      </c>
      <c r="B24196">
        <v>-5.1603842257999997</v>
      </c>
      <c r="C24196">
        <v>7.3203086846999996</v>
      </c>
      <c r="D24196">
        <v>1.9499149474999999</v>
      </c>
    </row>
    <row r="24197" spans="1:4" x14ac:dyDescent="0.25">
      <c r="A24197">
        <v>24.195</v>
      </c>
      <c r="B24197">
        <v>-5.1483817094999997</v>
      </c>
      <c r="C24197">
        <v>7.3306106158000004</v>
      </c>
      <c r="D24197">
        <v>1.9533334697</v>
      </c>
    </row>
    <row r="24198" spans="1:4" x14ac:dyDescent="0.25">
      <c r="A24198">
        <v>24.196000000000002</v>
      </c>
      <c r="B24198">
        <v>-5.1339428755999998</v>
      </c>
      <c r="C24198">
        <v>7.3440995916</v>
      </c>
      <c r="D24198">
        <v>1.9616828175000001</v>
      </c>
    </row>
    <row r="24199" spans="1:4" x14ac:dyDescent="0.25">
      <c r="A24199">
        <v>24.196999999999999</v>
      </c>
      <c r="B24199">
        <v>-5.1187558208999997</v>
      </c>
      <c r="C24199">
        <v>7.3601990557999999</v>
      </c>
      <c r="D24199">
        <v>1.9732969188</v>
      </c>
    </row>
    <row r="24200" spans="1:4" x14ac:dyDescent="0.25">
      <c r="A24200">
        <v>24.198</v>
      </c>
      <c r="B24200">
        <v>-5.1029953537999999</v>
      </c>
      <c r="C24200">
        <v>7.3784925725999999</v>
      </c>
      <c r="D24200">
        <v>1.986163846</v>
      </c>
    </row>
    <row r="24201" spans="1:4" x14ac:dyDescent="0.25">
      <c r="A24201">
        <v>24.199000000000002</v>
      </c>
      <c r="B24201">
        <v>-5.0866900623999998</v>
      </c>
      <c r="C24201">
        <v>7.3988020720999996</v>
      </c>
      <c r="D24201">
        <v>1.9979635245</v>
      </c>
    </row>
    <row r="24202" spans="1:4" x14ac:dyDescent="0.25">
      <c r="A24202">
        <v>24.2</v>
      </c>
      <c r="B24202">
        <v>-5.0701374887000004</v>
      </c>
      <c r="C24202">
        <v>7.4208930850000003</v>
      </c>
      <c r="D24202">
        <v>2.0064282377999998</v>
      </c>
    </row>
    <row r="24203" spans="1:4" x14ac:dyDescent="0.25">
      <c r="A24203">
        <v>24.201000000000001</v>
      </c>
      <c r="B24203">
        <v>-5.0531050007999996</v>
      </c>
      <c r="C24203">
        <v>7.4442463371000001</v>
      </c>
      <c r="D24203">
        <v>2.0104655949999999</v>
      </c>
    </row>
    <row r="24204" spans="1:4" x14ac:dyDescent="0.25">
      <c r="A24204">
        <v>24.202000000000002</v>
      </c>
      <c r="B24204">
        <v>-5.0351976897000004</v>
      </c>
      <c r="C24204">
        <v>7.4680643508999998</v>
      </c>
      <c r="D24204">
        <v>2.0100951752</v>
      </c>
    </row>
    <row r="24205" spans="1:4" x14ac:dyDescent="0.25">
      <c r="A24205">
        <v>24.202999999999999</v>
      </c>
      <c r="B24205">
        <v>-5.0166411170999998</v>
      </c>
      <c r="C24205">
        <v>7.4914280208999999</v>
      </c>
      <c r="D24205">
        <v>2.0059068791999999</v>
      </c>
    </row>
    <row r="24206" spans="1:4" x14ac:dyDescent="0.25">
      <c r="A24206">
        <v>24.204000000000001</v>
      </c>
      <c r="B24206">
        <v>-4.9983500687999998</v>
      </c>
      <c r="C24206">
        <v>7.5134262994999998</v>
      </c>
      <c r="D24206">
        <v>1.9984752041</v>
      </c>
    </row>
    <row r="24207" spans="1:4" x14ac:dyDescent="0.25">
      <c r="A24207">
        <v>24.204999999999998</v>
      </c>
      <c r="B24207">
        <v>-4.9816072793000004</v>
      </c>
      <c r="C24207">
        <v>7.5331557398999998</v>
      </c>
      <c r="D24207">
        <v>1.98803825</v>
      </c>
    </row>
    <row r="24208" spans="1:4" x14ac:dyDescent="0.25">
      <c r="A24208">
        <v>24.206</v>
      </c>
      <c r="B24208">
        <v>-4.9678297095000001</v>
      </c>
      <c r="C24208">
        <v>7.549861752</v>
      </c>
      <c r="D24208">
        <v>1.9751974161999999</v>
      </c>
    </row>
    <row r="24209" spans="1:4" x14ac:dyDescent="0.25">
      <c r="A24209">
        <v>24.207000000000001</v>
      </c>
      <c r="B24209">
        <v>-4.9577845669</v>
      </c>
      <c r="C24209">
        <v>7.5630810732000002</v>
      </c>
      <c r="D24209">
        <v>1.9617647262</v>
      </c>
    </row>
    <row r="24210" spans="1:4" x14ac:dyDescent="0.25">
      <c r="A24210">
        <v>24.207999999999998</v>
      </c>
      <c r="B24210">
        <v>-4.9508910033999998</v>
      </c>
      <c r="C24210">
        <v>7.5725007616999997</v>
      </c>
      <c r="D24210">
        <v>1.9503344941</v>
      </c>
    </row>
    <row r="24211" spans="1:4" x14ac:dyDescent="0.25">
      <c r="A24211">
        <v>24.209</v>
      </c>
      <c r="B24211">
        <v>-4.9464977921999997</v>
      </c>
      <c r="C24211">
        <v>7.5779128917999996</v>
      </c>
      <c r="D24211">
        <v>1.9425544723999999</v>
      </c>
    </row>
    <row r="24212" spans="1:4" x14ac:dyDescent="0.25">
      <c r="A24212">
        <v>24.21</v>
      </c>
      <c r="B24212">
        <v>-4.9454115841000004</v>
      </c>
      <c r="C24212">
        <v>7.5793500292999996</v>
      </c>
      <c r="D24212">
        <v>1.9380429882000001</v>
      </c>
    </row>
    <row r="24213" spans="1:4" x14ac:dyDescent="0.25">
      <c r="A24213">
        <v>24.210999999999999</v>
      </c>
      <c r="B24213">
        <v>-4.9487081993000004</v>
      </c>
      <c r="C24213">
        <v>7.5770435669999996</v>
      </c>
      <c r="D24213">
        <v>1.9352493628</v>
      </c>
    </row>
    <row r="24214" spans="1:4" x14ac:dyDescent="0.25">
      <c r="A24214">
        <v>24.212</v>
      </c>
      <c r="B24214">
        <v>-4.9560569544000002</v>
      </c>
      <c r="C24214">
        <v>7.5712789164999998</v>
      </c>
      <c r="D24214">
        <v>1.9329053764999999</v>
      </c>
    </row>
    <row r="24215" spans="1:4" x14ac:dyDescent="0.25">
      <c r="A24215">
        <v>24.213000000000001</v>
      </c>
      <c r="B24215">
        <v>-4.9673477401000001</v>
      </c>
      <c r="C24215">
        <v>7.5624533597000001</v>
      </c>
      <c r="D24215">
        <v>1.9300077221</v>
      </c>
    </row>
    <row r="24216" spans="1:4" x14ac:dyDescent="0.25">
      <c r="A24216">
        <v>24.213999999999999</v>
      </c>
      <c r="B24216">
        <v>-4.9834715684999997</v>
      </c>
      <c r="C24216">
        <v>7.5510814847000001</v>
      </c>
      <c r="D24216">
        <v>1.9258674265</v>
      </c>
    </row>
    <row r="24217" spans="1:4" x14ac:dyDescent="0.25">
      <c r="A24217">
        <v>24.215</v>
      </c>
      <c r="B24217">
        <v>-5.0036911107000002</v>
      </c>
      <c r="C24217">
        <v>7.5375849034</v>
      </c>
      <c r="D24217">
        <v>1.9215670931</v>
      </c>
    </row>
    <row r="24218" spans="1:4" x14ac:dyDescent="0.25">
      <c r="A24218">
        <v>24.216000000000001</v>
      </c>
      <c r="B24218">
        <v>-5.0254496686000003</v>
      </c>
      <c r="C24218">
        <v>7.5223035749999996</v>
      </c>
      <c r="D24218">
        <v>1.9194706910999999</v>
      </c>
    </row>
    <row r="24219" spans="1:4" x14ac:dyDescent="0.25">
      <c r="A24219">
        <v>24.216999999999999</v>
      </c>
      <c r="B24219">
        <v>-5.0465215084999997</v>
      </c>
      <c r="C24219">
        <v>7.5055762261999996</v>
      </c>
      <c r="D24219">
        <v>1.9207328384</v>
      </c>
    </row>
    <row r="24220" spans="1:4" x14ac:dyDescent="0.25">
      <c r="A24220">
        <v>24.218</v>
      </c>
      <c r="B24220">
        <v>-5.0652646586000003</v>
      </c>
      <c r="C24220">
        <v>7.4876283624999997</v>
      </c>
      <c r="D24220">
        <v>1.9244998942</v>
      </c>
    </row>
    <row r="24221" spans="1:4" x14ac:dyDescent="0.25">
      <c r="A24221">
        <v>24.219000000000001</v>
      </c>
      <c r="B24221">
        <v>-5.0805246391000001</v>
      </c>
      <c r="C24221">
        <v>7.4686271063999996</v>
      </c>
      <c r="D24221">
        <v>1.9290632304999999</v>
      </c>
    </row>
    <row r="24222" spans="1:4" x14ac:dyDescent="0.25">
      <c r="A24222">
        <v>24.22</v>
      </c>
      <c r="B24222">
        <v>-5.0922763240000002</v>
      </c>
      <c r="C24222">
        <v>7.4488302254000001</v>
      </c>
      <c r="D24222">
        <v>1.9333207153</v>
      </c>
    </row>
    <row r="24223" spans="1:4" x14ac:dyDescent="0.25">
      <c r="A24223">
        <v>24.221</v>
      </c>
      <c r="B24223">
        <v>-5.1008686051999996</v>
      </c>
      <c r="C24223">
        <v>7.4285597352000003</v>
      </c>
      <c r="D24223">
        <v>1.9376255975000001</v>
      </c>
    </row>
    <row r="24224" spans="1:4" x14ac:dyDescent="0.25">
      <c r="A24224">
        <v>24.222000000000001</v>
      </c>
      <c r="B24224">
        <v>-5.1059305795999999</v>
      </c>
      <c r="C24224">
        <v>7.4082476502999999</v>
      </c>
      <c r="D24224">
        <v>1.9432156773</v>
      </c>
    </row>
    <row r="24225" spans="1:4" x14ac:dyDescent="0.25">
      <c r="A24225">
        <v>24.222999999999999</v>
      </c>
      <c r="B24225">
        <v>-5.1072119277999999</v>
      </c>
      <c r="C24225">
        <v>7.3885363594999998</v>
      </c>
      <c r="D24225">
        <v>1.9511390828999999</v>
      </c>
    </row>
    <row r="24226" spans="1:4" x14ac:dyDescent="0.25">
      <c r="A24226">
        <v>24.224</v>
      </c>
      <c r="B24226">
        <v>-5.1055863665999999</v>
      </c>
      <c r="C24226">
        <v>7.3701042936999999</v>
      </c>
      <c r="D24226">
        <v>1.9615551239</v>
      </c>
    </row>
    <row r="24227" spans="1:4" x14ac:dyDescent="0.25">
      <c r="A24227">
        <v>24.225000000000001</v>
      </c>
      <c r="B24227">
        <v>-5.1024729092000003</v>
      </c>
      <c r="C24227">
        <v>7.3534215762999997</v>
      </c>
      <c r="D24227">
        <v>1.9727644843000001</v>
      </c>
    </row>
    <row r="24228" spans="1:4" x14ac:dyDescent="0.25">
      <c r="A24228">
        <v>24.225999999999999</v>
      </c>
      <c r="B24228">
        <v>-5.0988365377999996</v>
      </c>
      <c r="C24228">
        <v>7.3387385744999998</v>
      </c>
      <c r="D24228">
        <v>1.9818774755999999</v>
      </c>
    </row>
    <row r="24229" spans="1:4" x14ac:dyDescent="0.25">
      <c r="A24229">
        <v>24.227</v>
      </c>
      <c r="B24229">
        <v>-5.0951144627999998</v>
      </c>
      <c r="C24229">
        <v>7.3262580615999999</v>
      </c>
      <c r="D24229">
        <v>1.9868158682999999</v>
      </c>
    </row>
    <row r="24230" spans="1:4" x14ac:dyDescent="0.25">
      <c r="A24230">
        <v>24.228000000000002</v>
      </c>
      <c r="B24230">
        <v>-5.0916631708000004</v>
      </c>
      <c r="C24230">
        <v>7.3162712756000001</v>
      </c>
      <c r="D24230">
        <v>1.9869541811</v>
      </c>
    </row>
    <row r="24231" spans="1:4" x14ac:dyDescent="0.25">
      <c r="A24231">
        <v>24.228999999999999</v>
      </c>
      <c r="B24231">
        <v>-5.0885187604000004</v>
      </c>
      <c r="C24231">
        <v>7.3090516956</v>
      </c>
      <c r="D24231">
        <v>1.9832247051</v>
      </c>
    </row>
    <row r="24232" spans="1:4" x14ac:dyDescent="0.25">
      <c r="A24232">
        <v>24.23</v>
      </c>
      <c r="B24232">
        <v>-5.0851158133999999</v>
      </c>
      <c r="C24232">
        <v>7.3047367905999998</v>
      </c>
      <c r="D24232">
        <v>1.9778983998999999</v>
      </c>
    </row>
    <row r="24233" spans="1:4" x14ac:dyDescent="0.25">
      <c r="A24233">
        <v>24.231000000000002</v>
      </c>
      <c r="B24233">
        <v>-5.0809952008000003</v>
      </c>
      <c r="C24233">
        <v>7.3034486459999997</v>
      </c>
      <c r="D24233">
        <v>1.9735932840999999</v>
      </c>
    </row>
    <row r="24234" spans="1:4" x14ac:dyDescent="0.25">
      <c r="A24234">
        <v>24.231999999999999</v>
      </c>
      <c r="B24234">
        <v>-5.0760779544999997</v>
      </c>
      <c r="C24234">
        <v>7.3053190769</v>
      </c>
      <c r="D24234">
        <v>1.9720942761</v>
      </c>
    </row>
    <row r="24235" spans="1:4" x14ac:dyDescent="0.25">
      <c r="A24235">
        <v>24.233000000000001</v>
      </c>
      <c r="B24235">
        <v>-5.0700659073000001</v>
      </c>
      <c r="C24235">
        <v>7.310334492</v>
      </c>
      <c r="D24235">
        <v>1.9735916009000001</v>
      </c>
    </row>
    <row r="24236" spans="1:4" x14ac:dyDescent="0.25">
      <c r="A24236">
        <v>24.234000000000002</v>
      </c>
      <c r="B24236">
        <v>-5.0625723799999998</v>
      </c>
      <c r="C24236">
        <v>7.3183239130000004</v>
      </c>
      <c r="D24236">
        <v>1.9774278621000001</v>
      </c>
    </row>
    <row r="24237" spans="1:4" x14ac:dyDescent="0.25">
      <c r="A24237">
        <v>24.234999999999999</v>
      </c>
      <c r="B24237">
        <v>-5.053333329</v>
      </c>
      <c r="C24237">
        <v>7.3290600925999998</v>
      </c>
      <c r="D24237">
        <v>1.9836556478</v>
      </c>
    </row>
    <row r="24238" spans="1:4" x14ac:dyDescent="0.25">
      <c r="A24238">
        <v>24.236000000000001</v>
      </c>
      <c r="B24238">
        <v>-5.0421603798000003</v>
      </c>
      <c r="C24238">
        <v>7.3423414241999998</v>
      </c>
      <c r="D24238">
        <v>1.9929101902999999</v>
      </c>
    </row>
    <row r="24239" spans="1:4" x14ac:dyDescent="0.25">
      <c r="A24239">
        <v>24.236999999999998</v>
      </c>
      <c r="B24239">
        <v>-5.0296330970999996</v>
      </c>
      <c r="C24239">
        <v>7.3579861886</v>
      </c>
      <c r="D24239">
        <v>2.0048595211000002</v>
      </c>
    </row>
    <row r="24240" spans="1:4" x14ac:dyDescent="0.25">
      <c r="A24240">
        <v>24.238</v>
      </c>
      <c r="B24240">
        <v>-5.0172298635999999</v>
      </c>
      <c r="C24240">
        <v>7.3757582250000002</v>
      </c>
      <c r="D24240">
        <v>2.0179647648999999</v>
      </c>
    </row>
    <row r="24241" spans="1:4" x14ac:dyDescent="0.25">
      <c r="A24241">
        <v>24.239000000000001</v>
      </c>
      <c r="B24241">
        <v>-5.0061757836999998</v>
      </c>
      <c r="C24241">
        <v>7.3953112657000002</v>
      </c>
      <c r="D24241">
        <v>2.0302445975999999</v>
      </c>
    </row>
    <row r="24242" spans="1:4" x14ac:dyDescent="0.25">
      <c r="A24242">
        <v>24.24</v>
      </c>
      <c r="B24242">
        <v>-4.9965449470000003</v>
      </c>
      <c r="C24242">
        <v>7.4162198249999998</v>
      </c>
      <c r="D24242">
        <v>2.0393735535999999</v>
      </c>
    </row>
    <row r="24243" spans="1:4" x14ac:dyDescent="0.25">
      <c r="A24243">
        <v>24.241</v>
      </c>
      <c r="B24243">
        <v>-4.9876765235000002</v>
      </c>
      <c r="C24243">
        <v>7.4380422558000001</v>
      </c>
      <c r="D24243">
        <v>2.0432306004999998</v>
      </c>
    </row>
    <row r="24244" spans="1:4" x14ac:dyDescent="0.25">
      <c r="A24244">
        <v>24.242000000000001</v>
      </c>
      <c r="B24244">
        <v>-4.9791903816999996</v>
      </c>
      <c r="C24244">
        <v>7.4602327449999999</v>
      </c>
      <c r="D24244">
        <v>2.0413030264000001</v>
      </c>
    </row>
    <row r="24245" spans="1:4" x14ac:dyDescent="0.25">
      <c r="A24245">
        <v>24.242999999999999</v>
      </c>
      <c r="B24245">
        <v>-4.9713914158000003</v>
      </c>
      <c r="C24245">
        <v>7.4821820349000001</v>
      </c>
      <c r="D24245">
        <v>2.0346870615000001</v>
      </c>
    </row>
    <row r="24246" spans="1:4" x14ac:dyDescent="0.25">
      <c r="A24246">
        <v>24.244</v>
      </c>
      <c r="B24246">
        <v>-4.9650739586999997</v>
      </c>
      <c r="C24246">
        <v>7.5034274409000004</v>
      </c>
      <c r="D24246">
        <v>2.0244266775000002</v>
      </c>
    </row>
    <row r="24247" spans="1:4" x14ac:dyDescent="0.25">
      <c r="A24247">
        <v>24.245000000000001</v>
      </c>
      <c r="B24247">
        <v>-4.9610703275999999</v>
      </c>
      <c r="C24247">
        <v>7.5235002664000001</v>
      </c>
      <c r="D24247">
        <v>2.0107672961</v>
      </c>
    </row>
    <row r="24248" spans="1:4" x14ac:dyDescent="0.25">
      <c r="A24248">
        <v>24.245999999999999</v>
      </c>
      <c r="B24248">
        <v>-4.9600324602999999</v>
      </c>
      <c r="C24248">
        <v>7.5417381108999999</v>
      </c>
      <c r="D24248">
        <v>1.9939562239999999</v>
      </c>
    </row>
    <row r="24249" spans="1:4" x14ac:dyDescent="0.25">
      <c r="A24249">
        <v>24.247</v>
      </c>
      <c r="B24249">
        <v>-4.9623348666</v>
      </c>
      <c r="C24249">
        <v>7.5575295019000004</v>
      </c>
      <c r="D24249">
        <v>1.9751479099</v>
      </c>
    </row>
    <row r="24250" spans="1:4" x14ac:dyDescent="0.25">
      <c r="A24250">
        <v>24.248000000000001</v>
      </c>
      <c r="B24250">
        <v>-4.9673456905000002</v>
      </c>
      <c r="C24250">
        <v>7.5704708106999998</v>
      </c>
      <c r="D24250">
        <v>1.9565211152999999</v>
      </c>
    </row>
    <row r="24251" spans="1:4" x14ac:dyDescent="0.25">
      <c r="A24251">
        <v>24.248999999999999</v>
      </c>
      <c r="B24251">
        <v>-4.9735890354999999</v>
      </c>
      <c r="C24251">
        <v>7.5803089844000002</v>
      </c>
      <c r="D24251">
        <v>1.9403881835000001</v>
      </c>
    </row>
    <row r="24252" spans="1:4" x14ac:dyDescent="0.25">
      <c r="A24252">
        <v>24.25</v>
      </c>
      <c r="B24252">
        <v>-4.9802990673999998</v>
      </c>
      <c r="C24252">
        <v>7.5869617049000002</v>
      </c>
      <c r="D24252">
        <v>1.9278238208</v>
      </c>
    </row>
    <row r="24253" spans="1:4" x14ac:dyDescent="0.25">
      <c r="A24253">
        <v>24.251000000000001</v>
      </c>
      <c r="B24253">
        <v>-4.9877797611999997</v>
      </c>
      <c r="C24253">
        <v>7.5904925802000003</v>
      </c>
      <c r="D24253">
        <v>1.9180486181</v>
      </c>
    </row>
    <row r="24254" spans="1:4" x14ac:dyDescent="0.25">
      <c r="A24254">
        <v>24.251999999999999</v>
      </c>
      <c r="B24254">
        <v>-4.9962902840999996</v>
      </c>
      <c r="C24254">
        <v>7.5910515401999996</v>
      </c>
      <c r="D24254">
        <v>1.9095455745000001</v>
      </c>
    </row>
    <row r="24255" spans="1:4" x14ac:dyDescent="0.25">
      <c r="A24255">
        <v>24.253</v>
      </c>
      <c r="B24255">
        <v>-5.0060077396000002</v>
      </c>
      <c r="C24255">
        <v>7.5888246313999996</v>
      </c>
      <c r="D24255">
        <v>1.9011398772999999</v>
      </c>
    </row>
    <row r="24256" spans="1:4" x14ac:dyDescent="0.25">
      <c r="A24256">
        <v>24.254000000000001</v>
      </c>
      <c r="B24256">
        <v>-5.0173833674999999</v>
      </c>
      <c r="C24256">
        <v>7.5839232094</v>
      </c>
      <c r="D24256">
        <v>1.8917920664000001</v>
      </c>
    </row>
    <row r="24257" spans="1:4" x14ac:dyDescent="0.25">
      <c r="A24257">
        <v>24.254999999999999</v>
      </c>
      <c r="B24257">
        <v>-5.0301921005999999</v>
      </c>
      <c r="C24257">
        <v>7.5763690307999996</v>
      </c>
      <c r="D24257">
        <v>1.8811653252</v>
      </c>
    </row>
    <row r="24258" spans="1:4" x14ac:dyDescent="0.25">
      <c r="A24258">
        <v>24.256</v>
      </c>
      <c r="B24258">
        <v>-5.0435084202000002</v>
      </c>
      <c r="C24258">
        <v>7.5662597676000001</v>
      </c>
      <c r="D24258">
        <v>1.8701856287</v>
      </c>
    </row>
    <row r="24259" spans="1:4" x14ac:dyDescent="0.25">
      <c r="A24259">
        <v>24.257000000000001</v>
      </c>
      <c r="B24259">
        <v>-5.0565853280999997</v>
      </c>
      <c r="C24259">
        <v>7.5537913345999996</v>
      </c>
      <c r="D24259">
        <v>1.8602148997000001</v>
      </c>
    </row>
    <row r="24260" spans="1:4" x14ac:dyDescent="0.25">
      <c r="A24260">
        <v>24.257999999999999</v>
      </c>
      <c r="B24260">
        <v>-5.0687035596000003</v>
      </c>
      <c r="C24260">
        <v>7.5390972604000002</v>
      </c>
      <c r="D24260">
        <v>1.8520353120999999</v>
      </c>
    </row>
    <row r="24261" spans="1:4" x14ac:dyDescent="0.25">
      <c r="A24261">
        <v>24.259</v>
      </c>
      <c r="B24261">
        <v>-5.0788455522999998</v>
      </c>
      <c r="C24261">
        <v>7.5222986837999999</v>
      </c>
      <c r="D24261">
        <v>1.8456632246</v>
      </c>
    </row>
    <row r="24262" spans="1:4" x14ac:dyDescent="0.25">
      <c r="A24262">
        <v>24.26</v>
      </c>
      <c r="B24262">
        <v>-5.0861149065999998</v>
      </c>
      <c r="C24262">
        <v>7.5037177356999996</v>
      </c>
      <c r="D24262">
        <v>1.8411356318000001</v>
      </c>
    </row>
    <row r="24263" spans="1:4" x14ac:dyDescent="0.25">
      <c r="A24263">
        <v>24.260999999999999</v>
      </c>
      <c r="B24263">
        <v>-5.0901331533</v>
      </c>
      <c r="C24263">
        <v>7.4839671481999996</v>
      </c>
      <c r="D24263">
        <v>1.8389517436</v>
      </c>
    </row>
    <row r="24264" spans="1:4" x14ac:dyDescent="0.25">
      <c r="A24264">
        <v>24.262</v>
      </c>
      <c r="B24264">
        <v>-5.0908461092000001</v>
      </c>
      <c r="C24264">
        <v>7.4639040134999997</v>
      </c>
      <c r="D24264">
        <v>1.8398790899999999</v>
      </c>
    </row>
    <row r="24265" spans="1:4" x14ac:dyDescent="0.25">
      <c r="A24265">
        <v>24.263000000000002</v>
      </c>
      <c r="B24265">
        <v>-5.0883607809000004</v>
      </c>
      <c r="C24265">
        <v>7.4444083381999997</v>
      </c>
      <c r="D24265">
        <v>1.8442675379</v>
      </c>
    </row>
    <row r="24266" spans="1:4" x14ac:dyDescent="0.25">
      <c r="A24266">
        <v>24.263999999999999</v>
      </c>
      <c r="B24266">
        <v>-5.0829856101999997</v>
      </c>
      <c r="C24266">
        <v>7.4260668229000002</v>
      </c>
      <c r="D24266">
        <v>1.8511770776000001</v>
      </c>
    </row>
    <row r="24267" spans="1:4" x14ac:dyDescent="0.25">
      <c r="A24267">
        <v>24.265000000000001</v>
      </c>
      <c r="B24267">
        <v>-5.0757414993000003</v>
      </c>
      <c r="C24267">
        <v>7.4091773780999999</v>
      </c>
      <c r="D24267">
        <v>1.8582298117</v>
      </c>
    </row>
    <row r="24268" spans="1:4" x14ac:dyDescent="0.25">
      <c r="A24268">
        <v>24.265999999999998</v>
      </c>
      <c r="B24268">
        <v>-5.0686994946999997</v>
      </c>
      <c r="C24268">
        <v>7.3939709220000003</v>
      </c>
      <c r="D24268">
        <v>1.8627354286</v>
      </c>
    </row>
    <row r="24269" spans="1:4" x14ac:dyDescent="0.25">
      <c r="A24269">
        <v>24.266999999999999</v>
      </c>
      <c r="B24269">
        <v>-5.0640185786999998</v>
      </c>
      <c r="C24269">
        <v>7.3806476741999996</v>
      </c>
      <c r="D24269">
        <v>1.8634279418999999</v>
      </c>
    </row>
    <row r="24270" spans="1:4" x14ac:dyDescent="0.25">
      <c r="A24270">
        <v>24.268000000000001</v>
      </c>
      <c r="B24270">
        <v>-5.0626945717999998</v>
      </c>
      <c r="C24270">
        <v>7.3693364731999997</v>
      </c>
      <c r="D24270">
        <v>1.8606314495</v>
      </c>
    </row>
    <row r="24271" spans="1:4" x14ac:dyDescent="0.25">
      <c r="A24271">
        <v>24.268999999999998</v>
      </c>
      <c r="B24271">
        <v>-5.0645925351000001</v>
      </c>
      <c r="C24271">
        <v>7.3601346748000003</v>
      </c>
      <c r="D24271">
        <v>1.8557410548</v>
      </c>
    </row>
    <row r="24272" spans="1:4" x14ac:dyDescent="0.25">
      <c r="A24272">
        <v>24.27</v>
      </c>
      <c r="B24272">
        <v>-5.0691044266</v>
      </c>
      <c r="C24272">
        <v>7.3532098999000004</v>
      </c>
      <c r="D24272">
        <v>1.8511919509000001</v>
      </c>
    </row>
    <row r="24273" spans="1:4" x14ac:dyDescent="0.25">
      <c r="A24273">
        <v>24.271000000000001</v>
      </c>
      <c r="B24273">
        <v>-5.0746733326999998</v>
      </c>
      <c r="C24273">
        <v>7.3488071923999998</v>
      </c>
      <c r="D24273">
        <v>1.8494861246000001</v>
      </c>
    </row>
    <row r="24274" spans="1:4" x14ac:dyDescent="0.25">
      <c r="A24274">
        <v>24.271999999999998</v>
      </c>
      <c r="B24274">
        <v>-5.0792593524000003</v>
      </c>
      <c r="C24274">
        <v>7.3471467313999996</v>
      </c>
      <c r="D24274">
        <v>1.8515493077</v>
      </c>
    </row>
    <row r="24275" spans="1:4" x14ac:dyDescent="0.25">
      <c r="A24275">
        <v>24.273</v>
      </c>
      <c r="B24275">
        <v>-5.0821901811999997</v>
      </c>
      <c r="C24275">
        <v>7.3484135289000001</v>
      </c>
      <c r="D24275">
        <v>1.8569235678</v>
      </c>
    </row>
    <row r="24276" spans="1:4" x14ac:dyDescent="0.25">
      <c r="A24276">
        <v>24.274000000000001</v>
      </c>
      <c r="B24276">
        <v>-5.0837548286000001</v>
      </c>
      <c r="C24276">
        <v>7.3526804228999998</v>
      </c>
      <c r="D24276">
        <v>1.865779098</v>
      </c>
    </row>
    <row r="24277" spans="1:4" x14ac:dyDescent="0.25">
      <c r="A24277">
        <v>24.274999999999999</v>
      </c>
      <c r="B24277">
        <v>-5.0839450305999998</v>
      </c>
      <c r="C24277">
        <v>7.3597818216000004</v>
      </c>
      <c r="D24277">
        <v>1.8793543907000001</v>
      </c>
    </row>
    <row r="24278" spans="1:4" x14ac:dyDescent="0.25">
      <c r="A24278">
        <v>24.276</v>
      </c>
      <c r="B24278">
        <v>-5.0829415749000004</v>
      </c>
      <c r="C24278">
        <v>7.3694325445000004</v>
      </c>
      <c r="D24278">
        <v>1.8985886514999999</v>
      </c>
    </row>
    <row r="24279" spans="1:4" x14ac:dyDescent="0.25">
      <c r="A24279">
        <v>24.277000000000001</v>
      </c>
      <c r="B24279">
        <v>-5.0814187038999998</v>
      </c>
      <c r="C24279">
        <v>7.3813608493</v>
      </c>
      <c r="D24279">
        <v>1.9228834851000001</v>
      </c>
    </row>
    <row r="24280" spans="1:4" x14ac:dyDescent="0.25">
      <c r="A24280">
        <v>24.277999999999999</v>
      </c>
      <c r="B24280">
        <v>-5.0795098592999999</v>
      </c>
      <c r="C24280">
        <v>7.3953433822000001</v>
      </c>
      <c r="D24280">
        <v>1.9499193947</v>
      </c>
    </row>
    <row r="24281" spans="1:4" x14ac:dyDescent="0.25">
      <c r="A24281">
        <v>24.279</v>
      </c>
      <c r="B24281">
        <v>-5.0766423794</v>
      </c>
      <c r="C24281">
        <v>7.4112315110999996</v>
      </c>
      <c r="D24281">
        <v>1.9766936252</v>
      </c>
    </row>
    <row r="24282" spans="1:4" x14ac:dyDescent="0.25">
      <c r="A24282">
        <v>24.28</v>
      </c>
      <c r="B24282">
        <v>-5.0725139151</v>
      </c>
      <c r="C24282">
        <v>7.4288304789000001</v>
      </c>
      <c r="D24282">
        <v>2.0004361676000002</v>
      </c>
    </row>
    <row r="24283" spans="1:4" x14ac:dyDescent="0.25">
      <c r="A24283">
        <v>24.280999999999999</v>
      </c>
      <c r="B24283">
        <v>-5.0668045908000003</v>
      </c>
      <c r="C24283">
        <v>7.4478764984000003</v>
      </c>
      <c r="D24283">
        <v>2.0193972328999998</v>
      </c>
    </row>
    <row r="24284" spans="1:4" x14ac:dyDescent="0.25">
      <c r="A24284">
        <v>24.282</v>
      </c>
      <c r="B24284">
        <v>-5.0590921812999996</v>
      </c>
      <c r="C24284">
        <v>7.4681264549000002</v>
      </c>
      <c r="D24284">
        <v>2.0335032225999998</v>
      </c>
    </row>
    <row r="24285" spans="1:4" x14ac:dyDescent="0.25">
      <c r="A24285">
        <v>24.283000000000001</v>
      </c>
      <c r="B24285">
        <v>-5.0501484242999997</v>
      </c>
      <c r="C24285">
        <v>7.4892192757</v>
      </c>
      <c r="D24285">
        <v>2.0435584640000002</v>
      </c>
    </row>
    <row r="24286" spans="1:4" x14ac:dyDescent="0.25">
      <c r="A24286">
        <v>24.283999999999999</v>
      </c>
      <c r="B24286">
        <v>-5.0417617832000001</v>
      </c>
      <c r="C24286">
        <v>7.5105724609999998</v>
      </c>
      <c r="D24286">
        <v>2.0499941772999999</v>
      </c>
    </row>
    <row r="24287" spans="1:4" x14ac:dyDescent="0.25">
      <c r="A24287">
        <v>24.285</v>
      </c>
      <c r="B24287">
        <v>-5.0351994779</v>
      </c>
      <c r="C24287">
        <v>7.5314845690999999</v>
      </c>
      <c r="D24287">
        <v>2.0524568190000001</v>
      </c>
    </row>
    <row r="24288" spans="1:4" x14ac:dyDescent="0.25">
      <c r="A24288">
        <v>24.286000000000001</v>
      </c>
      <c r="B24288">
        <v>-5.0311656513000003</v>
      </c>
      <c r="C24288">
        <v>7.5512217771000003</v>
      </c>
      <c r="D24288">
        <v>2.0503497826000001</v>
      </c>
    </row>
    <row r="24289" spans="1:4" x14ac:dyDescent="0.25">
      <c r="A24289">
        <v>24.286999999999999</v>
      </c>
      <c r="B24289">
        <v>-5.0307265686999996</v>
      </c>
      <c r="C24289">
        <v>7.5690193554</v>
      </c>
      <c r="D24289">
        <v>2.0437906496</v>
      </c>
    </row>
    <row r="24290" spans="1:4" x14ac:dyDescent="0.25">
      <c r="A24290">
        <v>24.288</v>
      </c>
      <c r="B24290">
        <v>-5.0341745851999997</v>
      </c>
      <c r="C24290">
        <v>7.5841209379999999</v>
      </c>
      <c r="D24290">
        <v>2.0340574792999999</v>
      </c>
    </row>
    <row r="24291" spans="1:4" x14ac:dyDescent="0.25">
      <c r="A24291">
        <v>24.289000000000001</v>
      </c>
      <c r="B24291">
        <v>-5.0400596139999996</v>
      </c>
      <c r="C24291">
        <v>7.59595047</v>
      </c>
      <c r="D24291">
        <v>2.0232324250999998</v>
      </c>
    </row>
    <row r="24292" spans="1:4" x14ac:dyDescent="0.25">
      <c r="A24292">
        <v>24.29</v>
      </c>
      <c r="B24292">
        <v>-5.0473508141999996</v>
      </c>
      <c r="C24292">
        <v>7.6041726538000001</v>
      </c>
      <c r="D24292">
        <v>2.0129130100000001</v>
      </c>
    </row>
    <row r="24293" spans="1:4" x14ac:dyDescent="0.25">
      <c r="A24293">
        <v>24.291</v>
      </c>
      <c r="B24293">
        <v>-5.0562836665999997</v>
      </c>
      <c r="C24293">
        <v>7.6085935185000002</v>
      </c>
      <c r="D24293">
        <v>2.0031795601</v>
      </c>
    </row>
    <row r="24294" spans="1:4" x14ac:dyDescent="0.25">
      <c r="A24294">
        <v>24.292000000000002</v>
      </c>
      <c r="B24294">
        <v>-5.0666456864000002</v>
      </c>
      <c r="C24294">
        <v>7.6091476825999997</v>
      </c>
      <c r="D24294">
        <v>1.9928836975999999</v>
      </c>
    </row>
    <row r="24295" spans="1:4" x14ac:dyDescent="0.25">
      <c r="A24295">
        <v>24.292999999999999</v>
      </c>
      <c r="B24295">
        <v>-5.0780158847000001</v>
      </c>
      <c r="C24295">
        <v>7.6059188359999998</v>
      </c>
      <c r="D24295">
        <v>1.9809309681</v>
      </c>
    </row>
    <row r="24296" spans="1:4" x14ac:dyDescent="0.25">
      <c r="A24296">
        <v>24.294</v>
      </c>
      <c r="B24296">
        <v>-5.0909708410999999</v>
      </c>
      <c r="C24296">
        <v>7.5990806521999996</v>
      </c>
      <c r="D24296">
        <v>1.9672179269000001</v>
      </c>
    </row>
    <row r="24297" spans="1:4" x14ac:dyDescent="0.25">
      <c r="A24297">
        <v>24.295000000000002</v>
      </c>
      <c r="B24297">
        <v>-5.1056951656000003</v>
      </c>
      <c r="C24297">
        <v>7.5888467894999998</v>
      </c>
      <c r="D24297">
        <v>1.9526008243999999</v>
      </c>
    </row>
    <row r="24298" spans="1:4" x14ac:dyDescent="0.25">
      <c r="A24298">
        <v>24.295999999999999</v>
      </c>
      <c r="B24298">
        <v>-5.1207314236999997</v>
      </c>
      <c r="C24298">
        <v>7.5754993089999996</v>
      </c>
      <c r="D24298">
        <v>1.9384168638999999</v>
      </c>
    </row>
    <row r="24299" spans="1:4" x14ac:dyDescent="0.25">
      <c r="A24299">
        <v>24.297000000000001</v>
      </c>
      <c r="B24299">
        <v>-5.134256014</v>
      </c>
      <c r="C24299">
        <v>7.5593729037999999</v>
      </c>
      <c r="D24299">
        <v>1.9252872133000001</v>
      </c>
    </row>
    <row r="24300" spans="1:4" x14ac:dyDescent="0.25">
      <c r="A24300">
        <v>24.297999999999998</v>
      </c>
      <c r="B24300">
        <v>-5.1450278968000003</v>
      </c>
      <c r="C24300">
        <v>7.5408048933999998</v>
      </c>
      <c r="D24300">
        <v>1.9126199963999999</v>
      </c>
    </row>
    <row r="24301" spans="1:4" x14ac:dyDescent="0.25">
      <c r="A24301">
        <v>24.298999999999999</v>
      </c>
      <c r="B24301">
        <v>-5.1521751878000002</v>
      </c>
      <c r="C24301">
        <v>7.5201297787000003</v>
      </c>
      <c r="D24301">
        <v>1.8997972933</v>
      </c>
    </row>
    <row r="24302" spans="1:4" x14ac:dyDescent="0.25">
      <c r="A24302">
        <v>24.3</v>
      </c>
      <c r="B24302">
        <v>-5.1554003601999998</v>
      </c>
      <c r="C24302">
        <v>7.4977785691000003</v>
      </c>
      <c r="D24302">
        <v>1.8869690739</v>
      </c>
    </row>
    <row r="24303" spans="1:4" x14ac:dyDescent="0.25">
      <c r="A24303">
        <v>24.300999999999998</v>
      </c>
      <c r="B24303">
        <v>-5.1551565012999996</v>
      </c>
      <c r="C24303">
        <v>7.4744216371999999</v>
      </c>
      <c r="D24303">
        <v>1.874777532</v>
      </c>
    </row>
    <row r="24304" spans="1:4" x14ac:dyDescent="0.25">
      <c r="A24304">
        <v>24.302</v>
      </c>
      <c r="B24304">
        <v>-5.1516086163999999</v>
      </c>
      <c r="C24304">
        <v>7.4508265828000004</v>
      </c>
      <c r="D24304">
        <v>1.8646788728999999</v>
      </c>
    </row>
    <row r="24305" spans="1:4" x14ac:dyDescent="0.25">
      <c r="A24305">
        <v>24.303000000000001</v>
      </c>
      <c r="B24305">
        <v>-5.1444558303000001</v>
      </c>
      <c r="C24305">
        <v>7.4276715245</v>
      </c>
      <c r="D24305">
        <v>1.8583269515</v>
      </c>
    </row>
    <row r="24306" spans="1:4" x14ac:dyDescent="0.25">
      <c r="A24306">
        <v>24.303999999999998</v>
      </c>
      <c r="B24306">
        <v>-5.1345851401999996</v>
      </c>
      <c r="C24306">
        <v>7.4055392218999998</v>
      </c>
      <c r="D24306">
        <v>1.8554069960999999</v>
      </c>
    </row>
    <row r="24307" spans="1:4" x14ac:dyDescent="0.25">
      <c r="A24307">
        <v>24.305</v>
      </c>
      <c r="B24307">
        <v>-5.1243831862000002</v>
      </c>
      <c r="C24307">
        <v>7.3849141562999998</v>
      </c>
      <c r="D24307">
        <v>1.8535747395</v>
      </c>
    </row>
    <row r="24308" spans="1:4" x14ac:dyDescent="0.25">
      <c r="A24308">
        <v>24.306000000000001</v>
      </c>
      <c r="B24308">
        <v>-5.1157968092999999</v>
      </c>
      <c r="C24308">
        <v>7.3662519561000002</v>
      </c>
      <c r="D24308">
        <v>1.8501584772999999</v>
      </c>
    </row>
    <row r="24309" spans="1:4" x14ac:dyDescent="0.25">
      <c r="A24309">
        <v>24.306999999999999</v>
      </c>
      <c r="B24309">
        <v>-5.1094145458</v>
      </c>
      <c r="C24309">
        <v>7.3499987076000002</v>
      </c>
      <c r="D24309">
        <v>1.8433733242000001</v>
      </c>
    </row>
    <row r="24310" spans="1:4" x14ac:dyDescent="0.25">
      <c r="A24310">
        <v>24.308</v>
      </c>
      <c r="B24310">
        <v>-5.1058124153</v>
      </c>
      <c r="C24310">
        <v>7.3365006850999999</v>
      </c>
      <c r="D24310">
        <v>1.8328290798</v>
      </c>
    </row>
    <row r="24311" spans="1:4" x14ac:dyDescent="0.25">
      <c r="A24311">
        <v>24.309000000000001</v>
      </c>
      <c r="B24311">
        <v>-5.1055979153999997</v>
      </c>
      <c r="C24311">
        <v>7.3259709334999998</v>
      </c>
      <c r="D24311">
        <v>1.8196364921999999</v>
      </c>
    </row>
    <row r="24312" spans="1:4" x14ac:dyDescent="0.25">
      <c r="A24312">
        <v>24.31</v>
      </c>
      <c r="B24312">
        <v>-5.1081533124999998</v>
      </c>
      <c r="C24312">
        <v>7.3185368018999997</v>
      </c>
      <c r="D24312">
        <v>1.8060513382000001</v>
      </c>
    </row>
    <row r="24313" spans="1:4" x14ac:dyDescent="0.25">
      <c r="A24313">
        <v>24.311</v>
      </c>
      <c r="B24313">
        <v>-5.1116704850000003</v>
      </c>
      <c r="C24313">
        <v>7.3142450465</v>
      </c>
      <c r="D24313">
        <v>1.7943824427999999</v>
      </c>
    </row>
    <row r="24314" spans="1:4" x14ac:dyDescent="0.25">
      <c r="A24314">
        <v>24.312000000000001</v>
      </c>
      <c r="B24314">
        <v>-5.1140611584000002</v>
      </c>
      <c r="C24314">
        <v>7.313033721</v>
      </c>
      <c r="D24314">
        <v>1.7858833901</v>
      </c>
    </row>
    <row r="24315" spans="1:4" x14ac:dyDescent="0.25">
      <c r="A24315">
        <v>24.312999999999999</v>
      </c>
      <c r="B24315">
        <v>-5.1139649249000003</v>
      </c>
      <c r="C24315">
        <v>7.3148882579999999</v>
      </c>
      <c r="D24315">
        <v>1.7808923218999999</v>
      </c>
    </row>
    <row r="24316" spans="1:4" x14ac:dyDescent="0.25">
      <c r="A24316">
        <v>24.314</v>
      </c>
      <c r="B24316">
        <v>-5.1106819880999996</v>
      </c>
      <c r="C24316">
        <v>7.3198577334000001</v>
      </c>
      <c r="D24316">
        <v>1.7799478381</v>
      </c>
    </row>
    <row r="24317" spans="1:4" x14ac:dyDescent="0.25">
      <c r="A24317">
        <v>24.315000000000001</v>
      </c>
      <c r="B24317">
        <v>-5.1038205700999999</v>
      </c>
      <c r="C24317">
        <v>7.3278214879999997</v>
      </c>
      <c r="D24317">
        <v>1.7840980238999999</v>
      </c>
    </row>
    <row r="24318" spans="1:4" x14ac:dyDescent="0.25">
      <c r="A24318">
        <v>24.315999999999999</v>
      </c>
      <c r="B24318">
        <v>-5.0935678769999999</v>
      </c>
      <c r="C24318">
        <v>7.3385562589999997</v>
      </c>
      <c r="D24318">
        <v>1.7947734927000001</v>
      </c>
    </row>
    <row r="24319" spans="1:4" x14ac:dyDescent="0.25">
      <c r="A24319">
        <v>24.317</v>
      </c>
      <c r="B24319">
        <v>-5.0805681513999996</v>
      </c>
      <c r="C24319">
        <v>7.3518627106999999</v>
      </c>
      <c r="D24319">
        <v>1.8129390155</v>
      </c>
    </row>
    <row r="24320" spans="1:4" x14ac:dyDescent="0.25">
      <c r="A24320">
        <v>24.318000000000001</v>
      </c>
      <c r="B24320">
        <v>-5.0658787191999997</v>
      </c>
      <c r="C24320">
        <v>7.3674902551999999</v>
      </c>
      <c r="D24320">
        <v>1.8375716391000001</v>
      </c>
    </row>
    <row r="24321" spans="1:4" x14ac:dyDescent="0.25">
      <c r="A24321">
        <v>24.318999999999999</v>
      </c>
      <c r="B24321">
        <v>-5.0509179022000001</v>
      </c>
      <c r="C24321">
        <v>7.3851502888000002</v>
      </c>
      <c r="D24321">
        <v>1.8662469664000001</v>
      </c>
    </row>
    <row r="24322" spans="1:4" x14ac:dyDescent="0.25">
      <c r="A24322">
        <v>24.32</v>
      </c>
      <c r="B24322">
        <v>-5.0367457736999999</v>
      </c>
      <c r="C24322">
        <v>7.4044591026999997</v>
      </c>
      <c r="D24322">
        <v>1.8964560814</v>
      </c>
    </row>
    <row r="24323" spans="1:4" x14ac:dyDescent="0.25">
      <c r="A24323">
        <v>24.321000000000002</v>
      </c>
      <c r="B24323">
        <v>-5.0231965466000004</v>
      </c>
      <c r="C24323">
        <v>7.4248627730000001</v>
      </c>
      <c r="D24323">
        <v>1.9257428083000001</v>
      </c>
    </row>
    <row r="24324" spans="1:4" x14ac:dyDescent="0.25">
      <c r="A24324">
        <v>24.321999999999999</v>
      </c>
      <c r="B24324">
        <v>-5.0092519771999999</v>
      </c>
      <c r="C24324">
        <v>7.4457599866999997</v>
      </c>
      <c r="D24324">
        <v>1.9522343635999999</v>
      </c>
    </row>
    <row r="24325" spans="1:4" x14ac:dyDescent="0.25">
      <c r="A24325">
        <v>24.323</v>
      </c>
      <c r="B24325">
        <v>-4.9945161761000003</v>
      </c>
      <c r="C24325">
        <v>7.4665320935999997</v>
      </c>
      <c r="D24325">
        <v>1.9750421385000001</v>
      </c>
    </row>
    <row r="24326" spans="1:4" x14ac:dyDescent="0.25">
      <c r="A24326">
        <v>24.324000000000002</v>
      </c>
      <c r="B24326">
        <v>-4.9794455875999999</v>
      </c>
      <c r="C24326">
        <v>7.4864994181000002</v>
      </c>
      <c r="D24326">
        <v>1.9935687306000001</v>
      </c>
    </row>
    <row r="24327" spans="1:4" x14ac:dyDescent="0.25">
      <c r="A24327">
        <v>24.324999999999999</v>
      </c>
      <c r="B24327">
        <v>-4.9649059239</v>
      </c>
      <c r="C24327">
        <v>7.5050304054000003</v>
      </c>
      <c r="D24327">
        <v>2.0067472305999998</v>
      </c>
    </row>
    <row r="24328" spans="1:4" x14ac:dyDescent="0.25">
      <c r="A24328">
        <v>24.326000000000001</v>
      </c>
      <c r="B24328">
        <v>-4.9523998300000001</v>
      </c>
      <c r="C24328">
        <v>7.5216273017999997</v>
      </c>
      <c r="D24328">
        <v>2.0136135945999998</v>
      </c>
    </row>
    <row r="24329" spans="1:4" x14ac:dyDescent="0.25">
      <c r="A24329">
        <v>24.327000000000002</v>
      </c>
      <c r="B24329">
        <v>-4.9433828565000004</v>
      </c>
      <c r="C24329">
        <v>7.5359203916000004</v>
      </c>
      <c r="D24329">
        <v>2.0145205191</v>
      </c>
    </row>
    <row r="24330" spans="1:4" x14ac:dyDescent="0.25">
      <c r="A24330">
        <v>24.327999999999999</v>
      </c>
      <c r="B24330">
        <v>-4.9377497507000001</v>
      </c>
      <c r="C24330">
        <v>7.5476252032</v>
      </c>
      <c r="D24330">
        <v>2.0112754723999999</v>
      </c>
    </row>
    <row r="24331" spans="1:4" x14ac:dyDescent="0.25">
      <c r="A24331">
        <v>24.329000000000001</v>
      </c>
      <c r="B24331">
        <v>-4.9341308635000001</v>
      </c>
      <c r="C24331">
        <v>7.5565415908000002</v>
      </c>
      <c r="D24331">
        <v>2.0065655628000001</v>
      </c>
    </row>
    <row r="24332" spans="1:4" x14ac:dyDescent="0.25">
      <c r="A24332">
        <v>24.33</v>
      </c>
      <c r="B24332">
        <v>-4.9316703596</v>
      </c>
      <c r="C24332">
        <v>7.5626202538999996</v>
      </c>
      <c r="D24332">
        <v>2.0028063017000002</v>
      </c>
    </row>
    <row r="24333" spans="1:4" x14ac:dyDescent="0.25">
      <c r="A24333">
        <v>24.331</v>
      </c>
      <c r="B24333">
        <v>-4.9302206349000004</v>
      </c>
      <c r="C24333">
        <v>7.5658355985999997</v>
      </c>
      <c r="D24333">
        <v>2.0011721178999999</v>
      </c>
    </row>
    <row r="24334" spans="1:4" x14ac:dyDescent="0.25">
      <c r="A24334">
        <v>24.332000000000001</v>
      </c>
      <c r="B24334">
        <v>-4.9300174826000003</v>
      </c>
      <c r="C24334">
        <v>7.5660156682000004</v>
      </c>
      <c r="D24334">
        <v>2.0013642799000002</v>
      </c>
    </row>
    <row r="24335" spans="1:4" x14ac:dyDescent="0.25">
      <c r="A24335">
        <v>24.332999999999998</v>
      </c>
      <c r="B24335">
        <v>-4.9322120891000001</v>
      </c>
      <c r="C24335">
        <v>7.5629234058000003</v>
      </c>
      <c r="D24335">
        <v>2.0020041440999998</v>
      </c>
    </row>
    <row r="24336" spans="1:4" x14ac:dyDescent="0.25">
      <c r="A24336">
        <v>24.334</v>
      </c>
      <c r="B24336">
        <v>-4.9381033785000001</v>
      </c>
      <c r="C24336">
        <v>7.5564277983999997</v>
      </c>
      <c r="D24336">
        <v>2.0016799334000002</v>
      </c>
    </row>
    <row r="24337" spans="1:4" x14ac:dyDescent="0.25">
      <c r="A24337">
        <v>24.335000000000001</v>
      </c>
      <c r="B24337">
        <v>-4.9479005158999998</v>
      </c>
      <c r="C24337">
        <v>7.5466694935999996</v>
      </c>
      <c r="D24337">
        <v>1.9996332846</v>
      </c>
    </row>
    <row r="24338" spans="1:4" x14ac:dyDescent="0.25">
      <c r="A24338">
        <v>24.335999999999999</v>
      </c>
      <c r="B24338">
        <v>-4.9610442045000003</v>
      </c>
      <c r="C24338">
        <v>7.5339717117999996</v>
      </c>
      <c r="D24338">
        <v>1.9961024587</v>
      </c>
    </row>
    <row r="24339" spans="1:4" x14ac:dyDescent="0.25">
      <c r="A24339">
        <v>24.337</v>
      </c>
      <c r="B24339">
        <v>-4.9765917638000001</v>
      </c>
      <c r="C24339">
        <v>7.5186237506999998</v>
      </c>
      <c r="D24339">
        <v>1.9917198327000001</v>
      </c>
    </row>
    <row r="24340" spans="1:4" x14ac:dyDescent="0.25">
      <c r="A24340">
        <v>24.338000000000001</v>
      </c>
      <c r="B24340">
        <v>-4.9929781347000004</v>
      </c>
      <c r="C24340">
        <v>7.5009901948</v>
      </c>
      <c r="D24340">
        <v>1.9865015450000001</v>
      </c>
    </row>
    <row r="24341" spans="1:4" x14ac:dyDescent="0.25">
      <c r="A24341">
        <v>24.338999999999999</v>
      </c>
      <c r="B24341">
        <v>-5.0085862313999998</v>
      </c>
      <c r="C24341">
        <v>7.4816276364999998</v>
      </c>
      <c r="D24341">
        <v>1.9802958695999999</v>
      </c>
    </row>
    <row r="24342" spans="1:4" x14ac:dyDescent="0.25">
      <c r="A24342">
        <v>24.34</v>
      </c>
      <c r="B24342">
        <v>-5.0220264468</v>
      </c>
      <c r="C24342">
        <v>7.4612285143000001</v>
      </c>
      <c r="D24342">
        <v>1.9738722869000001</v>
      </c>
    </row>
    <row r="24343" spans="1:4" x14ac:dyDescent="0.25">
      <c r="A24343">
        <v>24.341000000000001</v>
      </c>
      <c r="B24343">
        <v>-5.0315160557</v>
      </c>
      <c r="C24343">
        <v>7.4405006538</v>
      </c>
      <c r="D24343">
        <v>1.9687655252</v>
      </c>
    </row>
    <row r="24344" spans="1:4" x14ac:dyDescent="0.25">
      <c r="A24344">
        <v>24.341999999999999</v>
      </c>
      <c r="B24344">
        <v>-5.0353170517999999</v>
      </c>
      <c r="C24344">
        <v>7.4201050754000004</v>
      </c>
      <c r="D24344">
        <v>1.9661469003000001</v>
      </c>
    </row>
    <row r="24345" spans="1:4" x14ac:dyDescent="0.25">
      <c r="A24345">
        <v>24.343</v>
      </c>
      <c r="B24345">
        <v>-5.0332318606999999</v>
      </c>
      <c r="C24345">
        <v>7.4007114487000001</v>
      </c>
      <c r="D24345">
        <v>1.9662623739</v>
      </c>
    </row>
    <row r="24346" spans="1:4" x14ac:dyDescent="0.25">
      <c r="A24346">
        <v>24.344000000000001</v>
      </c>
      <c r="B24346">
        <v>-5.0266426156000001</v>
      </c>
      <c r="C24346">
        <v>7.3829348699999997</v>
      </c>
      <c r="D24346">
        <v>1.9684766638</v>
      </c>
    </row>
    <row r="24347" spans="1:4" x14ac:dyDescent="0.25">
      <c r="A24347">
        <v>24.344999999999999</v>
      </c>
      <c r="B24347">
        <v>-5.0171242058000001</v>
      </c>
      <c r="C24347">
        <v>7.3673212757000002</v>
      </c>
      <c r="D24347">
        <v>1.9712711303999999</v>
      </c>
    </row>
    <row r="24348" spans="1:4" x14ac:dyDescent="0.25">
      <c r="A24348">
        <v>24.346</v>
      </c>
      <c r="B24348">
        <v>-5.0065991913000003</v>
      </c>
      <c r="C24348">
        <v>7.3544065171000002</v>
      </c>
      <c r="D24348">
        <v>1.9722080487</v>
      </c>
    </row>
    <row r="24349" spans="1:4" x14ac:dyDescent="0.25">
      <c r="A24349">
        <v>24.347000000000001</v>
      </c>
      <c r="B24349">
        <v>-4.9975110677999997</v>
      </c>
      <c r="C24349">
        <v>7.3446222027000001</v>
      </c>
      <c r="D24349">
        <v>1.9691955940999999</v>
      </c>
    </row>
    <row r="24350" spans="1:4" x14ac:dyDescent="0.25">
      <c r="A24350">
        <v>24.347999999999999</v>
      </c>
      <c r="B24350">
        <v>-4.9909847435000003</v>
      </c>
      <c r="C24350">
        <v>7.3382243241999996</v>
      </c>
      <c r="D24350">
        <v>1.9619955989</v>
      </c>
    </row>
    <row r="24351" spans="1:4" x14ac:dyDescent="0.25">
      <c r="A24351">
        <v>24.349</v>
      </c>
      <c r="B24351">
        <v>-4.9861590401000004</v>
      </c>
      <c r="C24351">
        <v>7.3352427686999997</v>
      </c>
      <c r="D24351">
        <v>1.9518086673999999</v>
      </c>
    </row>
    <row r="24352" spans="1:4" x14ac:dyDescent="0.25">
      <c r="A24352">
        <v>24.35</v>
      </c>
      <c r="B24352">
        <v>-4.9818948746</v>
      </c>
      <c r="C24352">
        <v>7.3354844581999998</v>
      </c>
      <c r="D24352">
        <v>1.9401982765000001</v>
      </c>
    </row>
    <row r="24353" spans="1:4" x14ac:dyDescent="0.25">
      <c r="A24353">
        <v>24.350999999999999</v>
      </c>
      <c r="B24353">
        <v>-4.9773962128999996</v>
      </c>
      <c r="C24353">
        <v>7.3387531599000004</v>
      </c>
      <c r="D24353">
        <v>1.9288219781</v>
      </c>
    </row>
    <row r="24354" spans="1:4" x14ac:dyDescent="0.25">
      <c r="A24354">
        <v>24.352</v>
      </c>
      <c r="B24354">
        <v>-4.9715031504000002</v>
      </c>
      <c r="C24354">
        <v>7.3449876561999998</v>
      </c>
      <c r="D24354">
        <v>1.9195259647</v>
      </c>
    </row>
    <row r="24355" spans="1:4" x14ac:dyDescent="0.25">
      <c r="A24355">
        <v>24.353000000000002</v>
      </c>
      <c r="B24355">
        <v>-4.9635119112000003</v>
      </c>
      <c r="C24355">
        <v>7.3541565486999998</v>
      </c>
      <c r="D24355">
        <v>1.9138501038</v>
      </c>
    </row>
    <row r="24356" spans="1:4" x14ac:dyDescent="0.25">
      <c r="A24356">
        <v>24.353999999999999</v>
      </c>
      <c r="B24356">
        <v>-4.9537687614000001</v>
      </c>
      <c r="C24356">
        <v>7.3660703705000001</v>
      </c>
      <c r="D24356">
        <v>1.9128204046999999</v>
      </c>
    </row>
    <row r="24357" spans="1:4" x14ac:dyDescent="0.25">
      <c r="A24357">
        <v>24.355</v>
      </c>
      <c r="B24357">
        <v>-4.9428091769</v>
      </c>
      <c r="C24357">
        <v>7.3803448844000004</v>
      </c>
      <c r="D24357">
        <v>1.9171845374000001</v>
      </c>
    </row>
    <row r="24358" spans="1:4" x14ac:dyDescent="0.25">
      <c r="A24358">
        <v>24.356000000000002</v>
      </c>
      <c r="B24358">
        <v>-4.9313363747999999</v>
      </c>
      <c r="C24358">
        <v>7.3965892160999998</v>
      </c>
      <c r="D24358">
        <v>1.9271862963999999</v>
      </c>
    </row>
    <row r="24359" spans="1:4" x14ac:dyDescent="0.25">
      <c r="A24359">
        <v>24.356999999999999</v>
      </c>
      <c r="B24359">
        <v>-4.9205447328999998</v>
      </c>
      <c r="C24359">
        <v>7.4144502361000004</v>
      </c>
      <c r="D24359">
        <v>1.9423014298000001</v>
      </c>
    </row>
    <row r="24360" spans="1:4" x14ac:dyDescent="0.25">
      <c r="A24360">
        <v>24.358000000000001</v>
      </c>
      <c r="B24360">
        <v>-4.9113079434999998</v>
      </c>
      <c r="C24360">
        <v>7.4335773956000004</v>
      </c>
      <c r="D24360">
        <v>1.9611636413</v>
      </c>
    </row>
    <row r="24361" spans="1:4" x14ac:dyDescent="0.25">
      <c r="A24361">
        <v>24.359000000000002</v>
      </c>
      <c r="B24361">
        <v>-4.9034121186000004</v>
      </c>
      <c r="C24361">
        <v>7.4537005401999998</v>
      </c>
      <c r="D24361">
        <v>1.9822366496999999</v>
      </c>
    </row>
    <row r="24362" spans="1:4" x14ac:dyDescent="0.25">
      <c r="A24362">
        <v>24.36</v>
      </c>
      <c r="B24362">
        <v>-4.8962471433000001</v>
      </c>
      <c r="C24362">
        <v>7.4745147485999999</v>
      </c>
      <c r="D24362">
        <v>2.0044210980999999</v>
      </c>
    </row>
    <row r="24363" spans="1:4" x14ac:dyDescent="0.25">
      <c r="A24363">
        <v>24.361000000000001</v>
      </c>
      <c r="B24363">
        <v>-4.8894688497000001</v>
      </c>
      <c r="C24363">
        <v>7.4955573420999997</v>
      </c>
      <c r="D24363">
        <v>2.0265779227</v>
      </c>
    </row>
    <row r="24364" spans="1:4" x14ac:dyDescent="0.25">
      <c r="A24364">
        <v>24.361999999999998</v>
      </c>
      <c r="B24364">
        <v>-4.8824999319</v>
      </c>
      <c r="C24364">
        <v>7.5163272925999998</v>
      </c>
      <c r="D24364">
        <v>2.0477165141000002</v>
      </c>
    </row>
    <row r="24365" spans="1:4" x14ac:dyDescent="0.25">
      <c r="A24365">
        <v>24.363</v>
      </c>
      <c r="B24365">
        <v>-4.8750539156999997</v>
      </c>
      <c r="C24365">
        <v>7.5363468068000001</v>
      </c>
      <c r="D24365">
        <v>2.0673139320999998</v>
      </c>
    </row>
    <row r="24366" spans="1:4" x14ac:dyDescent="0.25">
      <c r="A24366">
        <v>24.364000000000001</v>
      </c>
      <c r="B24366">
        <v>-4.8680239434999999</v>
      </c>
      <c r="C24366">
        <v>7.5550708799999997</v>
      </c>
      <c r="D24366">
        <v>2.0842269802</v>
      </c>
    </row>
    <row r="24367" spans="1:4" x14ac:dyDescent="0.25">
      <c r="A24367">
        <v>24.364999999999998</v>
      </c>
      <c r="B24367">
        <v>-4.8626032066000002</v>
      </c>
      <c r="C24367">
        <v>7.5719247956000002</v>
      </c>
      <c r="D24367">
        <v>2.0960734752999999</v>
      </c>
    </row>
    <row r="24368" spans="1:4" x14ac:dyDescent="0.25">
      <c r="A24368">
        <v>24.366</v>
      </c>
      <c r="B24368">
        <v>-4.8595814022999999</v>
      </c>
      <c r="C24368">
        <v>7.5865103273000001</v>
      </c>
      <c r="D24368">
        <v>2.1006781005000001</v>
      </c>
    </row>
    <row r="24369" spans="1:4" x14ac:dyDescent="0.25">
      <c r="A24369">
        <v>24.367000000000001</v>
      </c>
      <c r="B24369">
        <v>-4.8596408638000002</v>
      </c>
      <c r="C24369">
        <v>7.5985881995</v>
      </c>
      <c r="D24369">
        <v>2.0978663774999999</v>
      </c>
    </row>
    <row r="24370" spans="1:4" x14ac:dyDescent="0.25">
      <c r="A24370">
        <v>24.367999999999999</v>
      </c>
      <c r="B24370">
        <v>-4.8626852102999996</v>
      </c>
      <c r="C24370">
        <v>7.6079549556000003</v>
      </c>
      <c r="D24370">
        <v>2.0891294908</v>
      </c>
    </row>
    <row r="24371" spans="1:4" x14ac:dyDescent="0.25">
      <c r="A24371">
        <v>24.369</v>
      </c>
      <c r="B24371">
        <v>-4.8669578193999996</v>
      </c>
      <c r="C24371">
        <v>7.6145198517999999</v>
      </c>
      <c r="D24371">
        <v>2.0768457642000002</v>
      </c>
    </row>
    <row r="24372" spans="1:4" x14ac:dyDescent="0.25">
      <c r="A24372">
        <v>24.37</v>
      </c>
      <c r="B24372">
        <v>-4.8709215001999997</v>
      </c>
      <c r="C24372">
        <v>7.6182569593</v>
      </c>
      <c r="D24372">
        <v>2.0637366430999999</v>
      </c>
    </row>
    <row r="24373" spans="1:4" x14ac:dyDescent="0.25">
      <c r="A24373">
        <v>24.370999999999999</v>
      </c>
      <c r="B24373">
        <v>-4.8754250826999996</v>
      </c>
      <c r="C24373">
        <v>7.6191305803000002</v>
      </c>
      <c r="D24373">
        <v>2.0514104946999998</v>
      </c>
    </row>
    <row r="24374" spans="1:4" x14ac:dyDescent="0.25">
      <c r="A24374">
        <v>24.372</v>
      </c>
      <c r="B24374">
        <v>-4.8822509989</v>
      </c>
      <c r="C24374">
        <v>7.6171765093000001</v>
      </c>
      <c r="D24374">
        <v>2.0400914139999999</v>
      </c>
    </row>
    <row r="24375" spans="1:4" x14ac:dyDescent="0.25">
      <c r="A24375">
        <v>24.373000000000001</v>
      </c>
      <c r="B24375">
        <v>-4.8921377429000001</v>
      </c>
      <c r="C24375">
        <v>7.6124238268999997</v>
      </c>
      <c r="D24375">
        <v>2.029429822</v>
      </c>
    </row>
    <row r="24376" spans="1:4" x14ac:dyDescent="0.25">
      <c r="A24376">
        <v>24.373999999999999</v>
      </c>
      <c r="B24376">
        <v>-4.9051794699000002</v>
      </c>
      <c r="C24376">
        <v>7.6048337465999998</v>
      </c>
      <c r="D24376">
        <v>2.0188457953999999</v>
      </c>
    </row>
    <row r="24377" spans="1:4" x14ac:dyDescent="0.25">
      <c r="A24377">
        <v>24.375</v>
      </c>
      <c r="B24377">
        <v>-4.9213358301000003</v>
      </c>
      <c r="C24377">
        <v>7.5943934630000003</v>
      </c>
      <c r="D24377">
        <v>2.0076687336000001</v>
      </c>
    </row>
    <row r="24378" spans="1:4" x14ac:dyDescent="0.25">
      <c r="A24378">
        <v>24.376000000000001</v>
      </c>
      <c r="B24378">
        <v>-4.9395829871999997</v>
      </c>
      <c r="C24378">
        <v>7.5811540205999997</v>
      </c>
      <c r="D24378">
        <v>1.9956698201</v>
      </c>
    </row>
    <row r="24379" spans="1:4" x14ac:dyDescent="0.25">
      <c r="A24379">
        <v>24.376999999999999</v>
      </c>
      <c r="B24379">
        <v>-4.9578777022000002</v>
      </c>
      <c r="C24379">
        <v>7.5652575988999997</v>
      </c>
      <c r="D24379">
        <v>1.9832555677000001</v>
      </c>
    </row>
    <row r="24380" spans="1:4" x14ac:dyDescent="0.25">
      <c r="A24380">
        <v>24.378</v>
      </c>
      <c r="B24380">
        <v>-4.9746683162999998</v>
      </c>
      <c r="C24380">
        <v>7.5469204535000003</v>
      </c>
      <c r="D24380">
        <v>1.9707254400000001</v>
      </c>
    </row>
    <row r="24381" spans="1:4" x14ac:dyDescent="0.25">
      <c r="A24381">
        <v>24.379000000000001</v>
      </c>
      <c r="B24381">
        <v>-4.9895092329999997</v>
      </c>
      <c r="C24381">
        <v>7.5264163046999997</v>
      </c>
      <c r="D24381">
        <v>1.9584588410999999</v>
      </c>
    </row>
    <row r="24382" spans="1:4" x14ac:dyDescent="0.25">
      <c r="A24382">
        <v>24.38</v>
      </c>
      <c r="B24382">
        <v>-5.0019727738000004</v>
      </c>
      <c r="C24382">
        <v>7.5041649570000004</v>
      </c>
      <c r="D24382">
        <v>1.9476497235000001</v>
      </c>
    </row>
    <row r="24383" spans="1:4" x14ac:dyDescent="0.25">
      <c r="A24383">
        <v>24.381</v>
      </c>
      <c r="B24383">
        <v>-5.0111449591000001</v>
      </c>
      <c r="C24383">
        <v>7.4807257632999997</v>
      </c>
      <c r="D24383">
        <v>1.9398056610000001</v>
      </c>
    </row>
    <row r="24384" spans="1:4" x14ac:dyDescent="0.25">
      <c r="A24384">
        <v>24.382000000000001</v>
      </c>
      <c r="B24384">
        <v>-5.0165383822000003</v>
      </c>
      <c r="C24384">
        <v>7.4567163205</v>
      </c>
      <c r="D24384">
        <v>1.9362701052</v>
      </c>
    </row>
    <row r="24385" spans="1:4" x14ac:dyDescent="0.25">
      <c r="A24385">
        <v>24.382999999999999</v>
      </c>
      <c r="B24385">
        <v>-5.0181325924999998</v>
      </c>
      <c r="C24385">
        <v>7.4328841787000002</v>
      </c>
      <c r="D24385">
        <v>1.9378846181</v>
      </c>
    </row>
    <row r="24386" spans="1:4" x14ac:dyDescent="0.25">
      <c r="A24386">
        <v>24.384</v>
      </c>
      <c r="B24386">
        <v>-5.0161455826000001</v>
      </c>
      <c r="C24386">
        <v>7.4100866727000003</v>
      </c>
      <c r="D24386">
        <v>1.9437296106999999</v>
      </c>
    </row>
    <row r="24387" spans="1:4" x14ac:dyDescent="0.25">
      <c r="A24387">
        <v>24.385000000000002</v>
      </c>
      <c r="B24387">
        <v>-5.0118205619999996</v>
      </c>
      <c r="C24387">
        <v>7.3889902048999998</v>
      </c>
      <c r="D24387">
        <v>1.9511421600000001</v>
      </c>
    </row>
    <row r="24388" spans="1:4" x14ac:dyDescent="0.25">
      <c r="A24388">
        <v>24.385999999999999</v>
      </c>
      <c r="B24388">
        <v>-5.0072020836000002</v>
      </c>
      <c r="C24388">
        <v>7.3699437909999999</v>
      </c>
      <c r="D24388">
        <v>1.957017904</v>
      </c>
    </row>
    <row r="24389" spans="1:4" x14ac:dyDescent="0.25">
      <c r="A24389">
        <v>24.387</v>
      </c>
      <c r="B24389">
        <v>-5.0039513993</v>
      </c>
      <c r="C24389">
        <v>7.3531686898000004</v>
      </c>
      <c r="D24389">
        <v>1.9586472341000001</v>
      </c>
    </row>
    <row r="24390" spans="1:4" x14ac:dyDescent="0.25">
      <c r="A24390">
        <v>24.388000000000002</v>
      </c>
      <c r="B24390">
        <v>-5.0029836632000002</v>
      </c>
      <c r="C24390">
        <v>7.3389805721999997</v>
      </c>
      <c r="D24390">
        <v>1.9549566081</v>
      </c>
    </row>
    <row r="24391" spans="1:4" x14ac:dyDescent="0.25">
      <c r="A24391">
        <v>24.388999999999999</v>
      </c>
      <c r="B24391">
        <v>-5.0050777348000004</v>
      </c>
      <c r="C24391">
        <v>7.3278201609</v>
      </c>
      <c r="D24391">
        <v>1.9468698404</v>
      </c>
    </row>
    <row r="24392" spans="1:4" x14ac:dyDescent="0.25">
      <c r="A24392">
        <v>24.39</v>
      </c>
      <c r="B24392">
        <v>-5.0107648459999998</v>
      </c>
      <c r="C24392">
        <v>7.3200278240000003</v>
      </c>
      <c r="D24392">
        <v>1.9361601574</v>
      </c>
    </row>
    <row r="24393" spans="1:4" x14ac:dyDescent="0.25">
      <c r="A24393">
        <v>24.390999999999998</v>
      </c>
      <c r="B24393">
        <v>-5.0190298431000002</v>
      </c>
      <c r="C24393">
        <v>7.3157042587000003</v>
      </c>
      <c r="D24393">
        <v>1.9248285773</v>
      </c>
    </row>
    <row r="24394" spans="1:4" x14ac:dyDescent="0.25">
      <c r="A24394">
        <v>24.391999999999999</v>
      </c>
      <c r="B24394">
        <v>-5.0275692910999998</v>
      </c>
      <c r="C24394">
        <v>7.3147835502999996</v>
      </c>
      <c r="D24394">
        <v>1.9150554602000001</v>
      </c>
    </row>
    <row r="24395" spans="1:4" x14ac:dyDescent="0.25">
      <c r="A24395">
        <v>24.393000000000001</v>
      </c>
      <c r="B24395">
        <v>-5.0346476502000002</v>
      </c>
      <c r="C24395">
        <v>7.3170965181999996</v>
      </c>
      <c r="D24395">
        <v>1.9088017149000001</v>
      </c>
    </row>
    <row r="24396" spans="1:4" x14ac:dyDescent="0.25">
      <c r="A24396">
        <v>24.393999999999998</v>
      </c>
      <c r="B24396">
        <v>-5.0393882575999998</v>
      </c>
      <c r="C24396">
        <v>7.3224245077000001</v>
      </c>
      <c r="D24396">
        <v>1.9075330961000001</v>
      </c>
    </row>
    <row r="24397" spans="1:4" x14ac:dyDescent="0.25">
      <c r="A24397">
        <v>24.395</v>
      </c>
      <c r="B24397">
        <v>-5.0409290348000004</v>
      </c>
      <c r="C24397">
        <v>7.3305439358999998</v>
      </c>
      <c r="D24397">
        <v>1.9122958976</v>
      </c>
    </row>
    <row r="24398" spans="1:4" x14ac:dyDescent="0.25">
      <c r="A24398">
        <v>24.396000000000001</v>
      </c>
      <c r="B24398">
        <v>-5.0389464738000003</v>
      </c>
      <c r="C24398">
        <v>7.3411923897999998</v>
      </c>
      <c r="D24398">
        <v>1.9232309691</v>
      </c>
    </row>
    <row r="24399" spans="1:4" x14ac:dyDescent="0.25">
      <c r="A24399">
        <v>24.396999999999998</v>
      </c>
      <c r="B24399">
        <v>-5.0342224152000004</v>
      </c>
      <c r="C24399">
        <v>7.3541138174</v>
      </c>
      <c r="D24399">
        <v>1.9393984113</v>
      </c>
    </row>
    <row r="24400" spans="1:4" x14ac:dyDescent="0.25">
      <c r="A24400">
        <v>24.398</v>
      </c>
      <c r="B24400">
        <v>-5.0278631944000001</v>
      </c>
      <c r="C24400">
        <v>7.3691989261000002</v>
      </c>
      <c r="D24400">
        <v>1.959377419</v>
      </c>
    </row>
    <row r="24401" spans="1:4" x14ac:dyDescent="0.25">
      <c r="A24401">
        <v>24.399000000000001</v>
      </c>
      <c r="B24401">
        <v>-5.0210210693999997</v>
      </c>
      <c r="C24401">
        <v>7.3864510971000001</v>
      </c>
      <c r="D24401">
        <v>1.9813397471</v>
      </c>
    </row>
    <row r="24402" spans="1:4" x14ac:dyDescent="0.25">
      <c r="A24402">
        <v>24.4</v>
      </c>
      <c r="B24402">
        <v>-5.0146012610000001</v>
      </c>
      <c r="C24402">
        <v>7.4058163967999997</v>
      </c>
      <c r="D24402">
        <v>2.0033706947000001</v>
      </c>
    </row>
    <row r="24403" spans="1:4" x14ac:dyDescent="0.25">
      <c r="A24403">
        <v>24.401</v>
      </c>
      <c r="B24403">
        <v>-5.0080634548000003</v>
      </c>
      <c r="C24403">
        <v>7.4270873185999999</v>
      </c>
      <c r="D24403">
        <v>2.0237293000999999</v>
      </c>
    </row>
    <row r="24404" spans="1:4" x14ac:dyDescent="0.25">
      <c r="A24404">
        <v>24.402000000000001</v>
      </c>
      <c r="B24404">
        <v>-4.9998928522000003</v>
      </c>
      <c r="C24404">
        <v>7.4497985248000003</v>
      </c>
      <c r="D24404">
        <v>2.0405288946</v>
      </c>
    </row>
    <row r="24405" spans="1:4" x14ac:dyDescent="0.25">
      <c r="A24405">
        <v>24.402999999999999</v>
      </c>
      <c r="B24405">
        <v>-4.9897492067</v>
      </c>
      <c r="C24405">
        <v>7.4731903825000003</v>
      </c>
      <c r="D24405">
        <v>2.0524722196999998</v>
      </c>
    </row>
    <row r="24406" spans="1:4" x14ac:dyDescent="0.25">
      <c r="A24406">
        <v>24.404</v>
      </c>
      <c r="B24406">
        <v>-4.9786833826999999</v>
      </c>
      <c r="C24406">
        <v>7.4964018773000003</v>
      </c>
      <c r="D24406">
        <v>2.0593061646000002</v>
      </c>
    </row>
    <row r="24407" spans="1:4" x14ac:dyDescent="0.25">
      <c r="A24407">
        <v>24.405000000000001</v>
      </c>
      <c r="B24407">
        <v>-4.9677228959999997</v>
      </c>
      <c r="C24407">
        <v>7.5186279036999997</v>
      </c>
      <c r="D24407">
        <v>2.0608189453999999</v>
      </c>
    </row>
    <row r="24408" spans="1:4" x14ac:dyDescent="0.25">
      <c r="A24408">
        <v>24.405999999999999</v>
      </c>
      <c r="B24408">
        <v>-4.9578403713999997</v>
      </c>
      <c r="C24408">
        <v>7.5391036328999999</v>
      </c>
      <c r="D24408">
        <v>2.0566450638</v>
      </c>
    </row>
    <row r="24409" spans="1:4" x14ac:dyDescent="0.25">
      <c r="A24409">
        <v>24.407</v>
      </c>
      <c r="B24409">
        <v>-4.9502413324000001</v>
      </c>
      <c r="C24409">
        <v>7.5571278597999996</v>
      </c>
      <c r="D24409">
        <v>2.0476857868999998</v>
      </c>
    </row>
    <row r="24410" spans="1:4" x14ac:dyDescent="0.25">
      <c r="A24410">
        <v>24.408000000000001</v>
      </c>
      <c r="B24410">
        <v>-4.9453942310999999</v>
      </c>
      <c r="C24410">
        <v>7.5721855379000003</v>
      </c>
      <c r="D24410">
        <v>2.0364441423000001</v>
      </c>
    </row>
    <row r="24411" spans="1:4" x14ac:dyDescent="0.25">
      <c r="A24411">
        <v>24.408999999999999</v>
      </c>
      <c r="B24411">
        <v>-4.9423992073000003</v>
      </c>
      <c r="C24411">
        <v>7.5839691076999998</v>
      </c>
      <c r="D24411">
        <v>2.0255175805999999</v>
      </c>
    </row>
    <row r="24412" spans="1:4" x14ac:dyDescent="0.25">
      <c r="A24412">
        <v>24.41</v>
      </c>
      <c r="B24412">
        <v>-4.9401110522999998</v>
      </c>
      <c r="C24412">
        <v>7.5922146757000002</v>
      </c>
      <c r="D24412">
        <v>2.0164403468000001</v>
      </c>
    </row>
    <row r="24413" spans="1:4" x14ac:dyDescent="0.25">
      <c r="A24413">
        <v>24.411000000000001</v>
      </c>
      <c r="B24413">
        <v>-4.9380314843999997</v>
      </c>
      <c r="C24413">
        <v>7.5967469101000002</v>
      </c>
      <c r="D24413">
        <v>2.0091921359999998</v>
      </c>
    </row>
    <row r="24414" spans="1:4" x14ac:dyDescent="0.25">
      <c r="A24414">
        <v>24.411999999999999</v>
      </c>
      <c r="B24414">
        <v>-4.9357336964999998</v>
      </c>
      <c r="C24414">
        <v>7.5977205324000003</v>
      </c>
      <c r="D24414">
        <v>2.0027035483</v>
      </c>
    </row>
    <row r="24415" spans="1:4" x14ac:dyDescent="0.25">
      <c r="A24415">
        <v>24.413</v>
      </c>
      <c r="B24415">
        <v>-4.9333152702999996</v>
      </c>
      <c r="C24415">
        <v>7.5954493279999999</v>
      </c>
      <c r="D24415">
        <v>1.9960933097</v>
      </c>
    </row>
    <row r="24416" spans="1:4" x14ac:dyDescent="0.25">
      <c r="A24416">
        <v>24.414000000000001</v>
      </c>
      <c r="B24416">
        <v>-4.9321174453000003</v>
      </c>
      <c r="C24416">
        <v>7.5900566639000004</v>
      </c>
      <c r="D24416">
        <v>1.9891813896999999</v>
      </c>
    </row>
    <row r="24417" spans="1:4" x14ac:dyDescent="0.25">
      <c r="A24417">
        <v>24.414999999999999</v>
      </c>
      <c r="B24417">
        <v>-4.9334653733999998</v>
      </c>
      <c r="C24417">
        <v>7.5815212706999997</v>
      </c>
      <c r="D24417">
        <v>1.9824143425</v>
      </c>
    </row>
    <row r="24418" spans="1:4" x14ac:dyDescent="0.25">
      <c r="A24418">
        <v>24.416</v>
      </c>
      <c r="B24418">
        <v>-4.9374684108000002</v>
      </c>
      <c r="C24418">
        <v>7.5699620398</v>
      </c>
      <c r="D24418">
        <v>1.9766092684000001</v>
      </c>
    </row>
    <row r="24419" spans="1:4" x14ac:dyDescent="0.25">
      <c r="A24419">
        <v>24.417000000000002</v>
      </c>
      <c r="B24419">
        <v>-4.9436195164000001</v>
      </c>
      <c r="C24419">
        <v>7.5557515299000002</v>
      </c>
      <c r="D24419">
        <v>1.9724242825</v>
      </c>
    </row>
    <row r="24420" spans="1:4" x14ac:dyDescent="0.25">
      <c r="A24420">
        <v>24.417999999999999</v>
      </c>
      <c r="B24420">
        <v>-4.9513579981999998</v>
      </c>
      <c r="C24420">
        <v>7.5393511770000003</v>
      </c>
      <c r="D24420">
        <v>1.9697730238</v>
      </c>
    </row>
    <row r="24421" spans="1:4" x14ac:dyDescent="0.25">
      <c r="A24421">
        <v>24.419</v>
      </c>
      <c r="B24421">
        <v>-4.9596436737999996</v>
      </c>
      <c r="C24421">
        <v>7.5211776441999998</v>
      </c>
      <c r="D24421">
        <v>1.9681234325000001</v>
      </c>
    </row>
    <row r="24422" spans="1:4" x14ac:dyDescent="0.25">
      <c r="A24422">
        <v>24.42</v>
      </c>
      <c r="B24422">
        <v>-4.9669563536999997</v>
      </c>
      <c r="C24422">
        <v>7.5017073516000004</v>
      </c>
      <c r="D24422">
        <v>1.9674804566999999</v>
      </c>
    </row>
    <row r="24423" spans="1:4" x14ac:dyDescent="0.25">
      <c r="A24423">
        <v>24.420999999999999</v>
      </c>
      <c r="B24423">
        <v>-4.9713864055999997</v>
      </c>
      <c r="C24423">
        <v>7.4815897553999999</v>
      </c>
      <c r="D24423">
        <v>1.9688588790999999</v>
      </c>
    </row>
    <row r="24424" spans="1:4" x14ac:dyDescent="0.25">
      <c r="A24424">
        <v>24.422000000000001</v>
      </c>
      <c r="B24424">
        <v>-4.9711776612999996</v>
      </c>
      <c r="C24424">
        <v>7.4615192503000003</v>
      </c>
      <c r="D24424">
        <v>1.9738145348</v>
      </c>
    </row>
    <row r="24425" spans="1:4" x14ac:dyDescent="0.25">
      <c r="A24425">
        <v>24.422999999999998</v>
      </c>
      <c r="B24425">
        <v>-4.9661972493000004</v>
      </c>
      <c r="C24425">
        <v>7.4420615230999996</v>
      </c>
      <c r="D24425">
        <v>1.9832523781</v>
      </c>
    </row>
    <row r="24426" spans="1:4" x14ac:dyDescent="0.25">
      <c r="A24426">
        <v>24.423999999999999</v>
      </c>
      <c r="B24426">
        <v>-4.9580907488000001</v>
      </c>
      <c r="C24426">
        <v>7.4236248033000001</v>
      </c>
      <c r="D24426">
        <v>1.9961294616</v>
      </c>
    </row>
    <row r="24427" spans="1:4" x14ac:dyDescent="0.25">
      <c r="A24427">
        <v>24.425000000000001</v>
      </c>
      <c r="B24427">
        <v>-4.9489434808999997</v>
      </c>
      <c r="C24427">
        <v>7.4064417103000002</v>
      </c>
      <c r="D24427">
        <v>2.0094152813999999</v>
      </c>
    </row>
    <row r="24428" spans="1:4" x14ac:dyDescent="0.25">
      <c r="A24428">
        <v>24.425999999999998</v>
      </c>
      <c r="B24428">
        <v>-4.9406621920999996</v>
      </c>
      <c r="C24428">
        <v>7.3906301930999998</v>
      </c>
      <c r="D24428">
        <v>2.0200198811000001</v>
      </c>
    </row>
    <row r="24429" spans="1:4" x14ac:dyDescent="0.25">
      <c r="A24429">
        <v>24.427</v>
      </c>
      <c r="B24429">
        <v>-4.9352920140999998</v>
      </c>
      <c r="C24429">
        <v>7.3763494719000002</v>
      </c>
      <c r="D24429">
        <v>2.0257243919999999</v>
      </c>
    </row>
    <row r="24430" spans="1:4" x14ac:dyDescent="0.25">
      <c r="A24430">
        <v>24.428000000000001</v>
      </c>
      <c r="B24430">
        <v>-4.9341051001</v>
      </c>
      <c r="C24430">
        <v>7.3638507274</v>
      </c>
      <c r="D24430">
        <v>2.0248067178000002</v>
      </c>
    </row>
    <row r="24431" spans="1:4" x14ac:dyDescent="0.25">
      <c r="A24431">
        <v>24.428999999999998</v>
      </c>
      <c r="B24431">
        <v>-4.9365616202</v>
      </c>
      <c r="C24431">
        <v>7.3534084067999999</v>
      </c>
      <c r="D24431">
        <v>2.0171979562</v>
      </c>
    </row>
    <row r="24432" spans="1:4" x14ac:dyDescent="0.25">
      <c r="A24432">
        <v>24.43</v>
      </c>
      <c r="B24432">
        <v>-4.9413366200000004</v>
      </c>
      <c r="C24432">
        <v>7.3451603016</v>
      </c>
      <c r="D24432">
        <v>2.0045995431999999</v>
      </c>
    </row>
    <row r="24433" spans="1:4" x14ac:dyDescent="0.25">
      <c r="A24433">
        <v>24.431000000000001</v>
      </c>
      <c r="B24433">
        <v>-4.9471913566000003</v>
      </c>
      <c r="C24433">
        <v>7.3390910690000002</v>
      </c>
      <c r="D24433">
        <v>1.9887318555</v>
      </c>
    </row>
    <row r="24434" spans="1:4" x14ac:dyDescent="0.25">
      <c r="A24434">
        <v>24.431999999999999</v>
      </c>
      <c r="B24434">
        <v>-4.9525426428000001</v>
      </c>
      <c r="C24434">
        <v>7.3352685055000002</v>
      </c>
      <c r="D24434">
        <v>1.9711743260000001</v>
      </c>
    </row>
    <row r="24435" spans="1:4" x14ac:dyDescent="0.25">
      <c r="A24435">
        <v>24.433</v>
      </c>
      <c r="B24435">
        <v>-4.9558383700000004</v>
      </c>
      <c r="C24435">
        <v>7.3338863557999998</v>
      </c>
      <c r="D24435">
        <v>1.9539021131000001</v>
      </c>
    </row>
    <row r="24436" spans="1:4" x14ac:dyDescent="0.25">
      <c r="A24436">
        <v>24.434000000000001</v>
      </c>
      <c r="B24436">
        <v>-4.9568302184000004</v>
      </c>
      <c r="C24436">
        <v>7.3350839461000001</v>
      </c>
      <c r="D24436">
        <v>1.9386077253</v>
      </c>
    </row>
    <row r="24437" spans="1:4" x14ac:dyDescent="0.25">
      <c r="A24437">
        <v>24.434999999999999</v>
      </c>
      <c r="B24437">
        <v>-4.9559243208000003</v>
      </c>
      <c r="C24437">
        <v>7.3389107712000001</v>
      </c>
      <c r="D24437">
        <v>1.9267662725000001</v>
      </c>
    </row>
    <row r="24438" spans="1:4" x14ac:dyDescent="0.25">
      <c r="A24438">
        <v>24.436</v>
      </c>
      <c r="B24438">
        <v>-4.9526033579000002</v>
      </c>
      <c r="C24438">
        <v>7.3454410430000001</v>
      </c>
      <c r="D24438">
        <v>1.9203168033</v>
      </c>
    </row>
    <row r="24439" spans="1:4" x14ac:dyDescent="0.25">
      <c r="A24439">
        <v>24.437000000000001</v>
      </c>
      <c r="B24439">
        <v>-4.9462780817000001</v>
      </c>
      <c r="C24439">
        <v>7.3548275804000003</v>
      </c>
      <c r="D24439">
        <v>1.9202593553</v>
      </c>
    </row>
    <row r="24440" spans="1:4" x14ac:dyDescent="0.25">
      <c r="A24440">
        <v>24.437999999999999</v>
      </c>
      <c r="B24440">
        <v>-4.9374813767000001</v>
      </c>
      <c r="C24440">
        <v>7.3671667396</v>
      </c>
      <c r="D24440">
        <v>1.9253416943999999</v>
      </c>
    </row>
    <row r="24441" spans="1:4" x14ac:dyDescent="0.25">
      <c r="A24441">
        <v>24.439</v>
      </c>
      <c r="B24441">
        <v>-4.9271962528</v>
      </c>
      <c r="C24441">
        <v>7.3822549662999997</v>
      </c>
      <c r="D24441">
        <v>1.9329235969</v>
      </c>
    </row>
    <row r="24442" spans="1:4" x14ac:dyDescent="0.25">
      <c r="A24442">
        <v>24.44</v>
      </c>
      <c r="B24442">
        <v>-4.9163451392999997</v>
      </c>
      <c r="C24442">
        <v>7.3995832297000002</v>
      </c>
      <c r="D24442">
        <v>1.940128836</v>
      </c>
    </row>
    <row r="24443" spans="1:4" x14ac:dyDescent="0.25">
      <c r="A24443">
        <v>24.440999999999999</v>
      </c>
      <c r="B24443">
        <v>-4.9058068525999996</v>
      </c>
      <c r="C24443">
        <v>7.4186582899999998</v>
      </c>
      <c r="D24443">
        <v>1.9447648648</v>
      </c>
    </row>
    <row r="24444" spans="1:4" x14ac:dyDescent="0.25">
      <c r="A24444">
        <v>24.442</v>
      </c>
      <c r="B24444">
        <v>-4.8960110675999999</v>
      </c>
      <c r="C24444">
        <v>7.4390813117999999</v>
      </c>
      <c r="D24444">
        <v>1.9461652282999999</v>
      </c>
    </row>
    <row r="24445" spans="1:4" x14ac:dyDescent="0.25">
      <c r="A24445">
        <v>24.443000000000001</v>
      </c>
      <c r="B24445">
        <v>-4.8870180567999997</v>
      </c>
      <c r="C24445">
        <v>7.4602591057999996</v>
      </c>
      <c r="D24445">
        <v>1.9452408588000001</v>
      </c>
    </row>
    <row r="24446" spans="1:4" x14ac:dyDescent="0.25">
      <c r="A24446">
        <v>24.443999999999999</v>
      </c>
      <c r="B24446">
        <v>-4.8790815483000003</v>
      </c>
      <c r="C24446">
        <v>7.4813604380000003</v>
      </c>
      <c r="D24446">
        <v>1.9431736261000001</v>
      </c>
    </row>
    <row r="24447" spans="1:4" x14ac:dyDescent="0.25">
      <c r="A24447">
        <v>24.445</v>
      </c>
      <c r="B24447">
        <v>-4.8728038401999996</v>
      </c>
      <c r="C24447">
        <v>7.5015711379000001</v>
      </c>
      <c r="D24447">
        <v>1.9399613762000001</v>
      </c>
    </row>
    <row r="24448" spans="1:4" x14ac:dyDescent="0.25">
      <c r="A24448">
        <v>24.446000000000002</v>
      </c>
      <c r="B24448">
        <v>-4.8691040741</v>
      </c>
      <c r="C24448">
        <v>7.5201913675999998</v>
      </c>
      <c r="D24448">
        <v>1.9348164293000001</v>
      </c>
    </row>
    <row r="24449" spans="1:4" x14ac:dyDescent="0.25">
      <c r="A24449">
        <v>24.446999999999999</v>
      </c>
      <c r="B24449">
        <v>-4.8690750679999999</v>
      </c>
      <c r="C24449">
        <v>7.5366402110999999</v>
      </c>
      <c r="D24449">
        <v>1.9275177561000001</v>
      </c>
    </row>
    <row r="24450" spans="1:4" x14ac:dyDescent="0.25">
      <c r="A24450">
        <v>24.448</v>
      </c>
      <c r="B24450">
        <v>-4.8729216668999999</v>
      </c>
      <c r="C24450">
        <v>7.5504915658999998</v>
      </c>
      <c r="D24450">
        <v>1.9189989432000001</v>
      </c>
    </row>
    <row r="24451" spans="1:4" x14ac:dyDescent="0.25">
      <c r="A24451">
        <v>24.449000000000002</v>
      </c>
      <c r="B24451">
        <v>-4.8790896210000003</v>
      </c>
      <c r="C24451">
        <v>7.5613587606000001</v>
      </c>
      <c r="D24451">
        <v>1.9114522698</v>
      </c>
    </row>
    <row r="24452" spans="1:4" x14ac:dyDescent="0.25">
      <c r="A24452">
        <v>24.45</v>
      </c>
      <c r="B24452">
        <v>-4.8858081247999996</v>
      </c>
      <c r="C24452">
        <v>7.5689082861000001</v>
      </c>
      <c r="D24452">
        <v>1.9072801169</v>
      </c>
    </row>
    <row r="24453" spans="1:4" x14ac:dyDescent="0.25">
      <c r="A24453">
        <v>24.451000000000001</v>
      </c>
      <c r="B24453">
        <v>-4.8929733696</v>
      </c>
      <c r="C24453">
        <v>7.5730437417000003</v>
      </c>
      <c r="D24453">
        <v>1.9070399199000001</v>
      </c>
    </row>
    <row r="24454" spans="1:4" x14ac:dyDescent="0.25">
      <c r="A24454">
        <v>24.452000000000002</v>
      </c>
      <c r="B24454">
        <v>-4.9015469770999998</v>
      </c>
      <c r="C24454">
        <v>7.5738330205000004</v>
      </c>
      <c r="D24454">
        <v>1.9096028947000001</v>
      </c>
    </row>
    <row r="24455" spans="1:4" x14ac:dyDescent="0.25">
      <c r="A24455">
        <v>24.452999999999999</v>
      </c>
      <c r="B24455">
        <v>-4.9123128100000004</v>
      </c>
      <c r="C24455">
        <v>7.5713755913999998</v>
      </c>
      <c r="D24455">
        <v>1.9137688772999999</v>
      </c>
    </row>
    <row r="24456" spans="1:4" x14ac:dyDescent="0.25">
      <c r="A24456">
        <v>24.454000000000001</v>
      </c>
      <c r="B24456">
        <v>-4.9256376472000003</v>
      </c>
      <c r="C24456">
        <v>7.5658015170999997</v>
      </c>
      <c r="D24456">
        <v>1.9181105904</v>
      </c>
    </row>
    <row r="24457" spans="1:4" x14ac:dyDescent="0.25">
      <c r="A24457">
        <v>24.454999999999998</v>
      </c>
      <c r="B24457">
        <v>-4.9413320647000001</v>
      </c>
      <c r="C24457">
        <v>7.5572344091000003</v>
      </c>
      <c r="D24457">
        <v>1.9209333320999999</v>
      </c>
    </row>
    <row r="24458" spans="1:4" x14ac:dyDescent="0.25">
      <c r="A24458">
        <v>24.456</v>
      </c>
      <c r="B24458">
        <v>-4.9587008430999999</v>
      </c>
      <c r="C24458">
        <v>7.5457622597</v>
      </c>
      <c r="D24458">
        <v>1.921754956</v>
      </c>
    </row>
    <row r="24459" spans="1:4" x14ac:dyDescent="0.25">
      <c r="A24459">
        <v>24.457000000000001</v>
      </c>
      <c r="B24459">
        <v>-4.9766371658999997</v>
      </c>
      <c r="C24459">
        <v>7.5314503998999998</v>
      </c>
      <c r="D24459">
        <v>1.9219023297</v>
      </c>
    </row>
    <row r="24460" spans="1:4" x14ac:dyDescent="0.25">
      <c r="A24460">
        <v>24.457999999999998</v>
      </c>
      <c r="B24460">
        <v>-4.9937141866000001</v>
      </c>
      <c r="C24460">
        <v>7.5143870904999996</v>
      </c>
      <c r="D24460">
        <v>1.9231353927999999</v>
      </c>
    </row>
    <row r="24461" spans="1:4" x14ac:dyDescent="0.25">
      <c r="A24461">
        <v>24.459</v>
      </c>
      <c r="B24461">
        <v>-5.0090382590999996</v>
      </c>
      <c r="C24461">
        <v>7.4948226562000002</v>
      </c>
      <c r="D24461">
        <v>1.9261651479999999</v>
      </c>
    </row>
    <row r="24462" spans="1:4" x14ac:dyDescent="0.25">
      <c r="A24462">
        <v>24.46</v>
      </c>
      <c r="B24462">
        <v>-5.0224140685999998</v>
      </c>
      <c r="C24462">
        <v>7.4733069326999999</v>
      </c>
      <c r="D24462">
        <v>1.9312678719</v>
      </c>
    </row>
    <row r="24463" spans="1:4" x14ac:dyDescent="0.25">
      <c r="A24463">
        <v>24.460999999999999</v>
      </c>
      <c r="B24463">
        <v>-5.0333357485999999</v>
      </c>
      <c r="C24463">
        <v>7.4506107534000003</v>
      </c>
      <c r="D24463">
        <v>1.9396168394</v>
      </c>
    </row>
    <row r="24464" spans="1:4" x14ac:dyDescent="0.25">
      <c r="A24464">
        <v>24.462</v>
      </c>
      <c r="B24464">
        <v>-5.0410789174000001</v>
      </c>
      <c r="C24464">
        <v>7.4275499178000004</v>
      </c>
      <c r="D24464">
        <v>1.9525154186</v>
      </c>
    </row>
    <row r="24465" spans="1:4" x14ac:dyDescent="0.25">
      <c r="A24465">
        <v>24.463000000000001</v>
      </c>
      <c r="B24465">
        <v>-5.0458620487000001</v>
      </c>
      <c r="C24465">
        <v>7.4049477183999999</v>
      </c>
      <c r="D24465">
        <v>1.9696384746</v>
      </c>
    </row>
    <row r="24466" spans="1:4" x14ac:dyDescent="0.25">
      <c r="A24466">
        <v>24.463999999999999</v>
      </c>
      <c r="B24466">
        <v>-5.0487480105999998</v>
      </c>
      <c r="C24466">
        <v>7.3836029282000002</v>
      </c>
      <c r="D24466">
        <v>1.9890701883999999</v>
      </c>
    </row>
    <row r="24467" spans="1:4" x14ac:dyDescent="0.25">
      <c r="A24467">
        <v>24.465</v>
      </c>
      <c r="B24467">
        <v>-5.0508027841000001</v>
      </c>
      <c r="C24467">
        <v>7.3641588104000002</v>
      </c>
      <c r="D24467">
        <v>2.0080569732</v>
      </c>
    </row>
    <row r="24468" spans="1:4" x14ac:dyDescent="0.25">
      <c r="A24468">
        <v>24.466000000000001</v>
      </c>
      <c r="B24468">
        <v>-5.0530247234000001</v>
      </c>
      <c r="C24468">
        <v>7.3469692515</v>
      </c>
      <c r="D24468">
        <v>2.0233218346999999</v>
      </c>
    </row>
    <row r="24469" spans="1:4" x14ac:dyDescent="0.25">
      <c r="A24469">
        <v>24.466999999999999</v>
      </c>
      <c r="B24469">
        <v>-5.0562886131999996</v>
      </c>
      <c r="C24469">
        <v>7.3321422983</v>
      </c>
      <c r="D24469">
        <v>2.0320351270999999</v>
      </c>
    </row>
    <row r="24470" spans="1:4" x14ac:dyDescent="0.25">
      <c r="A24470">
        <v>24.468</v>
      </c>
      <c r="B24470">
        <v>-5.0610599187999998</v>
      </c>
      <c r="C24470">
        <v>7.3198263967999999</v>
      </c>
      <c r="D24470">
        <v>2.0325679013000002</v>
      </c>
    </row>
    <row r="24471" spans="1:4" x14ac:dyDescent="0.25">
      <c r="A24471">
        <v>24.469000000000001</v>
      </c>
      <c r="B24471">
        <v>-5.0673928131999997</v>
      </c>
      <c r="C24471">
        <v>7.3103632861000003</v>
      </c>
      <c r="D24471">
        <v>2.0248706641999998</v>
      </c>
    </row>
    <row r="24472" spans="1:4" x14ac:dyDescent="0.25">
      <c r="A24472">
        <v>24.47</v>
      </c>
      <c r="B24472">
        <v>-5.0750126373000004</v>
      </c>
      <c r="C24472">
        <v>7.3040518466000002</v>
      </c>
      <c r="D24472">
        <v>2.0106450249000001</v>
      </c>
    </row>
    <row r="24473" spans="1:4" x14ac:dyDescent="0.25">
      <c r="A24473">
        <v>24.471</v>
      </c>
      <c r="B24473">
        <v>-5.0829054674999998</v>
      </c>
      <c r="C24473">
        <v>7.3009288073</v>
      </c>
      <c r="D24473">
        <v>1.9924365571</v>
      </c>
    </row>
    <row r="24474" spans="1:4" x14ac:dyDescent="0.25">
      <c r="A24474">
        <v>24.472000000000001</v>
      </c>
      <c r="B24474">
        <v>-5.0891298541000003</v>
      </c>
      <c r="C24474">
        <v>7.3009890095000003</v>
      </c>
      <c r="D24474">
        <v>1.9726776214999999</v>
      </c>
    </row>
    <row r="24475" spans="1:4" x14ac:dyDescent="0.25">
      <c r="A24475">
        <v>24.472999999999999</v>
      </c>
      <c r="B24475">
        <v>-5.0918566421999998</v>
      </c>
      <c r="C24475">
        <v>7.3043943886999996</v>
      </c>
      <c r="D24475">
        <v>1.9536652248999999</v>
      </c>
    </row>
    <row r="24476" spans="1:4" x14ac:dyDescent="0.25">
      <c r="A24476">
        <v>24.474</v>
      </c>
      <c r="B24476">
        <v>-5.0903943314999998</v>
      </c>
      <c r="C24476">
        <v>7.3112135940999998</v>
      </c>
      <c r="D24476">
        <v>1.9375766444</v>
      </c>
    </row>
    <row r="24477" spans="1:4" x14ac:dyDescent="0.25">
      <c r="A24477">
        <v>24.475000000000001</v>
      </c>
      <c r="B24477">
        <v>-5.0846315382</v>
      </c>
      <c r="C24477">
        <v>7.3212557877000002</v>
      </c>
      <c r="D24477">
        <v>1.9261314331999999</v>
      </c>
    </row>
    <row r="24478" spans="1:4" x14ac:dyDescent="0.25">
      <c r="A24478">
        <v>24.475999999999999</v>
      </c>
      <c r="B24478">
        <v>-5.0744056667999997</v>
      </c>
      <c r="C24478">
        <v>7.3342286283</v>
      </c>
      <c r="D24478">
        <v>1.9207555078</v>
      </c>
    </row>
    <row r="24479" spans="1:4" x14ac:dyDescent="0.25">
      <c r="A24479">
        <v>24.477</v>
      </c>
      <c r="B24479">
        <v>-5.0605075324</v>
      </c>
      <c r="C24479">
        <v>7.3497969040999998</v>
      </c>
      <c r="D24479">
        <v>1.922019642</v>
      </c>
    </row>
    <row r="24480" spans="1:4" x14ac:dyDescent="0.25">
      <c r="A24480">
        <v>24.478000000000002</v>
      </c>
      <c r="B24480">
        <v>-5.0445276410000002</v>
      </c>
      <c r="C24480">
        <v>7.3675961564000003</v>
      </c>
      <c r="D24480">
        <v>1.9286359063</v>
      </c>
    </row>
    <row r="24481" spans="1:4" x14ac:dyDescent="0.25">
      <c r="A24481">
        <v>24.478999999999999</v>
      </c>
      <c r="B24481">
        <v>-5.0271359693999997</v>
      </c>
      <c r="C24481">
        <v>7.3872802618</v>
      </c>
      <c r="D24481">
        <v>1.9384464765</v>
      </c>
    </row>
    <row r="24482" spans="1:4" x14ac:dyDescent="0.25">
      <c r="A24482">
        <v>24.48</v>
      </c>
      <c r="B24482">
        <v>-5.0083309229999999</v>
      </c>
      <c r="C24482">
        <v>7.4084894425999996</v>
      </c>
      <c r="D24482">
        <v>1.9495142726000001</v>
      </c>
    </row>
    <row r="24483" spans="1:4" x14ac:dyDescent="0.25">
      <c r="A24483">
        <v>24.481000000000002</v>
      </c>
      <c r="B24483">
        <v>-4.9884590743999997</v>
      </c>
      <c r="C24483">
        <v>7.4308615281000003</v>
      </c>
      <c r="D24483">
        <v>1.9600007612000001</v>
      </c>
    </row>
    <row r="24484" spans="1:4" x14ac:dyDescent="0.25">
      <c r="A24484">
        <v>24.481999999999999</v>
      </c>
      <c r="B24484">
        <v>-4.9678173876000002</v>
      </c>
      <c r="C24484">
        <v>7.4540767303999997</v>
      </c>
      <c r="D24484">
        <v>1.9684201775000001</v>
      </c>
    </row>
    <row r="24485" spans="1:4" x14ac:dyDescent="0.25">
      <c r="A24485">
        <v>24.483000000000001</v>
      </c>
      <c r="B24485">
        <v>-4.9463422895000004</v>
      </c>
      <c r="C24485">
        <v>7.4777528899999997</v>
      </c>
      <c r="D24485">
        <v>1.9739002778000001</v>
      </c>
    </row>
    <row r="24486" spans="1:4" x14ac:dyDescent="0.25">
      <c r="A24486">
        <v>24.484000000000002</v>
      </c>
      <c r="B24486">
        <v>-4.9242493396000002</v>
      </c>
      <c r="C24486">
        <v>7.5012970204</v>
      </c>
      <c r="D24486">
        <v>1.9760193983000001</v>
      </c>
    </row>
    <row r="24487" spans="1:4" x14ac:dyDescent="0.25">
      <c r="A24487">
        <v>24.484999999999999</v>
      </c>
      <c r="B24487">
        <v>-4.9024545610999999</v>
      </c>
      <c r="C24487">
        <v>7.5240070035000004</v>
      </c>
      <c r="D24487">
        <v>1.9746292059999999</v>
      </c>
    </row>
    <row r="24488" spans="1:4" x14ac:dyDescent="0.25">
      <c r="A24488">
        <v>24.486000000000001</v>
      </c>
      <c r="B24488">
        <v>-4.8821113200999999</v>
      </c>
      <c r="C24488">
        <v>7.5452616464000002</v>
      </c>
      <c r="D24488">
        <v>1.9698806248</v>
      </c>
    </row>
    <row r="24489" spans="1:4" x14ac:dyDescent="0.25">
      <c r="A24489">
        <v>24.486999999999998</v>
      </c>
      <c r="B24489">
        <v>-4.8642703914999998</v>
      </c>
      <c r="C24489">
        <v>7.5644945035999998</v>
      </c>
      <c r="D24489">
        <v>1.9626161758</v>
      </c>
    </row>
    <row r="24490" spans="1:4" x14ac:dyDescent="0.25">
      <c r="A24490">
        <v>24.488</v>
      </c>
      <c r="B24490">
        <v>-4.8494399746000001</v>
      </c>
      <c r="C24490">
        <v>7.5812426935000001</v>
      </c>
      <c r="D24490">
        <v>1.9547899721999999</v>
      </c>
    </row>
    <row r="24491" spans="1:4" x14ac:dyDescent="0.25">
      <c r="A24491">
        <v>24.489000000000001</v>
      </c>
      <c r="B24491">
        <v>-4.8370843771000001</v>
      </c>
      <c r="C24491">
        <v>7.5952524829000003</v>
      </c>
      <c r="D24491">
        <v>1.9492646002</v>
      </c>
    </row>
    <row r="24492" spans="1:4" x14ac:dyDescent="0.25">
      <c r="A24492">
        <v>24.49</v>
      </c>
      <c r="B24492">
        <v>-4.8266274035999999</v>
      </c>
      <c r="C24492">
        <v>7.6063116638999997</v>
      </c>
      <c r="D24492">
        <v>1.9478705686</v>
      </c>
    </row>
    <row r="24493" spans="1:4" x14ac:dyDescent="0.25">
      <c r="A24493">
        <v>24.491</v>
      </c>
      <c r="B24493">
        <v>-4.8185205818999997</v>
      </c>
      <c r="C24493">
        <v>7.6141521143000004</v>
      </c>
      <c r="D24493">
        <v>1.9493939470999999</v>
      </c>
    </row>
    <row r="24494" spans="1:4" x14ac:dyDescent="0.25">
      <c r="A24494">
        <v>24.492000000000001</v>
      </c>
      <c r="B24494">
        <v>-4.8135457180000003</v>
      </c>
      <c r="C24494">
        <v>7.6185502609000002</v>
      </c>
      <c r="D24494">
        <v>1.9508606098000001</v>
      </c>
    </row>
    <row r="24495" spans="1:4" x14ac:dyDescent="0.25">
      <c r="A24495">
        <v>24.492999999999999</v>
      </c>
      <c r="B24495">
        <v>-4.8121846017000003</v>
      </c>
      <c r="C24495">
        <v>7.6193004440000003</v>
      </c>
      <c r="D24495">
        <v>1.9502154183</v>
      </c>
    </row>
    <row r="24496" spans="1:4" x14ac:dyDescent="0.25">
      <c r="A24496">
        <v>24.494</v>
      </c>
      <c r="B24496">
        <v>-4.8153876281999999</v>
      </c>
      <c r="C24496">
        <v>7.6161939991000001</v>
      </c>
      <c r="D24496">
        <v>1.9464808605999999</v>
      </c>
    </row>
    <row r="24497" spans="1:4" x14ac:dyDescent="0.25">
      <c r="A24497">
        <v>24.495000000000001</v>
      </c>
      <c r="B24497">
        <v>-4.8240776338</v>
      </c>
      <c r="C24497">
        <v>7.6092124838000004</v>
      </c>
      <c r="D24497">
        <v>1.9392194153</v>
      </c>
    </row>
    <row r="24498" spans="1:4" x14ac:dyDescent="0.25">
      <c r="A24498">
        <v>24.495999999999999</v>
      </c>
      <c r="B24498">
        <v>-4.8375753813999998</v>
      </c>
      <c r="C24498">
        <v>7.5986724891000001</v>
      </c>
      <c r="D24498">
        <v>1.9292085182000001</v>
      </c>
    </row>
    <row r="24499" spans="1:4" x14ac:dyDescent="0.25">
      <c r="A24499">
        <v>24.497</v>
      </c>
      <c r="B24499">
        <v>-4.8540603312000004</v>
      </c>
      <c r="C24499">
        <v>7.5850478572000002</v>
      </c>
      <c r="D24499">
        <v>1.9179495822999999</v>
      </c>
    </row>
    <row r="24500" spans="1:4" x14ac:dyDescent="0.25">
      <c r="A24500">
        <v>24.498000000000001</v>
      </c>
      <c r="B24500">
        <v>-4.8716041535999999</v>
      </c>
      <c r="C24500">
        <v>7.5686841177000002</v>
      </c>
      <c r="D24500">
        <v>1.9065220009999999</v>
      </c>
    </row>
    <row r="24501" spans="1:4" x14ac:dyDescent="0.25">
      <c r="A24501">
        <v>24.498999999999999</v>
      </c>
      <c r="B24501">
        <v>-4.8882242427999998</v>
      </c>
      <c r="C24501">
        <v>7.5498219031999998</v>
      </c>
      <c r="D24501">
        <v>1.8954974285999999</v>
      </c>
    </row>
    <row r="24502" spans="1:4" x14ac:dyDescent="0.25">
      <c r="A24502">
        <v>24.5</v>
      </c>
      <c r="B24502">
        <v>-4.9021422147000004</v>
      </c>
      <c r="C24502">
        <v>7.5288272349999996</v>
      </c>
      <c r="D24502">
        <v>1.8853415256999999</v>
      </c>
    </row>
    <row r="24503" spans="1:4" x14ac:dyDescent="0.25">
      <c r="A24503">
        <v>24.501000000000001</v>
      </c>
      <c r="B24503">
        <v>-4.9123326599999997</v>
      </c>
      <c r="C24503">
        <v>7.5062621074999996</v>
      </c>
      <c r="D24503">
        <v>1.8770098539</v>
      </c>
    </row>
    <row r="24504" spans="1:4" x14ac:dyDescent="0.25">
      <c r="A24504">
        <v>24.501999999999999</v>
      </c>
      <c r="B24504">
        <v>-4.9182332886999998</v>
      </c>
      <c r="C24504">
        <v>7.4828616414000004</v>
      </c>
      <c r="D24504">
        <v>1.8724645982999999</v>
      </c>
    </row>
    <row r="24505" spans="1:4" x14ac:dyDescent="0.25">
      <c r="A24505">
        <v>24.503</v>
      </c>
      <c r="B24505">
        <v>-4.9196422531000001</v>
      </c>
      <c r="C24505">
        <v>7.4594383021999997</v>
      </c>
      <c r="D24505">
        <v>1.8737152807999999</v>
      </c>
    </row>
    <row r="24506" spans="1:4" x14ac:dyDescent="0.25">
      <c r="A24506">
        <v>24.504000000000001</v>
      </c>
      <c r="B24506">
        <v>-4.9175656477</v>
      </c>
      <c r="C24506">
        <v>7.4366276444999997</v>
      </c>
      <c r="D24506">
        <v>1.8808406001</v>
      </c>
    </row>
    <row r="24507" spans="1:4" x14ac:dyDescent="0.25">
      <c r="A24507">
        <v>24.504999999999999</v>
      </c>
      <c r="B24507">
        <v>-4.9138961913000001</v>
      </c>
      <c r="C24507">
        <v>7.4148326917</v>
      </c>
      <c r="D24507">
        <v>1.8917591836000001</v>
      </c>
    </row>
    <row r="24508" spans="1:4" x14ac:dyDescent="0.25">
      <c r="A24508">
        <v>24.506</v>
      </c>
      <c r="B24508">
        <v>-4.9102192603999999</v>
      </c>
      <c r="C24508">
        <v>7.3944659429000001</v>
      </c>
      <c r="D24508">
        <v>1.9036990439000001</v>
      </c>
    </row>
    <row r="24509" spans="1:4" x14ac:dyDescent="0.25">
      <c r="A24509">
        <v>24.507000000000001</v>
      </c>
      <c r="B24509">
        <v>-4.9077536989999997</v>
      </c>
      <c r="C24509">
        <v>7.3760331051000003</v>
      </c>
      <c r="D24509">
        <v>1.9145211658000001</v>
      </c>
    </row>
    <row r="24510" spans="1:4" x14ac:dyDescent="0.25">
      <c r="A24510">
        <v>24.507999999999999</v>
      </c>
      <c r="B24510">
        <v>-4.9075934094000004</v>
      </c>
      <c r="C24510">
        <v>7.3599850634999999</v>
      </c>
      <c r="D24510">
        <v>1.9229052251000001</v>
      </c>
    </row>
    <row r="24511" spans="1:4" x14ac:dyDescent="0.25">
      <c r="A24511">
        <v>24.509</v>
      </c>
      <c r="B24511">
        <v>-4.9097489433000003</v>
      </c>
      <c r="C24511">
        <v>7.3466372965</v>
      </c>
      <c r="D24511">
        <v>1.9281566928</v>
      </c>
    </row>
    <row r="24512" spans="1:4" x14ac:dyDescent="0.25">
      <c r="A24512">
        <v>24.51</v>
      </c>
      <c r="B24512">
        <v>-4.9128522505000003</v>
      </c>
      <c r="C24512">
        <v>7.336145395</v>
      </c>
      <c r="D24512">
        <v>1.9304185410000001</v>
      </c>
    </row>
    <row r="24513" spans="1:4" x14ac:dyDescent="0.25">
      <c r="A24513">
        <v>24.510999999999999</v>
      </c>
      <c r="B24513">
        <v>-4.9155447425999999</v>
      </c>
      <c r="C24513">
        <v>7.3285258896999999</v>
      </c>
      <c r="D24513">
        <v>1.9302501005999999</v>
      </c>
    </row>
    <row r="24514" spans="1:4" x14ac:dyDescent="0.25">
      <c r="A24514">
        <v>24.512</v>
      </c>
      <c r="B24514">
        <v>-4.9172904442999998</v>
      </c>
      <c r="C24514">
        <v>7.3238167195999999</v>
      </c>
      <c r="D24514">
        <v>1.9283502444</v>
      </c>
    </row>
    <row r="24515" spans="1:4" x14ac:dyDescent="0.25">
      <c r="A24515">
        <v>24.513000000000002</v>
      </c>
      <c r="B24515">
        <v>-4.9182895363999997</v>
      </c>
      <c r="C24515">
        <v>7.3221673428000003</v>
      </c>
      <c r="D24515">
        <v>1.9260646633</v>
      </c>
    </row>
    <row r="24516" spans="1:4" x14ac:dyDescent="0.25">
      <c r="A24516">
        <v>24.513999999999999</v>
      </c>
      <c r="B24516">
        <v>-4.9192795484999996</v>
      </c>
      <c r="C24516">
        <v>7.3237309061999998</v>
      </c>
      <c r="D24516">
        <v>1.9248863139000001</v>
      </c>
    </row>
    <row r="24517" spans="1:4" x14ac:dyDescent="0.25">
      <c r="A24517">
        <v>24.515000000000001</v>
      </c>
      <c r="B24517">
        <v>-4.9205923739999999</v>
      </c>
      <c r="C24517">
        <v>7.3285443253000002</v>
      </c>
      <c r="D24517">
        <v>1.9256364714</v>
      </c>
    </row>
    <row r="24518" spans="1:4" x14ac:dyDescent="0.25">
      <c r="A24518">
        <v>24.515999999999998</v>
      </c>
      <c r="B24518">
        <v>-4.9211498530000002</v>
      </c>
      <c r="C24518">
        <v>7.3365427337</v>
      </c>
      <c r="D24518">
        <v>1.9292020679999999</v>
      </c>
    </row>
    <row r="24519" spans="1:4" x14ac:dyDescent="0.25">
      <c r="A24519">
        <v>24.516999999999999</v>
      </c>
      <c r="B24519">
        <v>-4.9195399235000004</v>
      </c>
      <c r="C24519">
        <v>7.3476442306000003</v>
      </c>
      <c r="D24519">
        <v>1.9367258149</v>
      </c>
    </row>
    <row r="24520" spans="1:4" x14ac:dyDescent="0.25">
      <c r="A24520">
        <v>24.518000000000001</v>
      </c>
      <c r="B24520">
        <v>-4.9157465930999997</v>
      </c>
      <c r="C24520">
        <v>7.3617475146000002</v>
      </c>
      <c r="D24520">
        <v>1.9481412037000001</v>
      </c>
    </row>
    <row r="24521" spans="1:4" x14ac:dyDescent="0.25">
      <c r="A24521">
        <v>24.518999999999998</v>
      </c>
      <c r="B24521">
        <v>-4.9108203101000001</v>
      </c>
      <c r="C24521">
        <v>7.3786613651000001</v>
      </c>
      <c r="D24521">
        <v>1.9619374534</v>
      </c>
    </row>
    <row r="24522" spans="1:4" x14ac:dyDescent="0.25">
      <c r="A24522">
        <v>24.52</v>
      </c>
      <c r="B24522">
        <v>-4.9056039197999999</v>
      </c>
      <c r="C24522">
        <v>7.3980530882000002</v>
      </c>
      <c r="D24522">
        <v>1.9762841176999999</v>
      </c>
    </row>
    <row r="24523" spans="1:4" x14ac:dyDescent="0.25">
      <c r="A24523">
        <v>24.521000000000001</v>
      </c>
      <c r="B24523">
        <v>-4.9004352182000002</v>
      </c>
      <c r="C24523">
        <v>7.4194488754999997</v>
      </c>
      <c r="D24523">
        <v>1.9893721281000001</v>
      </c>
    </row>
    <row r="24524" spans="1:4" x14ac:dyDescent="0.25">
      <c r="A24524">
        <v>24.521999999999998</v>
      </c>
      <c r="B24524">
        <v>-4.8957314958999998</v>
      </c>
      <c r="C24524">
        <v>7.4423448942999997</v>
      </c>
      <c r="D24524">
        <v>1.9996507819</v>
      </c>
    </row>
    <row r="24525" spans="1:4" x14ac:dyDescent="0.25">
      <c r="A24525">
        <v>24.523</v>
      </c>
      <c r="B24525">
        <v>-4.8919911058999999</v>
      </c>
      <c r="C24525">
        <v>7.4662620639000004</v>
      </c>
      <c r="D24525">
        <v>2.0065659839999999</v>
      </c>
    </row>
    <row r="24526" spans="1:4" x14ac:dyDescent="0.25">
      <c r="A24526">
        <v>24.524000000000001</v>
      </c>
      <c r="B24526">
        <v>-4.8894073760000003</v>
      </c>
      <c r="C24526">
        <v>7.4905805836999999</v>
      </c>
      <c r="D24526">
        <v>2.0103045147</v>
      </c>
    </row>
    <row r="24527" spans="1:4" x14ac:dyDescent="0.25">
      <c r="A24527">
        <v>24.524999999999999</v>
      </c>
      <c r="B24527">
        <v>-4.8884118380999997</v>
      </c>
      <c r="C24527">
        <v>7.5144866097999996</v>
      </c>
      <c r="D24527">
        <v>2.0106963601999999</v>
      </c>
    </row>
    <row r="24528" spans="1:4" x14ac:dyDescent="0.25">
      <c r="A24528">
        <v>24.526</v>
      </c>
      <c r="B24528">
        <v>-4.8897770428999996</v>
      </c>
      <c r="C24528">
        <v>7.5371833910000001</v>
      </c>
      <c r="D24528">
        <v>2.0072378135000002</v>
      </c>
    </row>
    <row r="24529" spans="1:4" x14ac:dyDescent="0.25">
      <c r="A24529">
        <v>24.527000000000001</v>
      </c>
      <c r="B24529">
        <v>-4.8938123934000002</v>
      </c>
      <c r="C24529">
        <v>7.5579888329999996</v>
      </c>
      <c r="D24529">
        <v>2.0003066955</v>
      </c>
    </row>
    <row r="24530" spans="1:4" x14ac:dyDescent="0.25">
      <c r="A24530">
        <v>24.527999999999999</v>
      </c>
      <c r="B24530">
        <v>-4.8998536657000002</v>
      </c>
      <c r="C24530">
        <v>7.5763054383000004</v>
      </c>
      <c r="D24530">
        <v>1.9917693933</v>
      </c>
    </row>
    <row r="24531" spans="1:4" x14ac:dyDescent="0.25">
      <c r="A24531">
        <v>24.529</v>
      </c>
      <c r="B24531">
        <v>-4.9061428685999999</v>
      </c>
      <c r="C24531">
        <v>7.5916302953999999</v>
      </c>
      <c r="D24531">
        <v>1.9843890125999999</v>
      </c>
    </row>
    <row r="24532" spans="1:4" x14ac:dyDescent="0.25">
      <c r="A24532">
        <v>24.53</v>
      </c>
      <c r="B24532">
        <v>-4.9110312659000002</v>
      </c>
      <c r="C24532">
        <v>7.6035610176999997</v>
      </c>
      <c r="D24532">
        <v>1.9804164741000001</v>
      </c>
    </row>
    <row r="24533" spans="1:4" x14ac:dyDescent="0.25">
      <c r="A24533">
        <v>24.530999999999999</v>
      </c>
      <c r="B24533">
        <v>-4.9142019012000002</v>
      </c>
      <c r="C24533">
        <v>7.6119024692000004</v>
      </c>
      <c r="D24533">
        <v>1.9800449894000001</v>
      </c>
    </row>
    <row r="24534" spans="1:4" x14ac:dyDescent="0.25">
      <c r="A24534">
        <v>24.532</v>
      </c>
      <c r="B24534">
        <v>-4.9163283266000004</v>
      </c>
      <c r="C24534">
        <v>7.6166740320999997</v>
      </c>
      <c r="D24534">
        <v>1.9814196565</v>
      </c>
    </row>
    <row r="24535" spans="1:4" x14ac:dyDescent="0.25">
      <c r="A24535">
        <v>24.533000000000001</v>
      </c>
      <c r="B24535">
        <v>-4.9188049774999998</v>
      </c>
      <c r="C24535">
        <v>7.6179335739000003</v>
      </c>
      <c r="D24535">
        <v>1.9824636436</v>
      </c>
    </row>
    <row r="24536" spans="1:4" x14ac:dyDescent="0.25">
      <c r="A24536">
        <v>24.533999999999999</v>
      </c>
      <c r="B24536">
        <v>-4.9235063343999999</v>
      </c>
      <c r="C24536">
        <v>7.6158468456000001</v>
      </c>
      <c r="D24536">
        <v>1.9816620107</v>
      </c>
    </row>
    <row r="24537" spans="1:4" x14ac:dyDescent="0.25">
      <c r="A24537">
        <v>24.535</v>
      </c>
      <c r="B24537">
        <v>-4.9313570777000004</v>
      </c>
      <c r="C24537">
        <v>7.6107027771000002</v>
      </c>
      <c r="D24537">
        <v>1.9776509095999999</v>
      </c>
    </row>
    <row r="24538" spans="1:4" x14ac:dyDescent="0.25">
      <c r="A24538">
        <v>24.536000000000001</v>
      </c>
      <c r="B24538">
        <v>-4.9414161795</v>
      </c>
      <c r="C24538">
        <v>7.6026765462999997</v>
      </c>
      <c r="D24538">
        <v>1.9700431992</v>
      </c>
    </row>
    <row r="24539" spans="1:4" x14ac:dyDescent="0.25">
      <c r="A24539">
        <v>24.536999999999999</v>
      </c>
      <c r="B24539">
        <v>-4.9521077715999997</v>
      </c>
      <c r="C24539">
        <v>7.5917866364000002</v>
      </c>
      <c r="D24539">
        <v>1.9597289087</v>
      </c>
    </row>
    <row r="24540" spans="1:4" x14ac:dyDescent="0.25">
      <c r="A24540">
        <v>24.538</v>
      </c>
      <c r="B24540">
        <v>-4.9620737253999998</v>
      </c>
      <c r="C24540">
        <v>7.5779711112000001</v>
      </c>
      <c r="D24540">
        <v>1.9477399571</v>
      </c>
    </row>
    <row r="24541" spans="1:4" x14ac:dyDescent="0.25">
      <c r="A24541">
        <v>24.539000000000001</v>
      </c>
      <c r="B24541">
        <v>-4.9701418308000003</v>
      </c>
      <c r="C24541">
        <v>7.5612200678999999</v>
      </c>
      <c r="D24541">
        <v>1.9346655802999999</v>
      </c>
    </row>
    <row r="24542" spans="1:4" x14ac:dyDescent="0.25">
      <c r="A24542">
        <v>24.54</v>
      </c>
      <c r="B24542">
        <v>-4.9758199623000001</v>
      </c>
      <c r="C24542">
        <v>7.5417472987999998</v>
      </c>
      <c r="D24542">
        <v>1.921008866</v>
      </c>
    </row>
    <row r="24543" spans="1:4" x14ac:dyDescent="0.25">
      <c r="A24543">
        <v>24.541</v>
      </c>
      <c r="B24543">
        <v>-4.9788600091999999</v>
      </c>
      <c r="C24543">
        <v>7.5200118871999999</v>
      </c>
      <c r="D24543">
        <v>1.9078160387</v>
      </c>
    </row>
    <row r="24544" spans="1:4" x14ac:dyDescent="0.25">
      <c r="A24544">
        <v>24.542000000000002</v>
      </c>
      <c r="B24544">
        <v>-4.9785599323999996</v>
      </c>
      <c r="C24544">
        <v>7.4966555116000002</v>
      </c>
      <c r="D24544">
        <v>1.8971127567999999</v>
      </c>
    </row>
    <row r="24545" spans="1:4" x14ac:dyDescent="0.25">
      <c r="A24545">
        <v>24.542999999999999</v>
      </c>
      <c r="B24545">
        <v>-4.9749408591000002</v>
      </c>
      <c r="C24545">
        <v>7.4724450012999997</v>
      </c>
      <c r="D24545">
        <v>1.8908825557</v>
      </c>
    </row>
    <row r="24546" spans="1:4" x14ac:dyDescent="0.25">
      <c r="A24546">
        <v>24.544</v>
      </c>
      <c r="B24546">
        <v>-4.9692263937999996</v>
      </c>
      <c r="C24546">
        <v>7.4481858567000003</v>
      </c>
      <c r="D24546">
        <v>1.8888341880999999</v>
      </c>
    </row>
    <row r="24547" spans="1:4" x14ac:dyDescent="0.25">
      <c r="A24547">
        <v>24.545000000000002</v>
      </c>
      <c r="B24547">
        <v>-4.9620135403000001</v>
      </c>
      <c r="C24547">
        <v>7.4246159492999997</v>
      </c>
      <c r="D24547">
        <v>1.8889958566</v>
      </c>
    </row>
    <row r="24548" spans="1:4" x14ac:dyDescent="0.25">
      <c r="A24548">
        <v>24.545999999999999</v>
      </c>
      <c r="B24548">
        <v>-4.9532868728999997</v>
      </c>
      <c r="C24548">
        <v>7.4024269139000003</v>
      </c>
      <c r="D24548">
        <v>1.8896736853</v>
      </c>
    </row>
    <row r="24549" spans="1:4" x14ac:dyDescent="0.25">
      <c r="A24549">
        <v>24.547000000000001</v>
      </c>
      <c r="B24549">
        <v>-4.9442967715000004</v>
      </c>
      <c r="C24549">
        <v>7.3823153785000004</v>
      </c>
      <c r="D24549">
        <v>1.8894499926999999</v>
      </c>
    </row>
    <row r="24550" spans="1:4" x14ac:dyDescent="0.25">
      <c r="A24550">
        <v>24.547999999999998</v>
      </c>
      <c r="B24550">
        <v>-4.9368943121999997</v>
      </c>
      <c r="C24550">
        <v>7.3648468408000003</v>
      </c>
      <c r="D24550">
        <v>1.8874548291</v>
      </c>
    </row>
    <row r="24551" spans="1:4" x14ac:dyDescent="0.25">
      <c r="A24551">
        <v>24.548999999999999</v>
      </c>
      <c r="B24551">
        <v>-4.9312423362000004</v>
      </c>
      <c r="C24551">
        <v>7.3503519612000003</v>
      </c>
      <c r="D24551">
        <v>1.8838753833999999</v>
      </c>
    </row>
    <row r="24552" spans="1:4" x14ac:dyDescent="0.25">
      <c r="A24552">
        <v>24.55</v>
      </c>
      <c r="B24552">
        <v>-4.9263783703000001</v>
 